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data analysis jobs\"/>
    </mc:Choice>
  </mc:AlternateContent>
  <xr:revisionPtr revIDLastSave="0" documentId="13_ncr:1_{51322E4C-B7A3-41A6-84B2-3910308BC30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weather_data" sheetId="1" r:id="rId1"/>
  </sheets>
  <calcPr calcId="18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9" i="1" l="1"/>
  <c r="S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6D9B71-15CB-4AB0-9588-67C6A2B580F4}" keepAlive="1" name="Query - all_sites_data" description="Connection to the 'all_sites_data' query in the workbook." type="5" refreshedVersion="0" background="1">
    <dbPr connection="Provider=Microsoft.Mashup.OleDb.1;Data Source=$Workbook$;Location=all_sites_data;Extended Properties=&quot;&quot;" command="SELECT * FROM [all_sites_data]"/>
  </connection>
  <connection id="2" xr16:uid="{E27C471A-E265-4C4C-B4CE-74FB3A6E81D8}" keepAlive="1" name="Query - holl_data" description="Connection to the 'holl_data' query in the workbook." type="5" refreshedVersion="0" background="1">
    <dbPr connection="Provider=Microsoft.Mashup.OleDb.1;Data Source=$Workbook$;Location=holl_data;Extended Properties=&quot;&quot;" command="SELECT * FROM [holl_data]"/>
  </connection>
  <connection id="3" xr16:uid="{753A0E9D-1DE4-4524-BAB3-4196D15C2F15}" keepAlive="1" name="Query - idab_data" description="Connection to the 'idab_data' query in the workbook." type="5" refreshedVersion="0" background="1">
    <dbPr connection="Provider=Microsoft.Mashup.OleDb.1;Data Source=$Workbook$;Location=idab_data;Extended Properties=&quot;&quot;" command="SELECT * FROM [idab_data]"/>
  </connection>
  <connection id="4" xr16:uid="{DD391AAC-5CAB-491D-8551-1C990BD465C0}" keepAlive="1" name="Query - kent_data" description="Connection to the 'kent_data' query in the workbook." type="5" refreshedVersion="0" background="1">
    <dbPr connection="Provider=Microsoft.Mashup.OleDb.1;Data Source=$Workbook$;Location=kent_data;Extended Properties=&quot;&quot;" command="SELECT * FROM [kent_data]"/>
  </connection>
  <connection id="5" xr16:uid="{86E38A18-C08A-425E-88E5-724B677A67B8}" keepAlive="1" name="Query - miam_data" description="Connection to the 'miam_data' query in the workbook." type="5" refreshedVersion="0" background="1">
    <dbPr connection="Provider=Microsoft.Mashup.OleDb.1;Data Source=$Workbook$;Location=miam_data;Extended Properties=&quot;&quot;" command="SELECT * FROM [miam_data]"/>
  </connection>
</connections>
</file>

<file path=xl/sharedStrings.xml><?xml version="1.0" encoding="utf-8"?>
<sst xmlns="http://schemas.openxmlformats.org/spreadsheetml/2006/main" count="41854" uniqueCount="22">
  <si>
    <t>MONTH</t>
  </si>
  <si>
    <t>DAY</t>
  </si>
  <si>
    <t>STID</t>
  </si>
  <si>
    <t>TMAX</t>
  </si>
  <si>
    <t>TMIN</t>
  </si>
  <si>
    <t>TAVG</t>
  </si>
  <si>
    <t>DMAX</t>
  </si>
  <si>
    <t>DMIN</t>
  </si>
  <si>
    <t>DAVG</t>
  </si>
  <si>
    <t>HMAX</t>
  </si>
  <si>
    <t>HMIN</t>
  </si>
  <si>
    <t>HAVG</t>
  </si>
  <si>
    <t>RAIN</t>
  </si>
  <si>
    <t>SMAX</t>
  </si>
  <si>
    <t>SMIN</t>
  </si>
  <si>
    <t>SAVG</t>
  </si>
  <si>
    <t>HOLL</t>
  </si>
  <si>
    <t>IDAB</t>
  </si>
  <si>
    <t>KENT</t>
  </si>
  <si>
    <t>MIAM</t>
  </si>
  <si>
    <t>_x0001__x0010_weather_data.csv_x0001__x0010_weather_data.csv_x0001__x001E__x0001__x0002_.._x0010_¤_x0001__x0002__x0001_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40423C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l_sites_data" displayName="all_sites_data" ref="A1:Q1048576" totalsRowShown="0">
  <autoFilter ref="A1:Q1048576" xr:uid="{00000000-0009-0000-0100-000002000000}"/>
  <tableColumns count="17">
    <tableColumn id="1" xr3:uid="{00000000-0010-0000-0000-000001000000}" name="YEAR"/>
    <tableColumn id="2" xr3:uid="{00000000-0010-0000-0000-000002000000}" name="MONTH"/>
    <tableColumn id="3" xr3:uid="{00000000-0010-0000-0000-000003000000}" name="DAY"/>
    <tableColumn id="4" xr3:uid="{00000000-0010-0000-0000-000004000000}" name="STID"/>
    <tableColumn id="5" xr3:uid="{00000000-0010-0000-0000-000005000000}" name="TMAX"/>
    <tableColumn id="6" xr3:uid="{00000000-0010-0000-0000-000006000000}" name="TMIN"/>
    <tableColumn id="7" xr3:uid="{00000000-0010-0000-0000-000007000000}" name="TAVG"/>
    <tableColumn id="8" xr3:uid="{00000000-0010-0000-0000-000008000000}" name="DMAX"/>
    <tableColumn id="9" xr3:uid="{00000000-0010-0000-0000-000009000000}" name="DMIN"/>
    <tableColumn id="10" xr3:uid="{00000000-0010-0000-0000-00000A000000}" name="DAVG"/>
    <tableColumn id="11" xr3:uid="{00000000-0010-0000-0000-00000B000000}" name="HMAX"/>
    <tableColumn id="12" xr3:uid="{00000000-0010-0000-0000-00000C000000}" name="HMIN"/>
    <tableColumn id="13" xr3:uid="{00000000-0010-0000-0000-00000D000000}" name="HAVG"/>
    <tableColumn id="14" xr3:uid="{00000000-0010-0000-0000-00000E000000}" name="RAIN"/>
    <tableColumn id="15" xr3:uid="{00000000-0010-0000-0000-00000F000000}" name="SMAX"/>
    <tableColumn id="16" xr3:uid="{00000000-0010-0000-0000-000010000000}" name="SMIN"/>
    <tableColumn id="17" xr3:uid="{00000000-0010-0000-0000-000011000000}" name="SAV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3675"/>
  <sheetViews>
    <sheetView tabSelected="1" topLeftCell="G1" workbookViewId="0">
      <selection activeCell="S11" sqref="S11"/>
    </sheetView>
  </sheetViews>
  <sheetFormatPr defaultRowHeight="15" x14ac:dyDescent="0.25"/>
  <cols>
    <col min="2" max="2" width="10.140625" customWidth="1"/>
  </cols>
  <sheetData>
    <row r="1" spans="1:20" x14ac:dyDescent="0.25">
      <c r="A1" t="s">
        <v>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3" spans="1:20" x14ac:dyDescent="0.25">
      <c r="A3">
        <v>1994</v>
      </c>
      <c r="B3">
        <v>1</v>
      </c>
      <c r="C3">
        <v>1</v>
      </c>
      <c r="D3" t="s">
        <v>16</v>
      </c>
      <c r="E3">
        <v>-996</v>
      </c>
      <c r="F3">
        <v>-996</v>
      </c>
      <c r="G3">
        <v>-996</v>
      </c>
      <c r="H3">
        <v>-996</v>
      </c>
      <c r="I3">
        <v>-996</v>
      </c>
      <c r="J3">
        <v>-996</v>
      </c>
      <c r="K3">
        <v>89.4</v>
      </c>
      <c r="L3">
        <v>28.31</v>
      </c>
      <c r="M3">
        <v>54.61</v>
      </c>
      <c r="N3">
        <v>0</v>
      </c>
      <c r="O3">
        <v>47.28</v>
      </c>
      <c r="P3">
        <v>40.130000000000003</v>
      </c>
      <c r="Q3">
        <v>43.32</v>
      </c>
      <c r="T3" s="1"/>
    </row>
    <row r="4" spans="1:20" x14ac:dyDescent="0.25">
      <c r="T4" s="1"/>
    </row>
    <row r="5" spans="1:20" x14ac:dyDescent="0.25">
      <c r="A5">
        <v>1994</v>
      </c>
      <c r="B5">
        <v>1</v>
      </c>
      <c r="C5">
        <v>1</v>
      </c>
      <c r="D5" t="s">
        <v>17</v>
      </c>
      <c r="E5">
        <v>-996</v>
      </c>
      <c r="F5">
        <v>-996</v>
      </c>
      <c r="G5">
        <v>-996</v>
      </c>
      <c r="H5">
        <v>-996</v>
      </c>
      <c r="I5">
        <v>-996</v>
      </c>
      <c r="J5">
        <v>-996</v>
      </c>
      <c r="K5">
        <v>91.7</v>
      </c>
      <c r="L5">
        <v>35.22</v>
      </c>
      <c r="M5">
        <v>58.86</v>
      </c>
      <c r="N5">
        <v>0</v>
      </c>
      <c r="O5">
        <v>49.6</v>
      </c>
      <c r="P5">
        <v>44.34</v>
      </c>
      <c r="Q5">
        <v>46.32</v>
      </c>
      <c r="S5" t="b">
        <f>IF(all_sites_data[[#All],[SMAX]]=-996,yes)</f>
        <v>0</v>
      </c>
      <c r="T5" s="1"/>
    </row>
    <row r="6" spans="1:20" x14ac:dyDescent="0.25">
      <c r="T6" s="1"/>
    </row>
    <row r="7" spans="1:20" x14ac:dyDescent="0.25">
      <c r="A7">
        <v>1994</v>
      </c>
      <c r="B7">
        <v>1</v>
      </c>
      <c r="C7">
        <v>1</v>
      </c>
      <c r="D7" t="s">
        <v>18</v>
      </c>
      <c r="E7">
        <v>-996</v>
      </c>
      <c r="F7">
        <v>-996</v>
      </c>
      <c r="G7">
        <v>-996</v>
      </c>
      <c r="H7">
        <v>-996</v>
      </c>
      <c r="I7">
        <v>-996</v>
      </c>
      <c r="J7">
        <v>-996</v>
      </c>
      <c r="K7">
        <v>74.12</v>
      </c>
      <c r="L7">
        <v>16.05</v>
      </c>
      <c r="M7">
        <v>39.07</v>
      </c>
      <c r="N7">
        <v>0</v>
      </c>
      <c r="O7">
        <v>34.979999999999997</v>
      </c>
      <c r="P7">
        <v>32.42</v>
      </c>
      <c r="Q7">
        <v>33.33</v>
      </c>
      <c r="T7" s="1"/>
    </row>
    <row r="9" spans="1:20" x14ac:dyDescent="0.25">
      <c r="A9">
        <v>1994</v>
      </c>
      <c r="B9">
        <v>1</v>
      </c>
      <c r="C9">
        <v>1</v>
      </c>
      <c r="D9" t="s">
        <v>19</v>
      </c>
      <c r="E9">
        <v>-996</v>
      </c>
      <c r="F9">
        <v>-996</v>
      </c>
      <c r="G9">
        <v>-996</v>
      </c>
      <c r="H9">
        <v>-996</v>
      </c>
      <c r="I9">
        <v>-996</v>
      </c>
      <c r="J9">
        <v>-996</v>
      </c>
      <c r="K9">
        <v>89.3</v>
      </c>
      <c r="L9">
        <v>30.66</v>
      </c>
      <c r="M9">
        <v>59.72</v>
      </c>
      <c r="N9">
        <v>0</v>
      </c>
      <c r="O9">
        <v>39.4</v>
      </c>
      <c r="P9">
        <v>37.619999999999997</v>
      </c>
      <c r="Q9">
        <v>38.340000000000003</v>
      </c>
      <c r="S9" t="e">
        <f>IF(all_sites_data[[#All],[TMAX]]=-996, yes)</f>
        <v>#NAME?</v>
      </c>
    </row>
    <row r="11" spans="1:20" x14ac:dyDescent="0.25">
      <c r="A11">
        <v>1994</v>
      </c>
      <c r="B11">
        <v>1</v>
      </c>
      <c r="C11">
        <v>2</v>
      </c>
      <c r="D11" t="s">
        <v>16</v>
      </c>
      <c r="E11">
        <v>-996</v>
      </c>
      <c r="F11">
        <v>-996</v>
      </c>
      <c r="G11">
        <v>-996</v>
      </c>
      <c r="H11">
        <v>-996</v>
      </c>
      <c r="I11">
        <v>-996</v>
      </c>
      <c r="J11">
        <v>-996</v>
      </c>
      <c r="K11">
        <v>98.1</v>
      </c>
      <c r="L11">
        <v>35.549999999999997</v>
      </c>
      <c r="M11">
        <v>59.13</v>
      </c>
      <c r="N11">
        <v>0</v>
      </c>
      <c r="O11">
        <v>46.45</v>
      </c>
      <c r="P11">
        <v>40.04</v>
      </c>
      <c r="Q11">
        <v>42.94</v>
      </c>
    </row>
    <row r="13" spans="1:20" x14ac:dyDescent="0.25">
      <c r="A13">
        <v>1994</v>
      </c>
      <c r="B13">
        <v>1</v>
      </c>
      <c r="C13">
        <v>2</v>
      </c>
      <c r="D13" t="s">
        <v>17</v>
      </c>
      <c r="E13">
        <v>-996</v>
      </c>
      <c r="F13">
        <v>-996</v>
      </c>
      <c r="G13">
        <v>-996</v>
      </c>
      <c r="H13">
        <v>-996</v>
      </c>
      <c r="I13">
        <v>-996</v>
      </c>
      <c r="J13">
        <v>-996</v>
      </c>
      <c r="K13">
        <v>99.4</v>
      </c>
      <c r="L13">
        <v>46.85</v>
      </c>
      <c r="M13">
        <v>79.36</v>
      </c>
      <c r="N13">
        <v>0.11</v>
      </c>
      <c r="O13">
        <v>47.14</v>
      </c>
      <c r="P13">
        <v>42.2</v>
      </c>
      <c r="Q13">
        <v>44.81</v>
      </c>
    </row>
    <row r="15" spans="1:20" x14ac:dyDescent="0.25">
      <c r="A15">
        <v>1994</v>
      </c>
      <c r="B15">
        <v>1</v>
      </c>
      <c r="C15">
        <v>2</v>
      </c>
      <c r="D15" t="s">
        <v>18</v>
      </c>
      <c r="E15">
        <v>-996</v>
      </c>
      <c r="F15">
        <v>-996</v>
      </c>
      <c r="G15">
        <v>-996</v>
      </c>
      <c r="H15">
        <v>-996</v>
      </c>
      <c r="I15">
        <v>-996</v>
      </c>
      <c r="J15">
        <v>-996</v>
      </c>
      <c r="K15">
        <v>67.23</v>
      </c>
      <c r="L15">
        <v>19.89</v>
      </c>
      <c r="M15">
        <v>37.93</v>
      </c>
      <c r="N15">
        <v>0</v>
      </c>
      <c r="O15">
        <v>39.19</v>
      </c>
      <c r="P15">
        <v>33.24</v>
      </c>
      <c r="Q15">
        <v>35.31</v>
      </c>
    </row>
    <row r="17" spans="1:17" x14ac:dyDescent="0.25">
      <c r="A17">
        <v>1994</v>
      </c>
      <c r="B17">
        <v>1</v>
      </c>
      <c r="C17">
        <v>2</v>
      </c>
      <c r="D17" t="s">
        <v>19</v>
      </c>
      <c r="E17">
        <v>-996</v>
      </c>
      <c r="F17">
        <v>-996</v>
      </c>
      <c r="G17">
        <v>-996</v>
      </c>
      <c r="H17">
        <v>-996</v>
      </c>
      <c r="I17">
        <v>-996</v>
      </c>
      <c r="J17">
        <v>-996</v>
      </c>
      <c r="K17">
        <v>93.9</v>
      </c>
      <c r="L17">
        <v>51.49</v>
      </c>
      <c r="M17">
        <v>78.319999999999993</v>
      </c>
      <c r="N17">
        <v>0.26</v>
      </c>
      <c r="O17">
        <v>38.86</v>
      </c>
      <c r="P17">
        <v>36.76</v>
      </c>
      <c r="Q17">
        <v>37.76</v>
      </c>
    </row>
    <row r="19" spans="1:17" x14ac:dyDescent="0.25">
      <c r="A19">
        <v>1994</v>
      </c>
      <c r="B19">
        <v>1</v>
      </c>
      <c r="C19">
        <v>3</v>
      </c>
      <c r="D19" t="s">
        <v>16</v>
      </c>
      <c r="E19">
        <v>-996</v>
      </c>
      <c r="F19">
        <v>-996</v>
      </c>
      <c r="G19">
        <v>-996</v>
      </c>
      <c r="H19">
        <v>-996</v>
      </c>
      <c r="I19">
        <v>-996</v>
      </c>
      <c r="J19">
        <v>-996</v>
      </c>
      <c r="K19">
        <v>91.3</v>
      </c>
      <c r="L19">
        <v>22.72</v>
      </c>
      <c r="M19">
        <v>54.53</v>
      </c>
      <c r="N19">
        <v>0</v>
      </c>
      <c r="O19">
        <v>45.43</v>
      </c>
      <c r="P19">
        <v>38.380000000000003</v>
      </c>
      <c r="Q19">
        <v>41.93</v>
      </c>
    </row>
    <row r="21" spans="1:17" x14ac:dyDescent="0.25">
      <c r="A21">
        <v>1994</v>
      </c>
      <c r="B21">
        <v>1</v>
      </c>
      <c r="C21">
        <v>3</v>
      </c>
      <c r="D21" t="s">
        <v>17</v>
      </c>
      <c r="E21">
        <v>-996</v>
      </c>
      <c r="F21">
        <v>-996</v>
      </c>
      <c r="G21">
        <v>-996</v>
      </c>
      <c r="H21">
        <v>-996</v>
      </c>
      <c r="I21">
        <v>-996</v>
      </c>
      <c r="J21">
        <v>-996</v>
      </c>
      <c r="K21">
        <v>95.8</v>
      </c>
      <c r="L21">
        <v>63.33</v>
      </c>
      <c r="M21">
        <v>81.72</v>
      </c>
      <c r="N21">
        <v>0</v>
      </c>
      <c r="O21">
        <v>45.93</v>
      </c>
      <c r="P21">
        <v>43.27</v>
      </c>
      <c r="Q21">
        <v>44.78</v>
      </c>
    </row>
    <row r="23" spans="1:17" x14ac:dyDescent="0.25">
      <c r="A23">
        <v>1994</v>
      </c>
      <c r="B23">
        <v>1</v>
      </c>
      <c r="C23">
        <v>3</v>
      </c>
      <c r="D23" t="s">
        <v>18</v>
      </c>
      <c r="E23">
        <v>-996</v>
      </c>
      <c r="F23">
        <v>-996</v>
      </c>
      <c r="G23">
        <v>-996</v>
      </c>
      <c r="H23">
        <v>-996</v>
      </c>
      <c r="I23">
        <v>-996</v>
      </c>
      <c r="J23">
        <v>-996</v>
      </c>
      <c r="K23">
        <v>84.6</v>
      </c>
      <c r="L23">
        <v>13.43</v>
      </c>
      <c r="M23">
        <v>46.57</v>
      </c>
      <c r="N23">
        <v>0</v>
      </c>
      <c r="O23">
        <v>38.67</v>
      </c>
      <c r="P23">
        <v>32.79</v>
      </c>
      <c r="Q23">
        <v>34.869999999999997</v>
      </c>
    </row>
    <row r="25" spans="1:17" x14ac:dyDescent="0.25">
      <c r="A25">
        <v>1994</v>
      </c>
      <c r="B25">
        <v>1</v>
      </c>
      <c r="C25">
        <v>3</v>
      </c>
      <c r="D25" t="s">
        <v>19</v>
      </c>
      <c r="E25">
        <v>-996</v>
      </c>
      <c r="F25">
        <v>-996</v>
      </c>
      <c r="G25">
        <v>-996</v>
      </c>
      <c r="H25">
        <v>-996</v>
      </c>
      <c r="I25">
        <v>-996</v>
      </c>
      <c r="J25">
        <v>-996</v>
      </c>
      <c r="K25">
        <v>90.2</v>
      </c>
      <c r="L25">
        <v>80.2</v>
      </c>
      <c r="M25">
        <v>83.65</v>
      </c>
      <c r="N25">
        <v>0</v>
      </c>
      <c r="O25">
        <v>38.78</v>
      </c>
      <c r="P25">
        <v>36.72</v>
      </c>
      <c r="Q25">
        <v>37.36</v>
      </c>
    </row>
    <row r="27" spans="1:17" x14ac:dyDescent="0.25">
      <c r="A27">
        <v>1994</v>
      </c>
      <c r="B27">
        <v>1</v>
      </c>
      <c r="C27">
        <v>4</v>
      </c>
      <c r="D27" t="s">
        <v>16</v>
      </c>
      <c r="E27">
        <v>-996</v>
      </c>
      <c r="F27">
        <v>-996</v>
      </c>
      <c r="G27">
        <v>-996</v>
      </c>
      <c r="H27">
        <v>-996</v>
      </c>
      <c r="I27">
        <v>-996</v>
      </c>
      <c r="J27">
        <v>-996</v>
      </c>
      <c r="K27">
        <v>73.430000000000007</v>
      </c>
      <c r="L27">
        <v>25.13</v>
      </c>
      <c r="M27">
        <v>48.8</v>
      </c>
      <c r="N27">
        <v>0</v>
      </c>
      <c r="O27">
        <v>46.81</v>
      </c>
      <c r="P27">
        <v>40.270000000000003</v>
      </c>
      <c r="Q27">
        <v>42.81</v>
      </c>
    </row>
    <row r="29" spans="1:17" x14ac:dyDescent="0.25">
      <c r="A29">
        <v>1994</v>
      </c>
      <c r="B29">
        <v>1</v>
      </c>
      <c r="C29">
        <v>4</v>
      </c>
      <c r="D29" t="s">
        <v>17</v>
      </c>
      <c r="E29">
        <v>-996</v>
      </c>
      <c r="F29">
        <v>-996</v>
      </c>
      <c r="G29">
        <v>-996</v>
      </c>
      <c r="H29">
        <v>-996</v>
      </c>
      <c r="I29">
        <v>-996</v>
      </c>
      <c r="J29">
        <v>-996</v>
      </c>
      <c r="K29">
        <v>99.1</v>
      </c>
      <c r="L29">
        <v>49.48</v>
      </c>
      <c r="M29">
        <v>78.349999999999994</v>
      </c>
      <c r="N29">
        <v>0</v>
      </c>
      <c r="O29">
        <v>45.51</v>
      </c>
      <c r="P29">
        <v>40.53</v>
      </c>
      <c r="Q29">
        <v>42.75</v>
      </c>
    </row>
    <row r="31" spans="1:17" x14ac:dyDescent="0.25">
      <c r="A31">
        <v>1994</v>
      </c>
      <c r="B31">
        <v>1</v>
      </c>
      <c r="C31">
        <v>4</v>
      </c>
      <c r="D31" t="s">
        <v>18</v>
      </c>
      <c r="E31">
        <v>-996</v>
      </c>
      <c r="F31">
        <v>-996</v>
      </c>
      <c r="G31">
        <v>-996</v>
      </c>
      <c r="H31">
        <v>-996</v>
      </c>
      <c r="I31">
        <v>-996</v>
      </c>
      <c r="J31">
        <v>-996</v>
      </c>
      <c r="K31">
        <v>69.56</v>
      </c>
      <c r="L31">
        <v>20.07</v>
      </c>
      <c r="M31">
        <v>40.67</v>
      </c>
      <c r="N31">
        <v>0</v>
      </c>
      <c r="O31">
        <v>39.549999999999997</v>
      </c>
      <c r="P31">
        <v>33.43</v>
      </c>
      <c r="Q31">
        <v>35.94</v>
      </c>
    </row>
    <row r="33" spans="1:17" x14ac:dyDescent="0.25">
      <c r="A33">
        <v>1994</v>
      </c>
      <c r="B33">
        <v>1</v>
      </c>
      <c r="C33">
        <v>4</v>
      </c>
      <c r="D33" t="s">
        <v>19</v>
      </c>
      <c r="E33">
        <v>-996</v>
      </c>
      <c r="F33">
        <v>-996</v>
      </c>
      <c r="G33">
        <v>-996</v>
      </c>
      <c r="H33">
        <v>-996</v>
      </c>
      <c r="I33">
        <v>-996</v>
      </c>
      <c r="J33">
        <v>-996</v>
      </c>
      <c r="K33">
        <v>92.4</v>
      </c>
      <c r="L33">
        <v>72.849999999999994</v>
      </c>
      <c r="M33">
        <v>82.11</v>
      </c>
      <c r="N33">
        <v>0.03</v>
      </c>
      <c r="O33">
        <v>36.74</v>
      </c>
      <c r="P33">
        <v>36.49</v>
      </c>
      <c r="Q33">
        <v>36.630000000000003</v>
      </c>
    </row>
    <row r="35" spans="1:17" x14ac:dyDescent="0.25">
      <c r="A35">
        <v>1994</v>
      </c>
      <c r="B35">
        <v>1</v>
      </c>
      <c r="C35">
        <v>5</v>
      </c>
      <c r="D35" t="s">
        <v>16</v>
      </c>
      <c r="E35">
        <v>-996</v>
      </c>
      <c r="F35">
        <v>-996</v>
      </c>
      <c r="G35">
        <v>-996</v>
      </c>
      <c r="H35">
        <v>-996</v>
      </c>
      <c r="I35">
        <v>-996</v>
      </c>
      <c r="J35">
        <v>-996</v>
      </c>
      <c r="K35">
        <v>79.040000000000006</v>
      </c>
      <c r="L35">
        <v>10.73</v>
      </c>
      <c r="M35">
        <v>40.57</v>
      </c>
      <c r="N35">
        <v>0</v>
      </c>
      <c r="O35">
        <v>48.38</v>
      </c>
      <c r="P35">
        <v>39.71</v>
      </c>
      <c r="Q35">
        <v>43.54</v>
      </c>
    </row>
    <row r="37" spans="1:17" x14ac:dyDescent="0.25">
      <c r="A37">
        <v>1994</v>
      </c>
      <c r="B37">
        <v>1</v>
      </c>
      <c r="C37">
        <v>5</v>
      </c>
      <c r="D37" t="s">
        <v>17</v>
      </c>
      <c r="E37">
        <v>-996</v>
      </c>
      <c r="F37">
        <v>-996</v>
      </c>
      <c r="G37">
        <v>-996</v>
      </c>
      <c r="H37">
        <v>-996</v>
      </c>
      <c r="I37">
        <v>-996</v>
      </c>
      <c r="J37">
        <v>-996</v>
      </c>
      <c r="K37">
        <v>98.2</v>
      </c>
      <c r="L37">
        <v>38.979999999999997</v>
      </c>
      <c r="M37">
        <v>75.67</v>
      </c>
      <c r="N37">
        <v>0</v>
      </c>
      <c r="O37">
        <v>44.34</v>
      </c>
      <c r="P37">
        <v>38.83</v>
      </c>
      <c r="Q37">
        <v>41.68</v>
      </c>
    </row>
    <row r="39" spans="1:17" x14ac:dyDescent="0.25">
      <c r="A39">
        <v>1994</v>
      </c>
      <c r="B39">
        <v>1</v>
      </c>
      <c r="C39">
        <v>5</v>
      </c>
      <c r="D39" t="s">
        <v>18</v>
      </c>
      <c r="E39">
        <v>-996</v>
      </c>
      <c r="F39">
        <v>-996</v>
      </c>
      <c r="G39">
        <v>-996</v>
      </c>
      <c r="H39">
        <v>-996</v>
      </c>
      <c r="I39">
        <v>-996</v>
      </c>
      <c r="J39">
        <v>-996</v>
      </c>
      <c r="K39">
        <v>57.59</v>
      </c>
      <c r="L39">
        <v>11.79</v>
      </c>
      <c r="M39">
        <v>23.75</v>
      </c>
      <c r="N39">
        <v>0</v>
      </c>
      <c r="O39">
        <v>45.65</v>
      </c>
      <c r="P39">
        <v>35.86</v>
      </c>
      <c r="Q39">
        <v>40.17</v>
      </c>
    </row>
    <row r="41" spans="1:17" x14ac:dyDescent="0.25">
      <c r="A41">
        <v>1994</v>
      </c>
      <c r="B41">
        <v>1</v>
      </c>
      <c r="C41">
        <v>5</v>
      </c>
      <c r="D41" t="s">
        <v>19</v>
      </c>
      <c r="E41">
        <v>-996</v>
      </c>
      <c r="F41">
        <v>-996</v>
      </c>
      <c r="G41">
        <v>-996</v>
      </c>
      <c r="H41">
        <v>-996</v>
      </c>
      <c r="I41">
        <v>-996</v>
      </c>
      <c r="J41">
        <v>-996</v>
      </c>
      <c r="K41">
        <v>88.7</v>
      </c>
      <c r="L41">
        <v>48.86</v>
      </c>
      <c r="M41">
        <v>68.98</v>
      </c>
      <c r="N41">
        <v>0</v>
      </c>
      <c r="O41">
        <v>37.65</v>
      </c>
      <c r="P41">
        <v>35.880000000000003</v>
      </c>
      <c r="Q41">
        <v>36.67</v>
      </c>
    </row>
    <row r="43" spans="1:17" x14ac:dyDescent="0.25">
      <c r="A43">
        <v>1994</v>
      </c>
      <c r="B43">
        <v>1</v>
      </c>
      <c r="C43">
        <v>6</v>
      </c>
      <c r="D43" t="s">
        <v>16</v>
      </c>
      <c r="E43">
        <v>-996</v>
      </c>
      <c r="F43">
        <v>-996</v>
      </c>
      <c r="G43">
        <v>-996</v>
      </c>
      <c r="H43">
        <v>-996</v>
      </c>
      <c r="I43">
        <v>-996</v>
      </c>
      <c r="J43">
        <v>-996</v>
      </c>
      <c r="K43">
        <v>100</v>
      </c>
      <c r="L43">
        <v>29.03</v>
      </c>
      <c r="M43">
        <v>61.7</v>
      </c>
      <c r="N43">
        <v>0</v>
      </c>
      <c r="O43">
        <v>47.71</v>
      </c>
      <c r="P43">
        <v>43.24</v>
      </c>
      <c r="Q43">
        <v>45.32</v>
      </c>
    </row>
    <row r="45" spans="1:17" x14ac:dyDescent="0.25">
      <c r="A45">
        <v>1994</v>
      </c>
      <c r="B45">
        <v>1</v>
      </c>
      <c r="C45">
        <v>6</v>
      </c>
      <c r="D45" t="s">
        <v>17</v>
      </c>
      <c r="E45">
        <v>-996</v>
      </c>
      <c r="F45">
        <v>-996</v>
      </c>
      <c r="G45">
        <v>-996</v>
      </c>
      <c r="H45">
        <v>-996</v>
      </c>
      <c r="I45">
        <v>-996</v>
      </c>
      <c r="J45">
        <v>-996</v>
      </c>
      <c r="K45">
        <v>97.3</v>
      </c>
      <c r="L45">
        <v>59.27</v>
      </c>
      <c r="M45">
        <v>75.680000000000007</v>
      </c>
      <c r="N45">
        <v>0</v>
      </c>
      <c r="O45">
        <v>49.19</v>
      </c>
      <c r="P45">
        <v>43.41</v>
      </c>
      <c r="Q45">
        <v>46.31</v>
      </c>
    </row>
    <row r="47" spans="1:17" x14ac:dyDescent="0.25">
      <c r="A47">
        <v>1994</v>
      </c>
      <c r="B47">
        <v>1</v>
      </c>
      <c r="C47">
        <v>6</v>
      </c>
      <c r="D47" t="s">
        <v>18</v>
      </c>
      <c r="E47">
        <v>-996</v>
      </c>
      <c r="F47">
        <v>-996</v>
      </c>
      <c r="G47">
        <v>-996</v>
      </c>
      <c r="H47">
        <v>-996</v>
      </c>
      <c r="I47">
        <v>-996</v>
      </c>
      <c r="J47">
        <v>-996</v>
      </c>
      <c r="K47">
        <v>98</v>
      </c>
      <c r="L47">
        <v>56.06</v>
      </c>
      <c r="M47">
        <v>85.57</v>
      </c>
      <c r="N47">
        <v>0.08</v>
      </c>
      <c r="O47">
        <v>42.65</v>
      </c>
      <c r="P47">
        <v>36.700000000000003</v>
      </c>
      <c r="Q47">
        <v>38.57</v>
      </c>
    </row>
    <row r="49" spans="1:17" x14ac:dyDescent="0.25">
      <c r="A49">
        <v>1994</v>
      </c>
      <c r="B49">
        <v>1</v>
      </c>
      <c r="C49">
        <v>6</v>
      </c>
      <c r="D49" t="s">
        <v>19</v>
      </c>
      <c r="E49">
        <v>-996</v>
      </c>
      <c r="F49">
        <v>-996</v>
      </c>
      <c r="G49">
        <v>-996</v>
      </c>
      <c r="H49">
        <v>-996</v>
      </c>
      <c r="I49">
        <v>-996</v>
      </c>
      <c r="J49">
        <v>-996</v>
      </c>
      <c r="K49">
        <v>86.8</v>
      </c>
      <c r="L49">
        <v>60.02</v>
      </c>
      <c r="M49">
        <v>78.17</v>
      </c>
      <c r="N49">
        <v>0</v>
      </c>
      <c r="O49">
        <v>37.659999999999997</v>
      </c>
      <c r="P49">
        <v>36.57</v>
      </c>
      <c r="Q49">
        <v>37.26</v>
      </c>
    </row>
    <row r="51" spans="1:17" x14ac:dyDescent="0.25">
      <c r="A51">
        <v>1994</v>
      </c>
      <c r="B51">
        <v>1</v>
      </c>
      <c r="C51">
        <v>7</v>
      </c>
      <c r="D51" t="s">
        <v>16</v>
      </c>
      <c r="E51">
        <v>-996</v>
      </c>
      <c r="F51">
        <v>-996</v>
      </c>
      <c r="G51">
        <v>-996</v>
      </c>
      <c r="H51">
        <v>-996</v>
      </c>
      <c r="I51">
        <v>-996</v>
      </c>
      <c r="J51">
        <v>-996</v>
      </c>
      <c r="K51">
        <v>95.4</v>
      </c>
      <c r="L51">
        <v>48.87</v>
      </c>
      <c r="M51">
        <v>73.66</v>
      </c>
      <c r="N51">
        <v>0</v>
      </c>
      <c r="O51">
        <v>43.87</v>
      </c>
      <c r="P51">
        <v>38.880000000000003</v>
      </c>
      <c r="Q51">
        <v>41.26</v>
      </c>
    </row>
    <row r="53" spans="1:17" x14ac:dyDescent="0.25">
      <c r="A53">
        <v>1994</v>
      </c>
      <c r="B53">
        <v>1</v>
      </c>
      <c r="C53">
        <v>7</v>
      </c>
      <c r="D53" t="s">
        <v>17</v>
      </c>
      <c r="E53">
        <v>-996</v>
      </c>
      <c r="F53">
        <v>-996</v>
      </c>
      <c r="G53">
        <v>-996</v>
      </c>
      <c r="H53">
        <v>-996</v>
      </c>
      <c r="I53">
        <v>-996</v>
      </c>
      <c r="J53">
        <v>-996</v>
      </c>
      <c r="K53">
        <v>79.45</v>
      </c>
      <c r="L53">
        <v>29.2</v>
      </c>
      <c r="M53">
        <v>55.18</v>
      </c>
      <c r="N53">
        <v>0</v>
      </c>
      <c r="O53">
        <v>46.62</v>
      </c>
      <c r="P53">
        <v>40.71</v>
      </c>
      <c r="Q53">
        <v>44.13</v>
      </c>
    </row>
    <row r="55" spans="1:17" x14ac:dyDescent="0.25">
      <c r="A55">
        <v>1994</v>
      </c>
      <c r="B55">
        <v>1</v>
      </c>
      <c r="C55">
        <v>7</v>
      </c>
      <c r="D55" t="s">
        <v>18</v>
      </c>
      <c r="E55">
        <v>-996</v>
      </c>
      <c r="F55">
        <v>-996</v>
      </c>
      <c r="G55">
        <v>-996</v>
      </c>
      <c r="H55">
        <v>-996</v>
      </c>
      <c r="I55">
        <v>-996</v>
      </c>
      <c r="J55">
        <v>-996</v>
      </c>
      <c r="K55">
        <v>94.8</v>
      </c>
      <c r="L55">
        <v>27.21</v>
      </c>
      <c r="M55">
        <v>69.42</v>
      </c>
      <c r="N55">
        <v>0.02</v>
      </c>
      <c r="O55">
        <v>38.200000000000003</v>
      </c>
      <c r="P55">
        <v>34</v>
      </c>
      <c r="Q55">
        <v>35.69</v>
      </c>
    </row>
    <row r="57" spans="1:17" x14ac:dyDescent="0.25">
      <c r="A57">
        <v>1994</v>
      </c>
      <c r="B57">
        <v>1</v>
      </c>
      <c r="C57">
        <v>7</v>
      </c>
      <c r="D57" t="s">
        <v>19</v>
      </c>
      <c r="E57">
        <v>-996</v>
      </c>
      <c r="F57">
        <v>-996</v>
      </c>
      <c r="G57">
        <v>-996</v>
      </c>
      <c r="H57">
        <v>-996</v>
      </c>
      <c r="I57">
        <v>-996</v>
      </c>
      <c r="J57">
        <v>-996</v>
      </c>
      <c r="K57">
        <v>79.89</v>
      </c>
      <c r="L57">
        <v>49.97</v>
      </c>
      <c r="M57">
        <v>61.12</v>
      </c>
      <c r="N57">
        <v>0</v>
      </c>
      <c r="O57">
        <v>36.54</v>
      </c>
      <c r="P57">
        <v>33.770000000000003</v>
      </c>
      <c r="Q57">
        <v>34.81</v>
      </c>
    </row>
    <row r="59" spans="1:17" x14ac:dyDescent="0.25">
      <c r="A59">
        <v>1994</v>
      </c>
      <c r="B59">
        <v>1</v>
      </c>
      <c r="C59">
        <v>8</v>
      </c>
      <c r="D59" t="s">
        <v>16</v>
      </c>
      <c r="E59">
        <v>-996</v>
      </c>
      <c r="F59">
        <v>-996</v>
      </c>
      <c r="G59">
        <v>-996</v>
      </c>
      <c r="H59">
        <v>-996</v>
      </c>
      <c r="I59">
        <v>-996</v>
      </c>
      <c r="J59">
        <v>-996</v>
      </c>
      <c r="K59">
        <v>98</v>
      </c>
      <c r="L59">
        <v>38.31</v>
      </c>
      <c r="M59">
        <v>74.400000000000006</v>
      </c>
      <c r="N59">
        <v>0</v>
      </c>
      <c r="O59">
        <v>43.21</v>
      </c>
      <c r="P59">
        <v>35.39</v>
      </c>
      <c r="Q59">
        <v>38.94</v>
      </c>
    </row>
    <row r="61" spans="1:17" x14ac:dyDescent="0.25">
      <c r="A61">
        <v>1994</v>
      </c>
      <c r="B61">
        <v>1</v>
      </c>
      <c r="C61">
        <v>8</v>
      </c>
      <c r="D61" t="s">
        <v>17</v>
      </c>
      <c r="E61">
        <v>-996</v>
      </c>
      <c r="F61">
        <v>-996</v>
      </c>
      <c r="G61">
        <v>-996</v>
      </c>
      <c r="H61">
        <v>-996</v>
      </c>
      <c r="I61">
        <v>-996</v>
      </c>
      <c r="J61">
        <v>-996</v>
      </c>
      <c r="K61">
        <v>92.1</v>
      </c>
      <c r="L61">
        <v>32.58</v>
      </c>
      <c r="M61">
        <v>61.8</v>
      </c>
      <c r="N61">
        <v>0</v>
      </c>
      <c r="O61">
        <v>42.17</v>
      </c>
      <c r="P61">
        <v>37.28</v>
      </c>
      <c r="Q61">
        <v>39.69</v>
      </c>
    </row>
    <row r="63" spans="1:17" x14ac:dyDescent="0.25">
      <c r="A63">
        <v>1994</v>
      </c>
      <c r="B63">
        <v>1</v>
      </c>
      <c r="C63">
        <v>8</v>
      </c>
      <c r="D63" t="s">
        <v>18</v>
      </c>
      <c r="E63">
        <v>-996</v>
      </c>
      <c r="F63">
        <v>-996</v>
      </c>
      <c r="G63">
        <v>-996</v>
      </c>
      <c r="H63">
        <v>-996</v>
      </c>
      <c r="I63">
        <v>-996</v>
      </c>
      <c r="J63">
        <v>-996</v>
      </c>
      <c r="K63">
        <v>82</v>
      </c>
      <c r="L63">
        <v>27.15</v>
      </c>
      <c r="M63">
        <v>57.45</v>
      </c>
      <c r="N63">
        <v>0</v>
      </c>
      <c r="O63">
        <v>36.58</v>
      </c>
      <c r="P63">
        <v>32.83</v>
      </c>
      <c r="Q63">
        <v>34.14</v>
      </c>
    </row>
    <row r="65" spans="1:17" x14ac:dyDescent="0.25">
      <c r="A65">
        <v>1994</v>
      </c>
      <c r="B65">
        <v>1</v>
      </c>
      <c r="C65">
        <v>8</v>
      </c>
      <c r="D65" t="s">
        <v>19</v>
      </c>
      <c r="E65">
        <v>-996</v>
      </c>
      <c r="F65">
        <v>-996</v>
      </c>
      <c r="G65">
        <v>-996</v>
      </c>
      <c r="H65">
        <v>-996</v>
      </c>
      <c r="I65">
        <v>-996</v>
      </c>
      <c r="J65">
        <v>-996</v>
      </c>
      <c r="K65">
        <v>84.6</v>
      </c>
      <c r="L65">
        <v>38.04</v>
      </c>
      <c r="M65">
        <v>61.16</v>
      </c>
      <c r="N65">
        <v>0.02</v>
      </c>
      <c r="O65">
        <v>33.770000000000003</v>
      </c>
      <c r="P65">
        <v>33.39</v>
      </c>
      <c r="Q65">
        <v>33.5</v>
      </c>
    </row>
    <row r="67" spans="1:17" x14ac:dyDescent="0.25">
      <c r="A67">
        <v>1994</v>
      </c>
      <c r="B67">
        <v>1</v>
      </c>
      <c r="C67">
        <v>9</v>
      </c>
      <c r="D67" t="s">
        <v>16</v>
      </c>
      <c r="E67">
        <v>-996</v>
      </c>
      <c r="F67">
        <v>-996</v>
      </c>
      <c r="G67">
        <v>-996</v>
      </c>
      <c r="H67">
        <v>-996</v>
      </c>
      <c r="I67">
        <v>-996</v>
      </c>
      <c r="J67">
        <v>-996</v>
      </c>
      <c r="K67">
        <v>97.1</v>
      </c>
      <c r="L67">
        <v>33.130000000000003</v>
      </c>
      <c r="M67">
        <v>72.41</v>
      </c>
      <c r="N67">
        <v>0</v>
      </c>
      <c r="O67">
        <v>42.93</v>
      </c>
      <c r="P67">
        <v>35.39</v>
      </c>
      <c r="Q67">
        <v>39.14</v>
      </c>
    </row>
    <row r="69" spans="1:17" x14ac:dyDescent="0.25">
      <c r="A69">
        <v>1994</v>
      </c>
      <c r="B69">
        <v>1</v>
      </c>
      <c r="C69">
        <v>9</v>
      </c>
      <c r="D69" t="s">
        <v>17</v>
      </c>
      <c r="E69">
        <v>-996</v>
      </c>
      <c r="F69">
        <v>-996</v>
      </c>
      <c r="G69">
        <v>-996</v>
      </c>
      <c r="H69">
        <v>-996</v>
      </c>
      <c r="I69">
        <v>-996</v>
      </c>
      <c r="J69">
        <v>-996</v>
      </c>
      <c r="K69">
        <v>84.4</v>
      </c>
      <c r="L69">
        <v>28.77</v>
      </c>
      <c r="M69">
        <v>57.62</v>
      </c>
      <c r="N69">
        <v>0</v>
      </c>
      <c r="O69">
        <v>42.95</v>
      </c>
      <c r="P69">
        <v>37.630000000000003</v>
      </c>
      <c r="Q69">
        <v>40.19</v>
      </c>
    </row>
    <row r="71" spans="1:17" x14ac:dyDescent="0.25">
      <c r="A71">
        <v>1994</v>
      </c>
      <c r="B71">
        <v>1</v>
      </c>
      <c r="C71">
        <v>9</v>
      </c>
      <c r="D71" t="s">
        <v>18</v>
      </c>
      <c r="E71">
        <v>-996</v>
      </c>
      <c r="F71">
        <v>-996</v>
      </c>
      <c r="G71">
        <v>-996</v>
      </c>
      <c r="H71">
        <v>-996</v>
      </c>
      <c r="I71">
        <v>-996</v>
      </c>
      <c r="J71">
        <v>-996</v>
      </c>
      <c r="K71">
        <v>73.180000000000007</v>
      </c>
      <c r="L71">
        <v>10.17</v>
      </c>
      <c r="M71">
        <v>41.47</v>
      </c>
      <c r="N71">
        <v>0</v>
      </c>
      <c r="O71">
        <v>38.35</v>
      </c>
      <c r="P71">
        <v>32.64</v>
      </c>
      <c r="Q71">
        <v>34.47</v>
      </c>
    </row>
    <row r="73" spans="1:17" x14ac:dyDescent="0.25">
      <c r="A73">
        <v>1994</v>
      </c>
      <c r="B73">
        <v>1</v>
      </c>
      <c r="C73">
        <v>9</v>
      </c>
      <c r="D73" t="s">
        <v>19</v>
      </c>
      <c r="E73">
        <v>-996</v>
      </c>
      <c r="F73">
        <v>-996</v>
      </c>
      <c r="G73">
        <v>-996</v>
      </c>
      <c r="H73">
        <v>-996</v>
      </c>
      <c r="I73">
        <v>-996</v>
      </c>
      <c r="J73">
        <v>-996</v>
      </c>
      <c r="K73">
        <v>84.9</v>
      </c>
      <c r="L73">
        <v>36.229999999999997</v>
      </c>
      <c r="M73">
        <v>56.1</v>
      </c>
      <c r="N73">
        <v>0</v>
      </c>
      <c r="O73">
        <v>33.65</v>
      </c>
      <c r="P73">
        <v>33.22</v>
      </c>
      <c r="Q73">
        <v>33.340000000000003</v>
      </c>
    </row>
    <row r="75" spans="1:17" x14ac:dyDescent="0.25">
      <c r="A75">
        <v>1994</v>
      </c>
      <c r="B75">
        <v>1</v>
      </c>
      <c r="C75">
        <v>10</v>
      </c>
      <c r="D75" t="s">
        <v>16</v>
      </c>
      <c r="E75">
        <v>-996</v>
      </c>
      <c r="F75">
        <v>-996</v>
      </c>
      <c r="G75">
        <v>-996</v>
      </c>
      <c r="H75">
        <v>-996</v>
      </c>
      <c r="I75">
        <v>-996</v>
      </c>
      <c r="J75">
        <v>-996</v>
      </c>
      <c r="K75">
        <v>100</v>
      </c>
      <c r="L75">
        <v>31.69</v>
      </c>
      <c r="M75">
        <v>70.010000000000005</v>
      </c>
      <c r="N75">
        <v>0</v>
      </c>
      <c r="O75">
        <v>45.91</v>
      </c>
      <c r="P75">
        <v>37.68</v>
      </c>
      <c r="Q75">
        <v>41.4</v>
      </c>
    </row>
    <row r="77" spans="1:17" x14ac:dyDescent="0.25">
      <c r="A77">
        <v>1994</v>
      </c>
      <c r="B77">
        <v>1</v>
      </c>
      <c r="C77">
        <v>10</v>
      </c>
      <c r="D77" t="s">
        <v>17</v>
      </c>
      <c r="E77">
        <v>-996</v>
      </c>
      <c r="F77">
        <v>-996</v>
      </c>
      <c r="G77">
        <v>-996</v>
      </c>
      <c r="H77">
        <v>-996</v>
      </c>
      <c r="I77">
        <v>-996</v>
      </c>
      <c r="J77">
        <v>-996</v>
      </c>
      <c r="K77">
        <v>97.1</v>
      </c>
      <c r="L77">
        <v>47.91</v>
      </c>
      <c r="M77">
        <v>68.47</v>
      </c>
      <c r="N77">
        <v>0.12</v>
      </c>
      <c r="O77">
        <v>45.54</v>
      </c>
      <c r="P77">
        <v>41.66</v>
      </c>
      <c r="Q77">
        <v>43.49</v>
      </c>
    </row>
    <row r="79" spans="1:17" x14ac:dyDescent="0.25">
      <c r="A79">
        <v>1994</v>
      </c>
      <c r="B79">
        <v>1</v>
      </c>
      <c r="C79">
        <v>10</v>
      </c>
      <c r="D79" t="s">
        <v>18</v>
      </c>
      <c r="E79">
        <v>-996</v>
      </c>
      <c r="F79">
        <v>-996</v>
      </c>
      <c r="G79">
        <v>-996</v>
      </c>
      <c r="H79">
        <v>-996</v>
      </c>
      <c r="I79">
        <v>-996</v>
      </c>
      <c r="J79">
        <v>-996</v>
      </c>
      <c r="K79">
        <v>87.1</v>
      </c>
      <c r="L79">
        <v>23.79</v>
      </c>
      <c r="M79">
        <v>54.12</v>
      </c>
      <c r="N79">
        <v>0</v>
      </c>
      <c r="O79">
        <v>37.68</v>
      </c>
      <c r="P79">
        <v>33.21</v>
      </c>
      <c r="Q79">
        <v>34.799999999999997</v>
      </c>
    </row>
    <row r="81" spans="1:17" x14ac:dyDescent="0.25">
      <c r="A81">
        <v>1994</v>
      </c>
      <c r="B81">
        <v>1</v>
      </c>
      <c r="C81">
        <v>10</v>
      </c>
      <c r="D81" t="s">
        <v>19</v>
      </c>
      <c r="E81">
        <v>-996</v>
      </c>
      <c r="F81">
        <v>-996</v>
      </c>
      <c r="G81">
        <v>-996</v>
      </c>
      <c r="H81">
        <v>-996</v>
      </c>
      <c r="I81">
        <v>-996</v>
      </c>
      <c r="J81">
        <v>-996</v>
      </c>
      <c r="K81">
        <v>85.1</v>
      </c>
      <c r="L81">
        <v>39.86</v>
      </c>
      <c r="M81">
        <v>63.17</v>
      </c>
      <c r="N81">
        <v>0</v>
      </c>
      <c r="O81">
        <v>37.61</v>
      </c>
      <c r="P81">
        <v>33.659999999999997</v>
      </c>
      <c r="Q81">
        <v>35.630000000000003</v>
      </c>
    </row>
    <row r="83" spans="1:17" x14ac:dyDescent="0.25">
      <c r="A83">
        <v>1994</v>
      </c>
      <c r="B83">
        <v>1</v>
      </c>
      <c r="C83">
        <v>11</v>
      </c>
      <c r="D83" t="s">
        <v>16</v>
      </c>
      <c r="E83">
        <v>-996</v>
      </c>
      <c r="F83">
        <v>-996</v>
      </c>
      <c r="G83">
        <v>-996</v>
      </c>
      <c r="H83">
        <v>-996</v>
      </c>
      <c r="I83">
        <v>-996</v>
      </c>
      <c r="J83">
        <v>-996</v>
      </c>
      <c r="K83">
        <v>91</v>
      </c>
      <c r="L83">
        <v>34.74</v>
      </c>
      <c r="M83">
        <v>63.5</v>
      </c>
      <c r="N83">
        <v>0</v>
      </c>
      <c r="O83">
        <v>46.54</v>
      </c>
      <c r="P83">
        <v>38.840000000000003</v>
      </c>
      <c r="Q83">
        <v>42.09</v>
      </c>
    </row>
    <row r="85" spans="1:17" x14ac:dyDescent="0.25">
      <c r="A85">
        <v>1994</v>
      </c>
      <c r="B85">
        <v>1</v>
      </c>
      <c r="C85">
        <v>11</v>
      </c>
      <c r="D85" t="s">
        <v>17</v>
      </c>
      <c r="E85">
        <v>-996</v>
      </c>
      <c r="F85">
        <v>-996</v>
      </c>
      <c r="G85">
        <v>-996</v>
      </c>
      <c r="H85">
        <v>-996</v>
      </c>
      <c r="I85">
        <v>-996</v>
      </c>
      <c r="J85">
        <v>-996</v>
      </c>
      <c r="K85">
        <v>100</v>
      </c>
      <c r="L85">
        <v>70.739999999999995</v>
      </c>
      <c r="M85">
        <v>94.35</v>
      </c>
      <c r="N85">
        <v>0.56999999999999995</v>
      </c>
      <c r="O85">
        <v>49.48</v>
      </c>
      <c r="P85">
        <v>45.49</v>
      </c>
      <c r="Q85">
        <v>47.08</v>
      </c>
    </row>
    <row r="87" spans="1:17" x14ac:dyDescent="0.25">
      <c r="A87">
        <v>1994</v>
      </c>
      <c r="B87">
        <v>1</v>
      </c>
      <c r="C87">
        <v>11</v>
      </c>
      <c r="D87" t="s">
        <v>18</v>
      </c>
      <c r="E87">
        <v>-996</v>
      </c>
      <c r="F87">
        <v>-996</v>
      </c>
      <c r="G87">
        <v>-996</v>
      </c>
      <c r="H87">
        <v>-996</v>
      </c>
      <c r="I87">
        <v>-996</v>
      </c>
      <c r="J87">
        <v>-996</v>
      </c>
      <c r="K87">
        <v>89.5</v>
      </c>
      <c r="L87">
        <v>19.97</v>
      </c>
      <c r="M87">
        <v>55.37</v>
      </c>
      <c r="N87">
        <v>0</v>
      </c>
      <c r="O87">
        <v>34.96</v>
      </c>
      <c r="P87">
        <v>32.35</v>
      </c>
      <c r="Q87">
        <v>33.26</v>
      </c>
    </row>
    <row r="89" spans="1:17" x14ac:dyDescent="0.25">
      <c r="A89">
        <v>1994</v>
      </c>
      <c r="B89">
        <v>1</v>
      </c>
      <c r="C89">
        <v>11</v>
      </c>
      <c r="D89" t="s">
        <v>19</v>
      </c>
      <c r="E89">
        <v>-996</v>
      </c>
      <c r="F89">
        <v>-996</v>
      </c>
      <c r="G89">
        <v>-996</v>
      </c>
      <c r="H89">
        <v>-996</v>
      </c>
      <c r="I89">
        <v>-996</v>
      </c>
      <c r="J89">
        <v>-996</v>
      </c>
      <c r="K89">
        <v>95.1</v>
      </c>
      <c r="L89">
        <v>75.040000000000006</v>
      </c>
      <c r="M89">
        <v>88.87</v>
      </c>
      <c r="N89">
        <v>0</v>
      </c>
      <c r="O89">
        <v>38.89</v>
      </c>
      <c r="P89">
        <v>37.11</v>
      </c>
      <c r="Q89">
        <v>37.979999999999997</v>
      </c>
    </row>
    <row r="91" spans="1:17" x14ac:dyDescent="0.25">
      <c r="A91">
        <v>1994</v>
      </c>
      <c r="B91">
        <v>1</v>
      </c>
      <c r="C91">
        <v>12</v>
      </c>
      <c r="D91" t="s">
        <v>16</v>
      </c>
      <c r="E91">
        <v>-996</v>
      </c>
      <c r="F91">
        <v>-996</v>
      </c>
      <c r="G91">
        <v>-996</v>
      </c>
      <c r="H91">
        <v>-996</v>
      </c>
      <c r="I91">
        <v>-996</v>
      </c>
      <c r="J91">
        <v>-996</v>
      </c>
      <c r="K91">
        <v>96.3</v>
      </c>
      <c r="L91">
        <v>32.47</v>
      </c>
      <c r="M91">
        <v>66.41</v>
      </c>
      <c r="N91">
        <v>0</v>
      </c>
      <c r="O91">
        <v>46.58</v>
      </c>
      <c r="P91">
        <v>38.06</v>
      </c>
      <c r="Q91">
        <v>41.87</v>
      </c>
    </row>
    <row r="93" spans="1:17" x14ac:dyDescent="0.25">
      <c r="A93">
        <v>1994</v>
      </c>
      <c r="B93">
        <v>1</v>
      </c>
      <c r="C93">
        <v>12</v>
      </c>
      <c r="D93" t="s">
        <v>17</v>
      </c>
      <c r="E93">
        <v>-996</v>
      </c>
      <c r="F93">
        <v>-996</v>
      </c>
      <c r="G93">
        <v>-996</v>
      </c>
      <c r="H93">
        <v>-996</v>
      </c>
      <c r="I93">
        <v>-996</v>
      </c>
      <c r="J93">
        <v>-996</v>
      </c>
      <c r="K93">
        <v>100</v>
      </c>
      <c r="L93">
        <v>67.349999999999994</v>
      </c>
      <c r="M93">
        <v>92.73</v>
      </c>
      <c r="N93">
        <v>0</v>
      </c>
      <c r="O93">
        <v>50.49</v>
      </c>
      <c r="P93">
        <v>47.25</v>
      </c>
      <c r="Q93">
        <v>48.3</v>
      </c>
    </row>
    <row r="95" spans="1:17" x14ac:dyDescent="0.25">
      <c r="A95">
        <v>1994</v>
      </c>
      <c r="B95">
        <v>1</v>
      </c>
      <c r="C95">
        <v>12</v>
      </c>
      <c r="D95" t="s">
        <v>18</v>
      </c>
      <c r="E95">
        <v>-996</v>
      </c>
      <c r="F95">
        <v>-996</v>
      </c>
      <c r="G95">
        <v>-996</v>
      </c>
      <c r="H95">
        <v>-996</v>
      </c>
      <c r="I95">
        <v>-996</v>
      </c>
      <c r="J95">
        <v>-996</v>
      </c>
      <c r="K95">
        <v>77.209999999999994</v>
      </c>
      <c r="L95">
        <v>21.14</v>
      </c>
      <c r="M95">
        <v>45.85</v>
      </c>
      <c r="N95">
        <v>0</v>
      </c>
      <c r="O95">
        <v>35.47</v>
      </c>
      <c r="P95">
        <v>32.26</v>
      </c>
      <c r="Q95">
        <v>33.21</v>
      </c>
    </row>
    <row r="97" spans="1:17" x14ac:dyDescent="0.25">
      <c r="A97">
        <v>1994</v>
      </c>
      <c r="B97">
        <v>1</v>
      </c>
      <c r="C97">
        <v>12</v>
      </c>
      <c r="D97" t="s">
        <v>19</v>
      </c>
      <c r="E97">
        <v>-996</v>
      </c>
      <c r="F97">
        <v>-996</v>
      </c>
      <c r="G97">
        <v>-996</v>
      </c>
      <c r="H97">
        <v>-996</v>
      </c>
      <c r="I97">
        <v>-996</v>
      </c>
      <c r="J97">
        <v>-996</v>
      </c>
      <c r="K97">
        <v>93.9</v>
      </c>
      <c r="L97">
        <v>81.400000000000006</v>
      </c>
      <c r="M97">
        <v>89.06</v>
      </c>
      <c r="N97">
        <v>0</v>
      </c>
      <c r="O97">
        <v>39.51</v>
      </c>
      <c r="P97">
        <v>38.58</v>
      </c>
      <c r="Q97">
        <v>39</v>
      </c>
    </row>
    <row r="99" spans="1:17" x14ac:dyDescent="0.25">
      <c r="A99">
        <v>1994</v>
      </c>
      <c r="B99">
        <v>1</v>
      </c>
      <c r="C99">
        <v>13</v>
      </c>
      <c r="D99" t="s">
        <v>16</v>
      </c>
      <c r="E99">
        <v>-996</v>
      </c>
      <c r="F99">
        <v>-996</v>
      </c>
      <c r="G99">
        <v>-996</v>
      </c>
      <c r="H99">
        <v>-996</v>
      </c>
      <c r="I99">
        <v>-996</v>
      </c>
      <c r="J99">
        <v>-996</v>
      </c>
      <c r="K99">
        <v>95.5</v>
      </c>
      <c r="L99">
        <v>21.68</v>
      </c>
      <c r="M99">
        <v>60.94</v>
      </c>
      <c r="N99">
        <v>0</v>
      </c>
      <c r="O99">
        <v>46.58</v>
      </c>
      <c r="P99">
        <v>38</v>
      </c>
      <c r="Q99">
        <v>41.98</v>
      </c>
    </row>
    <row r="101" spans="1:17" x14ac:dyDescent="0.25">
      <c r="A101">
        <v>1994</v>
      </c>
      <c r="B101">
        <v>1</v>
      </c>
      <c r="C101">
        <v>13</v>
      </c>
      <c r="D101" t="s">
        <v>17</v>
      </c>
      <c r="E101">
        <v>-996</v>
      </c>
      <c r="F101">
        <v>-996</v>
      </c>
      <c r="G101">
        <v>-996</v>
      </c>
      <c r="H101">
        <v>-996</v>
      </c>
      <c r="I101">
        <v>-996</v>
      </c>
      <c r="J101">
        <v>-996</v>
      </c>
      <c r="K101">
        <v>99.9</v>
      </c>
      <c r="L101">
        <v>48.43</v>
      </c>
      <c r="M101">
        <v>83.38</v>
      </c>
      <c r="N101">
        <v>0</v>
      </c>
      <c r="O101">
        <v>50.4</v>
      </c>
      <c r="P101">
        <v>46.65</v>
      </c>
      <c r="Q101">
        <v>47.98</v>
      </c>
    </row>
    <row r="103" spans="1:17" x14ac:dyDescent="0.25">
      <c r="A103">
        <v>1994</v>
      </c>
      <c r="B103">
        <v>1</v>
      </c>
      <c r="C103">
        <v>13</v>
      </c>
      <c r="D103" t="s">
        <v>18</v>
      </c>
      <c r="E103">
        <v>-996</v>
      </c>
      <c r="F103">
        <v>-996</v>
      </c>
      <c r="G103">
        <v>-996</v>
      </c>
      <c r="H103">
        <v>-996</v>
      </c>
      <c r="I103">
        <v>-996</v>
      </c>
      <c r="J103">
        <v>-996</v>
      </c>
      <c r="K103">
        <v>77.95</v>
      </c>
      <c r="L103">
        <v>16.14</v>
      </c>
      <c r="M103">
        <v>42.41</v>
      </c>
      <c r="N103">
        <v>0</v>
      </c>
      <c r="O103">
        <v>36.39</v>
      </c>
      <c r="P103">
        <v>32.11</v>
      </c>
      <c r="Q103">
        <v>33.42</v>
      </c>
    </row>
    <row r="105" spans="1:17" x14ac:dyDescent="0.25">
      <c r="A105">
        <v>1994</v>
      </c>
      <c r="B105">
        <v>1</v>
      </c>
      <c r="C105">
        <v>13</v>
      </c>
      <c r="D105" t="s">
        <v>19</v>
      </c>
      <c r="E105">
        <v>-996</v>
      </c>
      <c r="F105">
        <v>-996</v>
      </c>
      <c r="G105">
        <v>-996</v>
      </c>
      <c r="H105">
        <v>-996</v>
      </c>
      <c r="I105">
        <v>-996</v>
      </c>
      <c r="J105">
        <v>-996</v>
      </c>
      <c r="K105">
        <v>92.5</v>
      </c>
      <c r="L105">
        <v>45.72</v>
      </c>
      <c r="M105">
        <v>73.459999999999994</v>
      </c>
      <c r="N105">
        <v>0</v>
      </c>
      <c r="O105">
        <v>40.19</v>
      </c>
      <c r="P105">
        <v>38.53</v>
      </c>
      <c r="Q105">
        <v>39.31</v>
      </c>
    </row>
    <row r="107" spans="1:17" x14ac:dyDescent="0.25">
      <c r="A107">
        <v>1994</v>
      </c>
      <c r="B107">
        <v>1</v>
      </c>
      <c r="C107">
        <v>14</v>
      </c>
      <c r="D107" t="s">
        <v>16</v>
      </c>
      <c r="E107">
        <v>-996</v>
      </c>
      <c r="F107">
        <v>-996</v>
      </c>
      <c r="G107">
        <v>-996</v>
      </c>
      <c r="H107">
        <v>-996</v>
      </c>
      <c r="I107">
        <v>-996</v>
      </c>
      <c r="J107">
        <v>-996</v>
      </c>
      <c r="K107">
        <v>87.7</v>
      </c>
      <c r="L107">
        <v>22.63</v>
      </c>
      <c r="M107">
        <v>56.88</v>
      </c>
      <c r="N107">
        <v>0</v>
      </c>
      <c r="O107">
        <v>47.05</v>
      </c>
      <c r="P107">
        <v>38.090000000000003</v>
      </c>
      <c r="Q107">
        <v>42.22</v>
      </c>
    </row>
    <row r="109" spans="1:17" x14ac:dyDescent="0.25">
      <c r="A109">
        <v>1994</v>
      </c>
      <c r="B109">
        <v>1</v>
      </c>
      <c r="C109">
        <v>14</v>
      </c>
      <c r="D109" t="s">
        <v>17</v>
      </c>
      <c r="E109">
        <v>-996</v>
      </c>
      <c r="F109">
        <v>-996</v>
      </c>
      <c r="G109">
        <v>-996</v>
      </c>
      <c r="H109">
        <v>-996</v>
      </c>
      <c r="I109">
        <v>-996</v>
      </c>
      <c r="J109">
        <v>-996</v>
      </c>
      <c r="K109">
        <v>98.5</v>
      </c>
      <c r="L109">
        <v>44.68</v>
      </c>
      <c r="M109">
        <v>68.31</v>
      </c>
      <c r="N109">
        <v>0</v>
      </c>
      <c r="O109">
        <v>48.9</v>
      </c>
      <c r="P109">
        <v>43.39</v>
      </c>
      <c r="Q109">
        <v>46.08</v>
      </c>
    </row>
    <row r="111" spans="1:17" x14ac:dyDescent="0.25">
      <c r="A111">
        <v>1994</v>
      </c>
      <c r="B111">
        <v>1</v>
      </c>
      <c r="C111">
        <v>14</v>
      </c>
      <c r="D111" t="s">
        <v>18</v>
      </c>
      <c r="E111">
        <v>-996</v>
      </c>
      <c r="F111">
        <v>-996</v>
      </c>
      <c r="G111">
        <v>-996</v>
      </c>
      <c r="H111">
        <v>-996</v>
      </c>
      <c r="I111">
        <v>-996</v>
      </c>
      <c r="J111">
        <v>-996</v>
      </c>
      <c r="K111">
        <v>69.58</v>
      </c>
      <c r="L111">
        <v>11.31</v>
      </c>
      <c r="M111">
        <v>36.71</v>
      </c>
      <c r="N111">
        <v>0</v>
      </c>
      <c r="O111">
        <v>39.57</v>
      </c>
      <c r="P111">
        <v>32.58</v>
      </c>
      <c r="Q111">
        <v>34.86</v>
      </c>
    </row>
    <row r="113" spans="1:17" x14ac:dyDescent="0.25">
      <c r="A113">
        <v>1994</v>
      </c>
      <c r="B113">
        <v>1</v>
      </c>
      <c r="C113">
        <v>14</v>
      </c>
      <c r="D113" t="s">
        <v>19</v>
      </c>
      <c r="E113">
        <v>-996</v>
      </c>
      <c r="F113">
        <v>-996</v>
      </c>
      <c r="G113">
        <v>-996</v>
      </c>
      <c r="H113">
        <v>-996</v>
      </c>
      <c r="I113">
        <v>-996</v>
      </c>
      <c r="J113">
        <v>-996</v>
      </c>
      <c r="K113">
        <v>86.5</v>
      </c>
      <c r="L113">
        <v>64.23</v>
      </c>
      <c r="M113">
        <v>74.010000000000005</v>
      </c>
      <c r="N113">
        <v>0</v>
      </c>
      <c r="O113">
        <v>38.46</v>
      </c>
      <c r="P113">
        <v>35.630000000000003</v>
      </c>
      <c r="Q113">
        <v>36.81</v>
      </c>
    </row>
    <row r="115" spans="1:17" x14ac:dyDescent="0.25">
      <c r="A115">
        <v>1994</v>
      </c>
      <c r="B115">
        <v>1</v>
      </c>
      <c r="C115">
        <v>15</v>
      </c>
      <c r="D115" t="s">
        <v>16</v>
      </c>
      <c r="E115">
        <v>-996</v>
      </c>
      <c r="F115">
        <v>-996</v>
      </c>
      <c r="G115">
        <v>-996</v>
      </c>
      <c r="H115">
        <v>-996</v>
      </c>
      <c r="I115">
        <v>-996</v>
      </c>
      <c r="J115">
        <v>-996</v>
      </c>
      <c r="K115">
        <v>97.4</v>
      </c>
      <c r="L115">
        <v>43.72</v>
      </c>
      <c r="M115">
        <v>69.790000000000006</v>
      </c>
      <c r="N115">
        <v>0</v>
      </c>
      <c r="O115">
        <v>42.83</v>
      </c>
      <c r="P115">
        <v>37.86</v>
      </c>
      <c r="Q115">
        <v>40.31</v>
      </c>
    </row>
    <row r="117" spans="1:17" x14ac:dyDescent="0.25">
      <c r="A117">
        <v>1994</v>
      </c>
      <c r="B117">
        <v>1</v>
      </c>
      <c r="C117">
        <v>15</v>
      </c>
      <c r="D117" t="s">
        <v>17</v>
      </c>
      <c r="E117">
        <v>-996</v>
      </c>
      <c r="F117">
        <v>-996</v>
      </c>
      <c r="G117">
        <v>-996</v>
      </c>
      <c r="H117">
        <v>-996</v>
      </c>
      <c r="I117">
        <v>-996</v>
      </c>
      <c r="J117">
        <v>-996</v>
      </c>
      <c r="K117">
        <v>93.8</v>
      </c>
      <c r="L117">
        <v>47.9</v>
      </c>
      <c r="M117">
        <v>67.849999999999994</v>
      </c>
      <c r="N117">
        <v>0</v>
      </c>
      <c r="O117">
        <v>45.8</v>
      </c>
      <c r="P117">
        <v>42.23</v>
      </c>
      <c r="Q117">
        <v>43.92</v>
      </c>
    </row>
    <row r="119" spans="1:17" x14ac:dyDescent="0.25">
      <c r="A119">
        <v>1994</v>
      </c>
      <c r="B119">
        <v>1</v>
      </c>
      <c r="C119">
        <v>15</v>
      </c>
      <c r="D119" t="s">
        <v>18</v>
      </c>
      <c r="E119">
        <v>-996</v>
      </c>
      <c r="F119">
        <v>-996</v>
      </c>
      <c r="G119">
        <v>-996</v>
      </c>
      <c r="H119">
        <v>-996</v>
      </c>
      <c r="I119">
        <v>-996</v>
      </c>
      <c r="J119">
        <v>-996</v>
      </c>
      <c r="K119">
        <v>80.7</v>
      </c>
      <c r="L119">
        <v>33.049999999999997</v>
      </c>
      <c r="M119">
        <v>56.18</v>
      </c>
      <c r="N119">
        <v>0</v>
      </c>
      <c r="O119">
        <v>37.56</v>
      </c>
      <c r="P119">
        <v>33.03</v>
      </c>
      <c r="Q119">
        <v>34.72</v>
      </c>
    </row>
    <row r="121" spans="1:17" x14ac:dyDescent="0.25">
      <c r="A121">
        <v>1994</v>
      </c>
      <c r="B121">
        <v>1</v>
      </c>
      <c r="C121">
        <v>15</v>
      </c>
      <c r="D121" t="s">
        <v>19</v>
      </c>
      <c r="E121">
        <v>-996</v>
      </c>
      <c r="F121">
        <v>-996</v>
      </c>
      <c r="G121">
        <v>-996</v>
      </c>
      <c r="H121">
        <v>-996</v>
      </c>
      <c r="I121">
        <v>-996</v>
      </c>
      <c r="J121">
        <v>-996</v>
      </c>
      <c r="K121">
        <v>70.349999999999994</v>
      </c>
      <c r="L121">
        <v>43.35</v>
      </c>
      <c r="M121">
        <v>57.58</v>
      </c>
      <c r="N121">
        <v>0</v>
      </c>
      <c r="O121">
        <v>35.61</v>
      </c>
      <c r="P121">
        <v>33.92</v>
      </c>
      <c r="Q121">
        <v>34.58</v>
      </c>
    </row>
    <row r="123" spans="1:17" x14ac:dyDescent="0.25">
      <c r="A123">
        <v>1994</v>
      </c>
      <c r="B123">
        <v>1</v>
      </c>
      <c r="C123">
        <v>16</v>
      </c>
      <c r="D123" t="s">
        <v>16</v>
      </c>
      <c r="E123">
        <v>-996</v>
      </c>
      <c r="F123">
        <v>-996</v>
      </c>
      <c r="G123">
        <v>-996</v>
      </c>
      <c r="H123">
        <v>-996</v>
      </c>
      <c r="I123">
        <v>-996</v>
      </c>
      <c r="J123">
        <v>-996</v>
      </c>
      <c r="K123">
        <v>100</v>
      </c>
      <c r="L123">
        <v>52.56</v>
      </c>
      <c r="M123">
        <v>71.349999999999994</v>
      </c>
      <c r="N123">
        <v>0</v>
      </c>
      <c r="O123">
        <v>44.44</v>
      </c>
      <c r="P123">
        <v>39.450000000000003</v>
      </c>
      <c r="Q123">
        <v>41.21</v>
      </c>
    </row>
    <row r="125" spans="1:17" x14ac:dyDescent="0.25">
      <c r="A125">
        <v>1994</v>
      </c>
      <c r="B125">
        <v>1</v>
      </c>
      <c r="C125">
        <v>16</v>
      </c>
      <c r="D125" t="s">
        <v>17</v>
      </c>
      <c r="E125">
        <v>-996</v>
      </c>
      <c r="F125">
        <v>-996</v>
      </c>
      <c r="G125">
        <v>-996</v>
      </c>
      <c r="H125">
        <v>-996</v>
      </c>
      <c r="I125">
        <v>-996</v>
      </c>
      <c r="J125">
        <v>-996</v>
      </c>
      <c r="K125">
        <v>99.3</v>
      </c>
      <c r="L125">
        <v>47.4</v>
      </c>
      <c r="M125">
        <v>84.89</v>
      </c>
      <c r="N125">
        <v>0.94</v>
      </c>
      <c r="O125">
        <v>42.47</v>
      </c>
      <c r="P125">
        <v>40.69</v>
      </c>
      <c r="Q125">
        <v>41.35</v>
      </c>
    </row>
    <row r="127" spans="1:17" x14ac:dyDescent="0.25">
      <c r="A127">
        <v>1994</v>
      </c>
      <c r="B127">
        <v>1</v>
      </c>
      <c r="C127">
        <v>16</v>
      </c>
      <c r="D127" t="s">
        <v>18</v>
      </c>
      <c r="E127">
        <v>-996</v>
      </c>
      <c r="F127">
        <v>-996</v>
      </c>
      <c r="G127">
        <v>-996</v>
      </c>
      <c r="H127">
        <v>-996</v>
      </c>
      <c r="I127">
        <v>-996</v>
      </c>
      <c r="J127">
        <v>-996</v>
      </c>
      <c r="K127">
        <v>89.3</v>
      </c>
      <c r="L127">
        <v>42.53</v>
      </c>
      <c r="M127">
        <v>58.44</v>
      </c>
      <c r="N127">
        <v>0</v>
      </c>
      <c r="O127">
        <v>37.81</v>
      </c>
      <c r="P127">
        <v>33.42</v>
      </c>
      <c r="Q127">
        <v>35.22</v>
      </c>
    </row>
    <row r="129" spans="1:17" x14ac:dyDescent="0.25">
      <c r="A129">
        <v>1994</v>
      </c>
      <c r="B129">
        <v>1</v>
      </c>
      <c r="C129">
        <v>16</v>
      </c>
      <c r="D129" t="s">
        <v>19</v>
      </c>
      <c r="E129">
        <v>-996</v>
      </c>
      <c r="F129">
        <v>-996</v>
      </c>
      <c r="G129">
        <v>-996</v>
      </c>
      <c r="H129">
        <v>-996</v>
      </c>
      <c r="I129">
        <v>-996</v>
      </c>
      <c r="J129">
        <v>-996</v>
      </c>
      <c r="K129">
        <v>93.9</v>
      </c>
      <c r="L129">
        <v>53.32</v>
      </c>
      <c r="M129">
        <v>79.290000000000006</v>
      </c>
      <c r="N129">
        <v>0</v>
      </c>
      <c r="O129">
        <v>33.9</v>
      </c>
      <c r="P129">
        <v>33.58</v>
      </c>
      <c r="Q129">
        <v>33.659999999999997</v>
      </c>
    </row>
    <row r="131" spans="1:17" x14ac:dyDescent="0.25">
      <c r="A131">
        <v>1994</v>
      </c>
      <c r="B131">
        <v>1</v>
      </c>
      <c r="C131">
        <v>17</v>
      </c>
      <c r="D131" t="s">
        <v>16</v>
      </c>
      <c r="E131">
        <v>-996</v>
      </c>
      <c r="F131">
        <v>-996</v>
      </c>
      <c r="G131">
        <v>-996</v>
      </c>
      <c r="H131">
        <v>-996</v>
      </c>
      <c r="I131">
        <v>-996</v>
      </c>
      <c r="J131">
        <v>-996</v>
      </c>
      <c r="K131">
        <v>95.5</v>
      </c>
      <c r="L131">
        <v>42.41</v>
      </c>
      <c r="M131">
        <v>65.510000000000005</v>
      </c>
      <c r="N131">
        <v>0</v>
      </c>
      <c r="O131">
        <v>43.11</v>
      </c>
      <c r="P131">
        <v>36.74</v>
      </c>
      <c r="Q131">
        <v>39.9</v>
      </c>
    </row>
    <row r="133" spans="1:17" x14ac:dyDescent="0.25">
      <c r="A133">
        <v>1994</v>
      </c>
      <c r="B133">
        <v>1</v>
      </c>
      <c r="C133">
        <v>17</v>
      </c>
      <c r="D133" t="s">
        <v>17</v>
      </c>
      <c r="E133">
        <v>-996</v>
      </c>
      <c r="F133">
        <v>-996</v>
      </c>
      <c r="G133">
        <v>-996</v>
      </c>
      <c r="H133">
        <v>-996</v>
      </c>
      <c r="I133">
        <v>-996</v>
      </c>
      <c r="J133">
        <v>-996</v>
      </c>
      <c r="K133">
        <v>96.4</v>
      </c>
      <c r="L133">
        <v>44.43</v>
      </c>
      <c r="M133">
        <v>72.92</v>
      </c>
      <c r="N133">
        <v>0.01</v>
      </c>
      <c r="O133">
        <v>45.01</v>
      </c>
      <c r="P133">
        <v>40.92</v>
      </c>
      <c r="Q133">
        <v>42.41</v>
      </c>
    </row>
    <row r="135" spans="1:17" x14ac:dyDescent="0.25">
      <c r="A135">
        <v>1994</v>
      </c>
      <c r="B135">
        <v>1</v>
      </c>
      <c r="C135">
        <v>17</v>
      </c>
      <c r="D135" t="s">
        <v>18</v>
      </c>
      <c r="E135">
        <v>-996</v>
      </c>
      <c r="F135">
        <v>-996</v>
      </c>
      <c r="G135">
        <v>-996</v>
      </c>
      <c r="H135">
        <v>-996</v>
      </c>
      <c r="I135">
        <v>-996</v>
      </c>
      <c r="J135">
        <v>-996</v>
      </c>
      <c r="K135">
        <v>86.5</v>
      </c>
      <c r="L135">
        <v>33.25</v>
      </c>
      <c r="M135">
        <v>62.41</v>
      </c>
      <c r="N135">
        <v>0</v>
      </c>
      <c r="O135">
        <v>36.29</v>
      </c>
      <c r="P135">
        <v>32.630000000000003</v>
      </c>
      <c r="Q135">
        <v>33.83</v>
      </c>
    </row>
    <row r="137" spans="1:17" x14ac:dyDescent="0.25">
      <c r="A137">
        <v>1994</v>
      </c>
      <c r="B137">
        <v>1</v>
      </c>
      <c r="C137">
        <v>17</v>
      </c>
      <c r="D137" t="s">
        <v>19</v>
      </c>
      <c r="E137">
        <v>-996</v>
      </c>
      <c r="F137">
        <v>-996</v>
      </c>
      <c r="G137">
        <v>-996</v>
      </c>
      <c r="H137">
        <v>-996</v>
      </c>
      <c r="I137">
        <v>-996</v>
      </c>
      <c r="J137">
        <v>-996</v>
      </c>
      <c r="K137">
        <v>79.88</v>
      </c>
      <c r="L137">
        <v>57.04</v>
      </c>
      <c r="M137">
        <v>67.55</v>
      </c>
      <c r="N137">
        <v>0</v>
      </c>
      <c r="O137">
        <v>33.729999999999997</v>
      </c>
      <c r="P137">
        <v>33.049999999999997</v>
      </c>
      <c r="Q137">
        <v>33.409999999999997</v>
      </c>
    </row>
    <row r="139" spans="1:17" x14ac:dyDescent="0.25">
      <c r="A139">
        <v>1994</v>
      </c>
      <c r="B139">
        <v>1</v>
      </c>
      <c r="C139">
        <v>18</v>
      </c>
      <c r="D139" t="s">
        <v>16</v>
      </c>
      <c r="E139">
        <v>-996</v>
      </c>
      <c r="F139">
        <v>-996</v>
      </c>
      <c r="G139">
        <v>-996</v>
      </c>
      <c r="H139">
        <v>-996</v>
      </c>
      <c r="I139">
        <v>-996</v>
      </c>
      <c r="J139">
        <v>-996</v>
      </c>
      <c r="K139">
        <v>83.8</v>
      </c>
      <c r="L139">
        <v>41.71</v>
      </c>
      <c r="M139">
        <v>60.05</v>
      </c>
      <c r="N139">
        <v>0</v>
      </c>
      <c r="O139">
        <v>40</v>
      </c>
      <c r="P139">
        <v>33.99</v>
      </c>
      <c r="Q139">
        <v>36.83</v>
      </c>
    </row>
    <row r="141" spans="1:17" x14ac:dyDescent="0.25">
      <c r="A141">
        <v>1994</v>
      </c>
      <c r="B141">
        <v>1</v>
      </c>
      <c r="C141">
        <v>18</v>
      </c>
      <c r="D141" t="s">
        <v>17</v>
      </c>
      <c r="E141">
        <v>-996</v>
      </c>
      <c r="F141">
        <v>-996</v>
      </c>
      <c r="G141">
        <v>-996</v>
      </c>
      <c r="H141">
        <v>-996</v>
      </c>
      <c r="I141">
        <v>-996</v>
      </c>
      <c r="J141">
        <v>-996</v>
      </c>
      <c r="K141">
        <v>87.7</v>
      </c>
      <c r="L141">
        <v>39.700000000000003</v>
      </c>
      <c r="M141">
        <v>66.94</v>
      </c>
      <c r="N141">
        <v>0</v>
      </c>
      <c r="O141">
        <v>42.06</v>
      </c>
      <c r="P141">
        <v>38.08</v>
      </c>
      <c r="Q141">
        <v>39.840000000000003</v>
      </c>
    </row>
    <row r="143" spans="1:17" x14ac:dyDescent="0.25">
      <c r="A143">
        <v>1994</v>
      </c>
      <c r="B143">
        <v>1</v>
      </c>
      <c r="C143">
        <v>18</v>
      </c>
      <c r="D143" t="s">
        <v>18</v>
      </c>
      <c r="E143">
        <v>-996</v>
      </c>
      <c r="F143">
        <v>-996</v>
      </c>
      <c r="G143">
        <v>-996</v>
      </c>
      <c r="H143">
        <v>-996</v>
      </c>
      <c r="I143">
        <v>-996</v>
      </c>
      <c r="J143">
        <v>-996</v>
      </c>
      <c r="K143">
        <v>83.3</v>
      </c>
      <c r="L143">
        <v>22.85</v>
      </c>
      <c r="M143">
        <v>52.65</v>
      </c>
      <c r="N143">
        <v>0</v>
      </c>
      <c r="O143">
        <v>33.35</v>
      </c>
      <c r="P143">
        <v>31.13</v>
      </c>
      <c r="Q143">
        <v>32.17</v>
      </c>
    </row>
    <row r="145" spans="1:17" x14ac:dyDescent="0.25">
      <c r="A145">
        <v>1994</v>
      </c>
      <c r="B145">
        <v>1</v>
      </c>
      <c r="C145">
        <v>18</v>
      </c>
      <c r="D145" t="s">
        <v>19</v>
      </c>
      <c r="E145">
        <v>-996</v>
      </c>
      <c r="F145">
        <v>-996</v>
      </c>
      <c r="G145">
        <v>-996</v>
      </c>
      <c r="H145">
        <v>-996</v>
      </c>
      <c r="I145">
        <v>-996</v>
      </c>
      <c r="J145">
        <v>-996</v>
      </c>
      <c r="K145">
        <v>78.87</v>
      </c>
      <c r="L145">
        <v>49.59</v>
      </c>
      <c r="M145">
        <v>66.13</v>
      </c>
      <c r="N145">
        <v>0</v>
      </c>
      <c r="O145">
        <v>33.03</v>
      </c>
      <c r="P145">
        <v>32.6</v>
      </c>
      <c r="Q145">
        <v>32.799999999999997</v>
      </c>
    </row>
    <row r="147" spans="1:17" x14ac:dyDescent="0.25">
      <c r="A147">
        <v>1994</v>
      </c>
      <c r="B147">
        <v>1</v>
      </c>
      <c r="C147">
        <v>19</v>
      </c>
      <c r="D147" t="s">
        <v>16</v>
      </c>
      <c r="E147">
        <v>-996</v>
      </c>
      <c r="F147">
        <v>-996</v>
      </c>
      <c r="G147">
        <v>-996</v>
      </c>
      <c r="H147">
        <v>-996</v>
      </c>
      <c r="I147">
        <v>-996</v>
      </c>
      <c r="J147">
        <v>-996</v>
      </c>
      <c r="K147">
        <v>100</v>
      </c>
      <c r="L147">
        <v>45.95</v>
      </c>
      <c r="M147">
        <v>74.23</v>
      </c>
      <c r="N147">
        <v>0</v>
      </c>
      <c r="O147">
        <v>40.96</v>
      </c>
      <c r="P147">
        <v>32.69</v>
      </c>
      <c r="Q147">
        <v>36.46</v>
      </c>
    </row>
    <row r="149" spans="1:17" x14ac:dyDescent="0.25">
      <c r="A149">
        <v>1994</v>
      </c>
      <c r="B149">
        <v>1</v>
      </c>
      <c r="C149">
        <v>19</v>
      </c>
      <c r="D149" t="s">
        <v>17</v>
      </c>
      <c r="E149">
        <v>-996</v>
      </c>
      <c r="F149">
        <v>-996</v>
      </c>
      <c r="G149">
        <v>-996</v>
      </c>
      <c r="H149">
        <v>-996</v>
      </c>
      <c r="I149">
        <v>-996</v>
      </c>
      <c r="J149">
        <v>-996</v>
      </c>
      <c r="K149">
        <v>78.61</v>
      </c>
      <c r="L149">
        <v>43.86</v>
      </c>
      <c r="M149">
        <v>62.41</v>
      </c>
      <c r="N149">
        <v>0</v>
      </c>
      <c r="O149">
        <v>40.17</v>
      </c>
      <c r="P149">
        <v>36.11</v>
      </c>
      <c r="Q149">
        <v>38.17</v>
      </c>
    </row>
    <row r="151" spans="1:17" x14ac:dyDescent="0.25">
      <c r="A151">
        <v>1994</v>
      </c>
      <c r="B151">
        <v>1</v>
      </c>
      <c r="C151">
        <v>19</v>
      </c>
      <c r="D151" t="s">
        <v>18</v>
      </c>
      <c r="E151">
        <v>-996</v>
      </c>
      <c r="F151">
        <v>-996</v>
      </c>
      <c r="G151">
        <v>-996</v>
      </c>
      <c r="H151">
        <v>-996</v>
      </c>
      <c r="I151">
        <v>-996</v>
      </c>
      <c r="J151">
        <v>-996</v>
      </c>
      <c r="K151">
        <v>69.930000000000007</v>
      </c>
      <c r="L151">
        <v>5.01</v>
      </c>
      <c r="M151">
        <v>34.29</v>
      </c>
      <c r="N151">
        <v>0</v>
      </c>
      <c r="O151">
        <v>37.61</v>
      </c>
      <c r="P151">
        <v>31.67</v>
      </c>
      <c r="Q151">
        <v>33.58</v>
      </c>
    </row>
    <row r="153" spans="1:17" x14ac:dyDescent="0.25">
      <c r="A153">
        <v>1994</v>
      </c>
      <c r="B153">
        <v>1</v>
      </c>
      <c r="C153">
        <v>19</v>
      </c>
      <c r="D153" t="s">
        <v>19</v>
      </c>
      <c r="E153">
        <v>-996</v>
      </c>
      <c r="F153">
        <v>-996</v>
      </c>
      <c r="G153">
        <v>-996</v>
      </c>
      <c r="H153">
        <v>-996</v>
      </c>
      <c r="I153">
        <v>-996</v>
      </c>
      <c r="J153">
        <v>-996</v>
      </c>
      <c r="K153">
        <v>81.7</v>
      </c>
      <c r="L153">
        <v>66.66</v>
      </c>
      <c r="M153">
        <v>74.540000000000006</v>
      </c>
      <c r="N153">
        <v>0.15</v>
      </c>
      <c r="O153">
        <v>32.6</v>
      </c>
      <c r="P153">
        <v>32.44</v>
      </c>
      <c r="Q153">
        <v>32.479999999999997</v>
      </c>
    </row>
    <row r="155" spans="1:17" x14ac:dyDescent="0.25">
      <c r="A155">
        <v>1994</v>
      </c>
      <c r="B155">
        <v>1</v>
      </c>
      <c r="C155">
        <v>20</v>
      </c>
      <c r="D155" t="s">
        <v>16</v>
      </c>
      <c r="E155">
        <v>-996</v>
      </c>
      <c r="F155">
        <v>-996</v>
      </c>
      <c r="G155">
        <v>-996</v>
      </c>
      <c r="H155">
        <v>-996</v>
      </c>
      <c r="I155">
        <v>-996</v>
      </c>
      <c r="J155">
        <v>-996</v>
      </c>
      <c r="K155">
        <v>100</v>
      </c>
      <c r="L155">
        <v>84</v>
      </c>
      <c r="M155">
        <v>95.33</v>
      </c>
      <c r="N155">
        <v>0</v>
      </c>
      <c r="O155">
        <v>38.630000000000003</v>
      </c>
      <c r="P155">
        <v>37.31</v>
      </c>
      <c r="Q155">
        <v>37.58</v>
      </c>
    </row>
    <row r="157" spans="1:17" x14ac:dyDescent="0.25">
      <c r="A157">
        <v>1994</v>
      </c>
      <c r="B157">
        <v>1</v>
      </c>
      <c r="C157">
        <v>20</v>
      </c>
      <c r="D157" t="s">
        <v>17</v>
      </c>
      <c r="E157">
        <v>-996</v>
      </c>
      <c r="F157">
        <v>-996</v>
      </c>
      <c r="G157">
        <v>-996</v>
      </c>
      <c r="H157">
        <v>-996</v>
      </c>
      <c r="I157">
        <v>-996</v>
      </c>
      <c r="J157">
        <v>-996</v>
      </c>
      <c r="K157">
        <v>95.9</v>
      </c>
      <c r="L157">
        <v>60.02</v>
      </c>
      <c r="M157">
        <v>80.91</v>
      </c>
      <c r="N157">
        <v>0.02</v>
      </c>
      <c r="O157">
        <v>40.700000000000003</v>
      </c>
      <c r="P157">
        <v>39.35</v>
      </c>
      <c r="Q157">
        <v>39.93</v>
      </c>
    </row>
    <row r="159" spans="1:17" x14ac:dyDescent="0.25">
      <c r="A159">
        <v>1994</v>
      </c>
      <c r="B159">
        <v>1</v>
      </c>
      <c r="C159">
        <v>20</v>
      </c>
      <c r="D159" t="s">
        <v>18</v>
      </c>
      <c r="E159">
        <v>-996</v>
      </c>
      <c r="F159">
        <v>-996</v>
      </c>
      <c r="G159">
        <v>-996</v>
      </c>
      <c r="H159">
        <v>-996</v>
      </c>
      <c r="I159">
        <v>-996</v>
      </c>
      <c r="J159">
        <v>-996</v>
      </c>
      <c r="K159">
        <v>95.6</v>
      </c>
      <c r="L159">
        <v>48.48</v>
      </c>
      <c r="M159">
        <v>75.02</v>
      </c>
      <c r="N159">
        <v>0</v>
      </c>
      <c r="O159">
        <v>34.119999999999997</v>
      </c>
      <c r="P159">
        <v>32.21</v>
      </c>
      <c r="Q159">
        <v>32.94</v>
      </c>
    </row>
    <row r="161" spans="1:17" x14ac:dyDescent="0.25">
      <c r="A161">
        <v>1994</v>
      </c>
      <c r="B161">
        <v>1</v>
      </c>
      <c r="C161">
        <v>20</v>
      </c>
      <c r="D161" t="s">
        <v>19</v>
      </c>
      <c r="E161">
        <v>-996</v>
      </c>
      <c r="F161">
        <v>-996</v>
      </c>
      <c r="G161">
        <v>-996</v>
      </c>
      <c r="H161">
        <v>-996</v>
      </c>
      <c r="I161">
        <v>-996</v>
      </c>
      <c r="J161">
        <v>-996</v>
      </c>
      <c r="K161">
        <v>90.3</v>
      </c>
      <c r="L161">
        <v>72.64</v>
      </c>
      <c r="M161">
        <v>82.09</v>
      </c>
      <c r="N161">
        <v>0.03</v>
      </c>
      <c r="O161">
        <v>32.5</v>
      </c>
      <c r="P161">
        <v>32.450000000000003</v>
      </c>
      <c r="Q161">
        <v>32.47</v>
      </c>
    </row>
    <row r="163" spans="1:17" x14ac:dyDescent="0.25">
      <c r="A163">
        <v>1994</v>
      </c>
      <c r="B163">
        <v>1</v>
      </c>
      <c r="C163">
        <v>21</v>
      </c>
      <c r="D163" t="s">
        <v>16</v>
      </c>
      <c r="E163">
        <v>-996</v>
      </c>
      <c r="F163">
        <v>-996</v>
      </c>
      <c r="G163">
        <v>-996</v>
      </c>
      <c r="H163">
        <v>-996</v>
      </c>
      <c r="I163">
        <v>-996</v>
      </c>
      <c r="J163">
        <v>-996</v>
      </c>
      <c r="K163">
        <v>85.5</v>
      </c>
      <c r="L163">
        <v>70.400000000000006</v>
      </c>
      <c r="M163">
        <v>79.83</v>
      </c>
      <c r="N163">
        <v>0</v>
      </c>
      <c r="O163">
        <v>40.5</v>
      </c>
      <c r="P163">
        <v>37.46</v>
      </c>
      <c r="Q163">
        <v>38.78</v>
      </c>
    </row>
    <row r="165" spans="1:17" x14ac:dyDescent="0.25">
      <c r="A165">
        <v>1994</v>
      </c>
      <c r="B165">
        <v>1</v>
      </c>
      <c r="C165">
        <v>21</v>
      </c>
      <c r="D165" t="s">
        <v>17</v>
      </c>
      <c r="E165">
        <v>-996</v>
      </c>
      <c r="F165">
        <v>-996</v>
      </c>
      <c r="G165">
        <v>-996</v>
      </c>
      <c r="H165">
        <v>-996</v>
      </c>
      <c r="I165">
        <v>-996</v>
      </c>
      <c r="J165">
        <v>-996</v>
      </c>
      <c r="K165">
        <v>94.4</v>
      </c>
      <c r="L165">
        <v>48.53</v>
      </c>
      <c r="M165">
        <v>72.58</v>
      </c>
      <c r="N165">
        <v>0</v>
      </c>
      <c r="O165">
        <v>42.64</v>
      </c>
      <c r="P165">
        <v>38.96</v>
      </c>
      <c r="Q165">
        <v>40.590000000000003</v>
      </c>
    </row>
    <row r="167" spans="1:17" x14ac:dyDescent="0.25">
      <c r="A167">
        <v>1994</v>
      </c>
      <c r="B167">
        <v>1</v>
      </c>
      <c r="C167">
        <v>21</v>
      </c>
      <c r="D167" t="s">
        <v>18</v>
      </c>
      <c r="E167">
        <v>-996</v>
      </c>
      <c r="F167">
        <v>-996</v>
      </c>
      <c r="G167">
        <v>-996</v>
      </c>
      <c r="H167">
        <v>-996</v>
      </c>
      <c r="I167">
        <v>-996</v>
      </c>
      <c r="J167">
        <v>-996</v>
      </c>
      <c r="K167">
        <v>89.2</v>
      </c>
      <c r="L167">
        <v>18.510000000000002</v>
      </c>
      <c r="M167">
        <v>55.37</v>
      </c>
      <c r="N167">
        <v>0</v>
      </c>
      <c r="O167">
        <v>37.11</v>
      </c>
      <c r="P167">
        <v>32</v>
      </c>
      <c r="Q167">
        <v>33.549999999999997</v>
      </c>
    </row>
    <row r="169" spans="1:17" x14ac:dyDescent="0.25">
      <c r="A169">
        <v>1994</v>
      </c>
      <c r="B169">
        <v>1</v>
      </c>
      <c r="C169">
        <v>21</v>
      </c>
      <c r="D169" t="s">
        <v>19</v>
      </c>
      <c r="E169">
        <v>-996</v>
      </c>
      <c r="F169">
        <v>-996</v>
      </c>
      <c r="G169">
        <v>-996</v>
      </c>
      <c r="H169">
        <v>-996</v>
      </c>
      <c r="I169">
        <v>-996</v>
      </c>
      <c r="J169">
        <v>-996</v>
      </c>
      <c r="K169">
        <v>89.8</v>
      </c>
      <c r="L169">
        <v>60.48</v>
      </c>
      <c r="M169">
        <v>77.989999999999995</v>
      </c>
      <c r="N169">
        <v>0.16</v>
      </c>
      <c r="O169">
        <v>32.49</v>
      </c>
      <c r="P169">
        <v>32.369999999999997</v>
      </c>
      <c r="Q169">
        <v>32.409999999999997</v>
      </c>
    </row>
    <row r="171" spans="1:17" x14ac:dyDescent="0.25">
      <c r="A171">
        <v>1994</v>
      </c>
      <c r="B171">
        <v>1</v>
      </c>
      <c r="C171">
        <v>22</v>
      </c>
      <c r="D171" t="s">
        <v>16</v>
      </c>
      <c r="E171">
        <v>-996</v>
      </c>
      <c r="F171">
        <v>-996</v>
      </c>
      <c r="G171">
        <v>-996</v>
      </c>
      <c r="H171">
        <v>-996</v>
      </c>
      <c r="I171">
        <v>-996</v>
      </c>
      <c r="J171">
        <v>-996</v>
      </c>
      <c r="K171">
        <v>-996</v>
      </c>
      <c r="L171">
        <v>-996</v>
      </c>
      <c r="M171">
        <v>-996</v>
      </c>
      <c r="N171">
        <v>0.04</v>
      </c>
      <c r="O171">
        <v>43.48</v>
      </c>
      <c r="P171">
        <v>40.06</v>
      </c>
      <c r="Q171">
        <v>41.46</v>
      </c>
    </row>
    <row r="173" spans="1:17" x14ac:dyDescent="0.25">
      <c r="A173">
        <v>1994</v>
      </c>
      <c r="B173">
        <v>1</v>
      </c>
      <c r="C173">
        <v>22</v>
      </c>
      <c r="D173" t="s">
        <v>17</v>
      </c>
      <c r="E173">
        <v>-996</v>
      </c>
      <c r="F173">
        <v>-996</v>
      </c>
      <c r="G173">
        <v>-996</v>
      </c>
      <c r="H173">
        <v>-996</v>
      </c>
      <c r="I173">
        <v>-996</v>
      </c>
      <c r="J173">
        <v>-996</v>
      </c>
      <c r="K173">
        <v>95.5</v>
      </c>
      <c r="L173">
        <v>62.16</v>
      </c>
      <c r="M173">
        <v>78.739999999999995</v>
      </c>
      <c r="N173">
        <v>7.0000000000000007E-2</v>
      </c>
      <c r="O173">
        <v>42.99</v>
      </c>
      <c r="P173">
        <v>40.74</v>
      </c>
      <c r="Q173">
        <v>41.78</v>
      </c>
    </row>
    <row r="175" spans="1:17" x14ac:dyDescent="0.25">
      <c r="A175">
        <v>1994</v>
      </c>
      <c r="B175">
        <v>1</v>
      </c>
      <c r="C175">
        <v>22</v>
      </c>
      <c r="D175" t="s">
        <v>18</v>
      </c>
      <c r="E175">
        <v>-996</v>
      </c>
      <c r="F175">
        <v>-996</v>
      </c>
      <c r="G175">
        <v>-996</v>
      </c>
      <c r="H175">
        <v>-996</v>
      </c>
      <c r="I175">
        <v>-996</v>
      </c>
      <c r="J175">
        <v>-996</v>
      </c>
      <c r="K175">
        <v>72.12</v>
      </c>
      <c r="L175">
        <v>10.61</v>
      </c>
      <c r="M175">
        <v>38.32</v>
      </c>
      <c r="N175">
        <v>0</v>
      </c>
      <c r="O175">
        <v>40.39</v>
      </c>
      <c r="P175">
        <v>32.47</v>
      </c>
      <c r="Q175">
        <v>35.049999999999997</v>
      </c>
    </row>
    <row r="177" spans="1:17" x14ac:dyDescent="0.25">
      <c r="A177">
        <v>1994</v>
      </c>
      <c r="B177">
        <v>1</v>
      </c>
      <c r="C177">
        <v>22</v>
      </c>
      <c r="D177" t="s">
        <v>19</v>
      </c>
      <c r="E177">
        <v>-996</v>
      </c>
      <c r="F177">
        <v>-996</v>
      </c>
      <c r="G177">
        <v>-996</v>
      </c>
      <c r="H177">
        <v>-996</v>
      </c>
      <c r="I177">
        <v>-996</v>
      </c>
      <c r="J177">
        <v>-996</v>
      </c>
      <c r="K177">
        <v>85.3</v>
      </c>
      <c r="L177">
        <v>62</v>
      </c>
      <c r="M177">
        <v>71.88</v>
      </c>
      <c r="N177">
        <v>0.09</v>
      </c>
      <c r="O177">
        <v>32.479999999999997</v>
      </c>
      <c r="P177">
        <v>32.380000000000003</v>
      </c>
      <c r="Q177">
        <v>32.450000000000003</v>
      </c>
    </row>
    <row r="179" spans="1:17" x14ac:dyDescent="0.25">
      <c r="A179">
        <v>1994</v>
      </c>
      <c r="B179">
        <v>1</v>
      </c>
      <c r="C179">
        <v>23</v>
      </c>
      <c r="D179" t="s">
        <v>16</v>
      </c>
      <c r="E179">
        <v>-996</v>
      </c>
      <c r="F179">
        <v>-996</v>
      </c>
      <c r="G179">
        <v>-996</v>
      </c>
      <c r="H179">
        <v>-996</v>
      </c>
      <c r="I179">
        <v>-996</v>
      </c>
      <c r="J179">
        <v>-996</v>
      </c>
      <c r="K179">
        <v>100</v>
      </c>
      <c r="L179">
        <v>56.6</v>
      </c>
      <c r="M179">
        <v>88.6</v>
      </c>
      <c r="N179">
        <v>0</v>
      </c>
      <c r="O179">
        <v>49.19</v>
      </c>
      <c r="P179">
        <v>42.86</v>
      </c>
      <c r="Q179">
        <v>45.21</v>
      </c>
    </row>
    <row r="181" spans="1:17" x14ac:dyDescent="0.25">
      <c r="A181">
        <v>1994</v>
      </c>
      <c r="B181">
        <v>1</v>
      </c>
      <c r="C181">
        <v>23</v>
      </c>
      <c r="D181" t="s">
        <v>17</v>
      </c>
      <c r="E181">
        <v>-996</v>
      </c>
      <c r="F181">
        <v>-996</v>
      </c>
      <c r="G181">
        <v>-996</v>
      </c>
      <c r="H181">
        <v>-996</v>
      </c>
      <c r="I181">
        <v>-996</v>
      </c>
      <c r="J181">
        <v>-996</v>
      </c>
      <c r="K181">
        <v>97.7</v>
      </c>
      <c r="L181">
        <v>68.849999999999994</v>
      </c>
      <c r="M181">
        <v>88.23</v>
      </c>
      <c r="N181">
        <v>0.04</v>
      </c>
      <c r="O181">
        <v>45.85</v>
      </c>
      <c r="P181">
        <v>42.69</v>
      </c>
      <c r="Q181">
        <v>44.12</v>
      </c>
    </row>
    <row r="183" spans="1:17" x14ac:dyDescent="0.25">
      <c r="A183">
        <v>1994</v>
      </c>
      <c r="B183">
        <v>1</v>
      </c>
      <c r="C183">
        <v>23</v>
      </c>
      <c r="D183" t="s">
        <v>18</v>
      </c>
      <c r="E183">
        <v>-996</v>
      </c>
      <c r="F183">
        <v>-996</v>
      </c>
      <c r="G183">
        <v>-996</v>
      </c>
      <c r="H183">
        <v>-996</v>
      </c>
      <c r="I183">
        <v>-996</v>
      </c>
      <c r="J183">
        <v>-996</v>
      </c>
      <c r="K183">
        <v>62.74</v>
      </c>
      <c r="L183">
        <v>8.34</v>
      </c>
      <c r="M183">
        <v>29.29</v>
      </c>
      <c r="N183">
        <v>0</v>
      </c>
      <c r="O183">
        <v>41.9</v>
      </c>
      <c r="P183">
        <v>32.86</v>
      </c>
      <c r="Q183">
        <v>36.17</v>
      </c>
    </row>
    <row r="185" spans="1:17" x14ac:dyDescent="0.25">
      <c r="A185">
        <v>1994</v>
      </c>
      <c r="B185">
        <v>1</v>
      </c>
      <c r="C185">
        <v>23</v>
      </c>
      <c r="D185" t="s">
        <v>19</v>
      </c>
      <c r="E185">
        <v>-996</v>
      </c>
      <c r="F185">
        <v>-996</v>
      </c>
      <c r="G185">
        <v>-996</v>
      </c>
      <c r="H185">
        <v>-996</v>
      </c>
      <c r="I185">
        <v>-996</v>
      </c>
      <c r="J185">
        <v>-996</v>
      </c>
      <c r="K185">
        <v>94.3</v>
      </c>
      <c r="L185">
        <v>84.7</v>
      </c>
      <c r="M185">
        <v>90.67</v>
      </c>
      <c r="N185">
        <v>0</v>
      </c>
      <c r="O185">
        <v>34.49</v>
      </c>
      <c r="P185">
        <v>32.479999999999997</v>
      </c>
      <c r="Q185">
        <v>33.1</v>
      </c>
    </row>
    <row r="187" spans="1:17" x14ac:dyDescent="0.25">
      <c r="A187">
        <v>1994</v>
      </c>
      <c r="B187">
        <v>1</v>
      </c>
      <c r="C187">
        <v>24</v>
      </c>
      <c r="D187" t="s">
        <v>16</v>
      </c>
      <c r="E187">
        <v>-996</v>
      </c>
      <c r="F187">
        <v>-996</v>
      </c>
      <c r="G187">
        <v>-996</v>
      </c>
      <c r="H187">
        <v>-996</v>
      </c>
      <c r="I187">
        <v>-996</v>
      </c>
      <c r="J187">
        <v>-996</v>
      </c>
      <c r="K187">
        <v>100</v>
      </c>
      <c r="L187">
        <v>62.57</v>
      </c>
      <c r="M187">
        <v>86.78</v>
      </c>
      <c r="N187">
        <v>0</v>
      </c>
      <c r="O187">
        <v>50.54</v>
      </c>
      <c r="P187">
        <v>46.16</v>
      </c>
      <c r="Q187">
        <v>47.75</v>
      </c>
    </row>
    <row r="189" spans="1:17" x14ac:dyDescent="0.25">
      <c r="A189">
        <v>1994</v>
      </c>
      <c r="B189">
        <v>1</v>
      </c>
      <c r="C189">
        <v>24</v>
      </c>
      <c r="D189" t="s">
        <v>17</v>
      </c>
      <c r="E189">
        <v>-996</v>
      </c>
      <c r="F189">
        <v>-996</v>
      </c>
      <c r="G189">
        <v>-996</v>
      </c>
      <c r="H189">
        <v>-996</v>
      </c>
      <c r="I189">
        <v>-996</v>
      </c>
      <c r="J189">
        <v>-996</v>
      </c>
      <c r="K189">
        <v>100</v>
      </c>
      <c r="L189">
        <v>88.7</v>
      </c>
      <c r="M189">
        <v>98.04</v>
      </c>
      <c r="N189">
        <v>0.81</v>
      </c>
      <c r="O189">
        <v>49.06</v>
      </c>
      <c r="P189">
        <v>45.8</v>
      </c>
      <c r="Q189">
        <v>47.23</v>
      </c>
    </row>
    <row r="191" spans="1:17" x14ac:dyDescent="0.25">
      <c r="A191">
        <v>1994</v>
      </c>
      <c r="B191">
        <v>1</v>
      </c>
      <c r="C191">
        <v>24</v>
      </c>
      <c r="D191" t="s">
        <v>18</v>
      </c>
      <c r="E191">
        <v>-996</v>
      </c>
      <c r="F191">
        <v>-996</v>
      </c>
      <c r="G191">
        <v>-996</v>
      </c>
      <c r="H191">
        <v>-996</v>
      </c>
      <c r="I191">
        <v>-996</v>
      </c>
      <c r="J191">
        <v>-996</v>
      </c>
      <c r="K191">
        <v>52.16</v>
      </c>
      <c r="L191">
        <v>9.8800000000000008</v>
      </c>
      <c r="M191">
        <v>28.33</v>
      </c>
      <c r="N191">
        <v>0</v>
      </c>
      <c r="O191">
        <v>44.14</v>
      </c>
      <c r="P191">
        <v>33.78</v>
      </c>
      <c r="Q191">
        <v>38.1</v>
      </c>
    </row>
    <row r="193" spans="1:17" x14ac:dyDescent="0.25">
      <c r="A193">
        <v>1994</v>
      </c>
      <c r="B193">
        <v>1</v>
      </c>
      <c r="C193">
        <v>24</v>
      </c>
      <c r="D193" t="s">
        <v>19</v>
      </c>
      <c r="E193">
        <v>-996</v>
      </c>
      <c r="F193">
        <v>-996</v>
      </c>
      <c r="G193">
        <v>-996</v>
      </c>
      <c r="H193">
        <v>-996</v>
      </c>
      <c r="I193">
        <v>-996</v>
      </c>
      <c r="J193">
        <v>-996</v>
      </c>
      <c r="K193">
        <v>94.6</v>
      </c>
      <c r="L193">
        <v>90</v>
      </c>
      <c r="M193">
        <v>92.4</v>
      </c>
      <c r="N193">
        <v>0.02</v>
      </c>
      <c r="O193">
        <v>39.119999999999997</v>
      </c>
      <c r="P193">
        <v>34.520000000000003</v>
      </c>
      <c r="Q193">
        <v>36.61</v>
      </c>
    </row>
    <row r="195" spans="1:17" x14ac:dyDescent="0.25">
      <c r="A195">
        <v>1994</v>
      </c>
      <c r="B195">
        <v>1</v>
      </c>
      <c r="C195">
        <v>25</v>
      </c>
      <c r="D195" t="s">
        <v>16</v>
      </c>
      <c r="E195">
        <v>-996</v>
      </c>
      <c r="F195">
        <v>-996</v>
      </c>
      <c r="G195">
        <v>-996</v>
      </c>
      <c r="H195">
        <v>-996</v>
      </c>
      <c r="I195">
        <v>-996</v>
      </c>
      <c r="J195">
        <v>-996</v>
      </c>
      <c r="K195">
        <v>100</v>
      </c>
      <c r="L195">
        <v>35.47</v>
      </c>
      <c r="M195">
        <v>70.7</v>
      </c>
      <c r="N195">
        <v>0</v>
      </c>
      <c r="O195">
        <v>51.37</v>
      </c>
      <c r="P195">
        <v>44.03</v>
      </c>
      <c r="Q195">
        <v>47.58</v>
      </c>
    </row>
    <row r="197" spans="1:17" x14ac:dyDescent="0.25">
      <c r="A197">
        <v>1994</v>
      </c>
      <c r="B197">
        <v>1</v>
      </c>
      <c r="C197">
        <v>25</v>
      </c>
      <c r="D197" t="s">
        <v>17</v>
      </c>
      <c r="E197">
        <v>-996</v>
      </c>
      <c r="F197">
        <v>-996</v>
      </c>
      <c r="G197">
        <v>-996</v>
      </c>
      <c r="H197">
        <v>-996</v>
      </c>
      <c r="I197">
        <v>-996</v>
      </c>
      <c r="J197">
        <v>-996</v>
      </c>
      <c r="K197">
        <v>100</v>
      </c>
      <c r="L197">
        <v>90.3</v>
      </c>
      <c r="M197">
        <v>96.61</v>
      </c>
      <c r="N197">
        <v>7.0000000000000007E-2</v>
      </c>
      <c r="O197">
        <v>53.13</v>
      </c>
      <c r="P197">
        <v>49.06</v>
      </c>
      <c r="Q197">
        <v>51.29</v>
      </c>
    </row>
    <row r="199" spans="1:17" x14ac:dyDescent="0.25">
      <c r="A199">
        <v>1994</v>
      </c>
      <c r="B199">
        <v>1</v>
      </c>
      <c r="C199">
        <v>25</v>
      </c>
      <c r="D199" t="s">
        <v>18</v>
      </c>
      <c r="E199">
        <v>-996</v>
      </c>
      <c r="F199">
        <v>-996</v>
      </c>
      <c r="G199">
        <v>-996</v>
      </c>
      <c r="H199">
        <v>-996</v>
      </c>
      <c r="I199">
        <v>-996</v>
      </c>
      <c r="J199">
        <v>-996</v>
      </c>
      <c r="K199">
        <v>83.6</v>
      </c>
      <c r="L199">
        <v>12.72</v>
      </c>
      <c r="M199">
        <v>41.45</v>
      </c>
      <c r="N199">
        <v>0</v>
      </c>
      <c r="O199">
        <v>43.24</v>
      </c>
      <c r="P199">
        <v>33.85</v>
      </c>
      <c r="Q199">
        <v>38.31</v>
      </c>
    </row>
    <row r="201" spans="1:17" x14ac:dyDescent="0.25">
      <c r="A201">
        <v>1994</v>
      </c>
      <c r="B201">
        <v>1</v>
      </c>
      <c r="C201">
        <v>25</v>
      </c>
      <c r="D201" t="s">
        <v>19</v>
      </c>
      <c r="E201">
        <v>-996</v>
      </c>
      <c r="F201">
        <v>-996</v>
      </c>
      <c r="G201">
        <v>-996</v>
      </c>
      <c r="H201">
        <v>-996</v>
      </c>
      <c r="I201">
        <v>-996</v>
      </c>
      <c r="J201">
        <v>-996</v>
      </c>
      <c r="K201">
        <v>95.7</v>
      </c>
      <c r="L201">
        <v>59.94</v>
      </c>
      <c r="M201">
        <v>86.44</v>
      </c>
      <c r="N201">
        <v>0</v>
      </c>
      <c r="O201">
        <v>43.42</v>
      </c>
      <c r="P201">
        <v>39.17</v>
      </c>
      <c r="Q201">
        <v>41.56</v>
      </c>
    </row>
    <row r="203" spans="1:17" x14ac:dyDescent="0.25">
      <c r="A203">
        <v>1994</v>
      </c>
      <c r="B203">
        <v>1</v>
      </c>
      <c r="C203">
        <v>26</v>
      </c>
      <c r="D203" t="s">
        <v>16</v>
      </c>
      <c r="E203">
        <v>-996</v>
      </c>
      <c r="F203">
        <v>-996</v>
      </c>
      <c r="G203">
        <v>-996</v>
      </c>
      <c r="H203">
        <v>-996</v>
      </c>
      <c r="I203">
        <v>-996</v>
      </c>
      <c r="J203">
        <v>-996</v>
      </c>
      <c r="K203">
        <v>-996</v>
      </c>
      <c r="L203">
        <v>-996</v>
      </c>
      <c r="M203">
        <v>-996</v>
      </c>
      <c r="N203">
        <v>0</v>
      </c>
      <c r="O203">
        <v>49.57</v>
      </c>
      <c r="P203">
        <v>45.96</v>
      </c>
      <c r="Q203">
        <v>47.75</v>
      </c>
    </row>
    <row r="205" spans="1:17" x14ac:dyDescent="0.25">
      <c r="A205">
        <v>1994</v>
      </c>
      <c r="B205">
        <v>1</v>
      </c>
      <c r="C205">
        <v>26</v>
      </c>
      <c r="D205" t="s">
        <v>17</v>
      </c>
      <c r="E205">
        <v>-996</v>
      </c>
      <c r="F205">
        <v>-996</v>
      </c>
      <c r="G205">
        <v>-996</v>
      </c>
      <c r="H205">
        <v>-996</v>
      </c>
      <c r="I205">
        <v>-996</v>
      </c>
      <c r="J205">
        <v>-996</v>
      </c>
      <c r="K205">
        <v>100</v>
      </c>
      <c r="L205">
        <v>81.900000000000006</v>
      </c>
      <c r="M205">
        <v>93.7</v>
      </c>
      <c r="N205">
        <v>0.32</v>
      </c>
      <c r="O205">
        <v>57.52</v>
      </c>
      <c r="P205">
        <v>52.65</v>
      </c>
      <c r="Q205">
        <v>55.28</v>
      </c>
    </row>
    <row r="207" spans="1:17" x14ac:dyDescent="0.25">
      <c r="A207">
        <v>1994</v>
      </c>
      <c r="B207">
        <v>1</v>
      </c>
      <c r="C207">
        <v>26</v>
      </c>
      <c r="D207" t="s">
        <v>18</v>
      </c>
      <c r="E207">
        <v>-996</v>
      </c>
      <c r="F207">
        <v>-996</v>
      </c>
      <c r="G207">
        <v>-996</v>
      </c>
      <c r="H207">
        <v>-996</v>
      </c>
      <c r="I207">
        <v>-996</v>
      </c>
      <c r="J207">
        <v>-996</v>
      </c>
      <c r="K207">
        <v>98.7</v>
      </c>
      <c r="L207">
        <v>72.42</v>
      </c>
      <c r="M207">
        <v>85.56</v>
      </c>
      <c r="N207">
        <v>0.01</v>
      </c>
      <c r="O207">
        <v>40.67</v>
      </c>
      <c r="P207">
        <v>34.43</v>
      </c>
      <c r="Q207">
        <v>37.22</v>
      </c>
    </row>
    <row r="209" spans="1:17" x14ac:dyDescent="0.25">
      <c r="A209">
        <v>1994</v>
      </c>
      <c r="B209">
        <v>1</v>
      </c>
      <c r="C209">
        <v>26</v>
      </c>
      <c r="D209" t="s">
        <v>19</v>
      </c>
      <c r="E209">
        <v>-996</v>
      </c>
      <c r="F209">
        <v>-996</v>
      </c>
      <c r="G209">
        <v>-996</v>
      </c>
      <c r="H209">
        <v>-996</v>
      </c>
      <c r="I209">
        <v>-996</v>
      </c>
      <c r="J209">
        <v>-996</v>
      </c>
      <c r="K209">
        <v>95.9</v>
      </c>
      <c r="L209">
        <v>78.53</v>
      </c>
      <c r="M209">
        <v>89.59</v>
      </c>
      <c r="N209">
        <v>0.41</v>
      </c>
      <c r="O209">
        <v>45.56</v>
      </c>
      <c r="P209">
        <v>43.06</v>
      </c>
      <c r="Q209">
        <v>44.2</v>
      </c>
    </row>
    <row r="211" spans="1:17" x14ac:dyDescent="0.25">
      <c r="A211">
        <v>1994</v>
      </c>
      <c r="B211">
        <v>1</v>
      </c>
      <c r="C211">
        <v>27</v>
      </c>
      <c r="D211" t="s">
        <v>16</v>
      </c>
      <c r="E211">
        <v>-996</v>
      </c>
      <c r="F211">
        <v>-996</v>
      </c>
      <c r="G211">
        <v>-996</v>
      </c>
      <c r="H211">
        <v>-996</v>
      </c>
      <c r="I211">
        <v>-996</v>
      </c>
      <c r="J211">
        <v>-996</v>
      </c>
      <c r="K211">
        <v>89.1</v>
      </c>
      <c r="L211">
        <v>42.5</v>
      </c>
      <c r="M211">
        <v>67.53</v>
      </c>
      <c r="N211">
        <v>0</v>
      </c>
      <c r="O211">
        <v>46.72</v>
      </c>
      <c r="P211">
        <v>40.57</v>
      </c>
      <c r="Q211">
        <v>43.66</v>
      </c>
    </row>
    <row r="213" spans="1:17" x14ac:dyDescent="0.25">
      <c r="A213">
        <v>1994</v>
      </c>
      <c r="B213">
        <v>1</v>
      </c>
      <c r="C213">
        <v>27</v>
      </c>
      <c r="D213" t="s">
        <v>17</v>
      </c>
      <c r="E213">
        <v>-996</v>
      </c>
      <c r="F213">
        <v>-996</v>
      </c>
      <c r="G213">
        <v>-996</v>
      </c>
      <c r="H213">
        <v>-996</v>
      </c>
      <c r="I213">
        <v>-996</v>
      </c>
      <c r="J213">
        <v>-996</v>
      </c>
      <c r="K213">
        <v>100</v>
      </c>
      <c r="L213">
        <v>68.5</v>
      </c>
      <c r="M213">
        <v>85.59</v>
      </c>
      <c r="N213">
        <v>0.03</v>
      </c>
      <c r="O213">
        <v>56.25</v>
      </c>
      <c r="P213">
        <v>49.87</v>
      </c>
      <c r="Q213">
        <v>54.27</v>
      </c>
    </row>
    <row r="215" spans="1:17" x14ac:dyDescent="0.25">
      <c r="A215">
        <v>1994</v>
      </c>
      <c r="B215">
        <v>1</v>
      </c>
      <c r="C215">
        <v>27</v>
      </c>
      <c r="D215" t="s">
        <v>18</v>
      </c>
      <c r="E215">
        <v>-996</v>
      </c>
      <c r="F215">
        <v>-996</v>
      </c>
      <c r="G215">
        <v>-996</v>
      </c>
      <c r="H215">
        <v>-996</v>
      </c>
      <c r="I215">
        <v>-996</v>
      </c>
      <c r="J215">
        <v>-996</v>
      </c>
      <c r="K215">
        <v>86.1</v>
      </c>
      <c r="L215">
        <v>70.52</v>
      </c>
      <c r="M215">
        <v>76.78</v>
      </c>
      <c r="N215">
        <v>0.15</v>
      </c>
      <c r="O215">
        <v>34.35</v>
      </c>
      <c r="P215">
        <v>33.01</v>
      </c>
      <c r="Q215">
        <v>33.64</v>
      </c>
    </row>
    <row r="217" spans="1:17" x14ac:dyDescent="0.25">
      <c r="A217">
        <v>1994</v>
      </c>
      <c r="B217">
        <v>1</v>
      </c>
      <c r="C217">
        <v>27</v>
      </c>
      <c r="D217" t="s">
        <v>19</v>
      </c>
      <c r="E217">
        <v>-996</v>
      </c>
      <c r="F217">
        <v>-996</v>
      </c>
      <c r="G217">
        <v>-996</v>
      </c>
      <c r="H217">
        <v>-996</v>
      </c>
      <c r="I217">
        <v>-996</v>
      </c>
      <c r="J217">
        <v>-996</v>
      </c>
      <c r="K217">
        <v>89.5</v>
      </c>
      <c r="L217">
        <v>66.22</v>
      </c>
      <c r="M217">
        <v>79.459999999999994</v>
      </c>
      <c r="N217">
        <v>0</v>
      </c>
      <c r="O217">
        <v>45.17</v>
      </c>
      <c r="P217">
        <v>40.67</v>
      </c>
      <c r="Q217">
        <v>42.9</v>
      </c>
    </row>
    <row r="219" spans="1:17" x14ac:dyDescent="0.25">
      <c r="A219">
        <v>1994</v>
      </c>
      <c r="B219">
        <v>1</v>
      </c>
      <c r="C219">
        <v>28</v>
      </c>
      <c r="D219" t="s">
        <v>16</v>
      </c>
      <c r="E219">
        <v>-996</v>
      </c>
      <c r="F219">
        <v>-996</v>
      </c>
      <c r="G219">
        <v>-996</v>
      </c>
      <c r="H219">
        <v>-996</v>
      </c>
      <c r="I219">
        <v>-996</v>
      </c>
      <c r="J219">
        <v>-996</v>
      </c>
      <c r="K219">
        <v>95.8</v>
      </c>
      <c r="L219">
        <v>40.950000000000003</v>
      </c>
      <c r="M219">
        <v>70.2</v>
      </c>
      <c r="N219">
        <v>0</v>
      </c>
      <c r="O219">
        <v>46.12</v>
      </c>
      <c r="P219">
        <v>38.380000000000003</v>
      </c>
      <c r="Q219">
        <v>41.96</v>
      </c>
    </row>
    <row r="221" spans="1:17" x14ac:dyDescent="0.25">
      <c r="A221">
        <v>1994</v>
      </c>
      <c r="B221">
        <v>1</v>
      </c>
      <c r="C221">
        <v>28</v>
      </c>
      <c r="D221" t="s">
        <v>17</v>
      </c>
      <c r="E221">
        <v>-996</v>
      </c>
      <c r="F221">
        <v>-996</v>
      </c>
      <c r="G221">
        <v>-996</v>
      </c>
      <c r="H221">
        <v>-996</v>
      </c>
      <c r="I221">
        <v>-996</v>
      </c>
      <c r="J221">
        <v>-996</v>
      </c>
      <c r="K221">
        <v>90.9</v>
      </c>
      <c r="L221">
        <v>52.95</v>
      </c>
      <c r="M221">
        <v>69.17</v>
      </c>
      <c r="N221">
        <v>0</v>
      </c>
      <c r="O221">
        <v>49.77</v>
      </c>
      <c r="P221">
        <v>46.08</v>
      </c>
      <c r="Q221">
        <v>47.57</v>
      </c>
    </row>
    <row r="223" spans="1:17" x14ac:dyDescent="0.25">
      <c r="A223">
        <v>1994</v>
      </c>
      <c r="B223">
        <v>1</v>
      </c>
      <c r="C223">
        <v>28</v>
      </c>
      <c r="D223" t="s">
        <v>18</v>
      </c>
      <c r="E223">
        <v>-996</v>
      </c>
      <c r="F223">
        <v>-996</v>
      </c>
      <c r="G223">
        <v>-996</v>
      </c>
      <c r="H223">
        <v>-996</v>
      </c>
      <c r="I223">
        <v>-996</v>
      </c>
      <c r="J223">
        <v>-996</v>
      </c>
      <c r="K223">
        <v>91.3</v>
      </c>
      <c r="L223">
        <v>44.01</v>
      </c>
      <c r="M223">
        <v>70.64</v>
      </c>
      <c r="N223">
        <v>0.04</v>
      </c>
      <c r="O223">
        <v>34.51</v>
      </c>
      <c r="P223">
        <v>32.67</v>
      </c>
      <c r="Q223">
        <v>33.44</v>
      </c>
    </row>
    <row r="225" spans="1:17" x14ac:dyDescent="0.25">
      <c r="A225">
        <v>1994</v>
      </c>
      <c r="B225">
        <v>1</v>
      </c>
      <c r="C225">
        <v>28</v>
      </c>
      <c r="D225" t="s">
        <v>19</v>
      </c>
      <c r="E225">
        <v>-996</v>
      </c>
      <c r="F225">
        <v>-996</v>
      </c>
      <c r="G225">
        <v>-996</v>
      </c>
      <c r="H225">
        <v>-996</v>
      </c>
      <c r="I225">
        <v>-996</v>
      </c>
      <c r="J225">
        <v>-996</v>
      </c>
      <c r="K225">
        <v>86.6</v>
      </c>
      <c r="L225">
        <v>51.12</v>
      </c>
      <c r="M225">
        <v>65.27</v>
      </c>
      <c r="N225">
        <v>0</v>
      </c>
      <c r="O225">
        <v>40.590000000000003</v>
      </c>
      <c r="P225">
        <v>37.75</v>
      </c>
      <c r="Q225">
        <v>38.520000000000003</v>
      </c>
    </row>
    <row r="227" spans="1:17" x14ac:dyDescent="0.25">
      <c r="A227">
        <v>1994</v>
      </c>
      <c r="B227">
        <v>1</v>
      </c>
      <c r="C227">
        <v>29</v>
      </c>
      <c r="D227" t="s">
        <v>16</v>
      </c>
      <c r="E227">
        <v>-996</v>
      </c>
      <c r="F227">
        <v>-996</v>
      </c>
      <c r="G227">
        <v>-996</v>
      </c>
      <c r="H227">
        <v>-996</v>
      </c>
      <c r="I227">
        <v>-996</v>
      </c>
      <c r="J227">
        <v>-996</v>
      </c>
      <c r="K227">
        <v>88.8</v>
      </c>
      <c r="L227">
        <v>36.08</v>
      </c>
      <c r="M227">
        <v>65.790000000000006</v>
      </c>
      <c r="N227">
        <v>0</v>
      </c>
      <c r="O227">
        <v>46.71</v>
      </c>
      <c r="P227">
        <v>39.869999999999997</v>
      </c>
      <c r="Q227">
        <v>42.52</v>
      </c>
    </row>
    <row r="229" spans="1:17" x14ac:dyDescent="0.25">
      <c r="A229">
        <v>1994</v>
      </c>
      <c r="B229">
        <v>1</v>
      </c>
      <c r="C229">
        <v>29</v>
      </c>
      <c r="D229" t="s">
        <v>17</v>
      </c>
      <c r="E229">
        <v>-996</v>
      </c>
      <c r="F229">
        <v>-996</v>
      </c>
      <c r="G229">
        <v>-996</v>
      </c>
      <c r="H229">
        <v>-996</v>
      </c>
      <c r="I229">
        <v>-996</v>
      </c>
      <c r="J229">
        <v>-996</v>
      </c>
      <c r="K229">
        <v>98.4</v>
      </c>
      <c r="L229">
        <v>60.97</v>
      </c>
      <c r="M229">
        <v>86.1</v>
      </c>
      <c r="N229">
        <v>0</v>
      </c>
      <c r="O229">
        <v>46.05</v>
      </c>
      <c r="P229">
        <v>43.34</v>
      </c>
      <c r="Q229">
        <v>44.67</v>
      </c>
    </row>
    <row r="231" spans="1:17" x14ac:dyDescent="0.25">
      <c r="A231">
        <v>1994</v>
      </c>
      <c r="B231">
        <v>1</v>
      </c>
      <c r="C231">
        <v>29</v>
      </c>
      <c r="D231" t="s">
        <v>18</v>
      </c>
      <c r="E231">
        <v>-996</v>
      </c>
      <c r="F231">
        <v>-996</v>
      </c>
      <c r="G231">
        <v>-996</v>
      </c>
      <c r="H231">
        <v>-996</v>
      </c>
      <c r="I231">
        <v>-996</v>
      </c>
      <c r="J231">
        <v>-996</v>
      </c>
      <c r="K231">
        <v>96.4</v>
      </c>
      <c r="L231">
        <v>43.38</v>
      </c>
      <c r="M231">
        <v>72.72</v>
      </c>
      <c r="N231">
        <v>0.01</v>
      </c>
      <c r="O231">
        <v>35.36</v>
      </c>
      <c r="P231">
        <v>32.5</v>
      </c>
      <c r="Q231">
        <v>33.520000000000003</v>
      </c>
    </row>
    <row r="233" spans="1:17" x14ac:dyDescent="0.25">
      <c r="A233">
        <v>1994</v>
      </c>
      <c r="B233">
        <v>1</v>
      </c>
      <c r="C233">
        <v>29</v>
      </c>
      <c r="D233" t="s">
        <v>19</v>
      </c>
      <c r="E233">
        <v>-996</v>
      </c>
      <c r="F233">
        <v>-996</v>
      </c>
      <c r="G233">
        <v>-996</v>
      </c>
      <c r="H233">
        <v>-996</v>
      </c>
      <c r="I233">
        <v>-996</v>
      </c>
      <c r="J233">
        <v>-996</v>
      </c>
      <c r="K233">
        <v>92.2</v>
      </c>
      <c r="L233">
        <v>50.86</v>
      </c>
      <c r="M233">
        <v>75.650000000000006</v>
      </c>
      <c r="N233">
        <v>0</v>
      </c>
      <c r="O233">
        <v>37.799999999999997</v>
      </c>
      <c r="P233">
        <v>35.950000000000003</v>
      </c>
      <c r="Q233">
        <v>36.880000000000003</v>
      </c>
    </row>
    <row r="235" spans="1:17" x14ac:dyDescent="0.25">
      <c r="A235">
        <v>1994</v>
      </c>
      <c r="B235">
        <v>1</v>
      </c>
      <c r="C235">
        <v>30</v>
      </c>
      <c r="D235" t="s">
        <v>16</v>
      </c>
      <c r="E235">
        <v>-996</v>
      </c>
      <c r="F235">
        <v>-996</v>
      </c>
      <c r="G235">
        <v>-996</v>
      </c>
      <c r="H235">
        <v>-996</v>
      </c>
      <c r="I235">
        <v>-996</v>
      </c>
      <c r="J235">
        <v>-996</v>
      </c>
      <c r="K235">
        <v>-996</v>
      </c>
      <c r="L235">
        <v>-996</v>
      </c>
      <c r="M235">
        <v>-996</v>
      </c>
      <c r="N235">
        <v>0</v>
      </c>
      <c r="O235">
        <v>42.2</v>
      </c>
      <c r="P235">
        <v>39.53</v>
      </c>
      <c r="Q235">
        <v>40.44</v>
      </c>
    </row>
    <row r="237" spans="1:17" x14ac:dyDescent="0.25">
      <c r="A237">
        <v>1994</v>
      </c>
      <c r="B237">
        <v>1</v>
      </c>
      <c r="C237">
        <v>30</v>
      </c>
      <c r="D237" t="s">
        <v>17</v>
      </c>
      <c r="E237">
        <v>-996</v>
      </c>
      <c r="F237">
        <v>-996</v>
      </c>
      <c r="G237">
        <v>-996</v>
      </c>
      <c r="H237">
        <v>-996</v>
      </c>
      <c r="I237">
        <v>-996</v>
      </c>
      <c r="J237">
        <v>-996</v>
      </c>
      <c r="K237">
        <v>99.6</v>
      </c>
      <c r="L237">
        <v>47.11</v>
      </c>
      <c r="M237">
        <v>73.239999999999995</v>
      </c>
      <c r="N237">
        <v>0</v>
      </c>
      <c r="O237">
        <v>46.16</v>
      </c>
      <c r="P237">
        <v>41.91</v>
      </c>
      <c r="Q237">
        <v>44.18</v>
      </c>
    </row>
    <row r="239" spans="1:17" x14ac:dyDescent="0.25">
      <c r="A239">
        <v>1994</v>
      </c>
      <c r="B239">
        <v>1</v>
      </c>
      <c r="C239">
        <v>30</v>
      </c>
      <c r="D239" t="s">
        <v>18</v>
      </c>
      <c r="E239">
        <v>-996</v>
      </c>
      <c r="F239">
        <v>-996</v>
      </c>
      <c r="G239">
        <v>-996</v>
      </c>
      <c r="H239">
        <v>-996</v>
      </c>
      <c r="I239">
        <v>-996</v>
      </c>
      <c r="J239">
        <v>-996</v>
      </c>
      <c r="K239">
        <v>96.8</v>
      </c>
      <c r="L239">
        <v>56.89</v>
      </c>
      <c r="M239">
        <v>75.89</v>
      </c>
      <c r="N239">
        <v>0</v>
      </c>
      <c r="O239">
        <v>34.28</v>
      </c>
      <c r="P239">
        <v>32.97</v>
      </c>
      <c r="Q239">
        <v>33.74</v>
      </c>
    </row>
    <row r="241" spans="1:17" x14ac:dyDescent="0.25">
      <c r="A241">
        <v>1994</v>
      </c>
      <c r="B241">
        <v>1</v>
      </c>
      <c r="C241">
        <v>30</v>
      </c>
      <c r="D241" t="s">
        <v>19</v>
      </c>
      <c r="E241">
        <v>-996</v>
      </c>
      <c r="F241">
        <v>-996</v>
      </c>
      <c r="G241">
        <v>-996</v>
      </c>
      <c r="H241">
        <v>-996</v>
      </c>
      <c r="I241">
        <v>-996</v>
      </c>
      <c r="J241">
        <v>-996</v>
      </c>
      <c r="K241">
        <v>82.8</v>
      </c>
      <c r="L241">
        <v>53.32</v>
      </c>
      <c r="M241">
        <v>68.14</v>
      </c>
      <c r="N241">
        <v>0</v>
      </c>
      <c r="O241">
        <v>36.979999999999997</v>
      </c>
      <c r="P241">
        <v>35.51</v>
      </c>
      <c r="Q241">
        <v>36.130000000000003</v>
      </c>
    </row>
    <row r="243" spans="1:17" x14ac:dyDescent="0.25">
      <c r="A243">
        <v>1994</v>
      </c>
      <c r="B243">
        <v>1</v>
      </c>
      <c r="C243">
        <v>31</v>
      </c>
      <c r="D243" t="s">
        <v>16</v>
      </c>
      <c r="E243">
        <v>-996</v>
      </c>
      <c r="F243">
        <v>-996</v>
      </c>
      <c r="G243">
        <v>-996</v>
      </c>
      <c r="H243">
        <v>-996</v>
      </c>
      <c r="I243">
        <v>-996</v>
      </c>
      <c r="J243">
        <v>-996</v>
      </c>
      <c r="K243">
        <v>100</v>
      </c>
      <c r="L243">
        <v>61.22</v>
      </c>
      <c r="M243">
        <v>86.65</v>
      </c>
      <c r="N243">
        <v>0.17</v>
      </c>
      <c r="O243">
        <v>39.51</v>
      </c>
      <c r="P243">
        <v>35.520000000000003</v>
      </c>
      <c r="Q243">
        <v>37.29</v>
      </c>
    </row>
    <row r="245" spans="1:17" x14ac:dyDescent="0.25">
      <c r="A245">
        <v>1994</v>
      </c>
      <c r="B245">
        <v>1</v>
      </c>
      <c r="C245">
        <v>31</v>
      </c>
      <c r="D245" t="s">
        <v>17</v>
      </c>
      <c r="E245">
        <v>-996</v>
      </c>
      <c r="F245">
        <v>-996</v>
      </c>
      <c r="G245">
        <v>-996</v>
      </c>
      <c r="H245">
        <v>-996</v>
      </c>
      <c r="I245">
        <v>-996</v>
      </c>
      <c r="J245">
        <v>-996</v>
      </c>
      <c r="K245">
        <v>78.36</v>
      </c>
      <c r="L245">
        <v>39.369999999999997</v>
      </c>
      <c r="M245">
        <v>55.39</v>
      </c>
      <c r="N245">
        <v>0</v>
      </c>
      <c r="O245">
        <v>45.59</v>
      </c>
      <c r="P245">
        <v>41.64</v>
      </c>
      <c r="Q245">
        <v>43.36</v>
      </c>
    </row>
    <row r="247" spans="1:17" x14ac:dyDescent="0.25">
      <c r="A247">
        <v>1994</v>
      </c>
      <c r="B247">
        <v>1</v>
      </c>
      <c r="C247">
        <v>31</v>
      </c>
      <c r="D247" t="s">
        <v>18</v>
      </c>
      <c r="E247">
        <v>-996</v>
      </c>
      <c r="F247">
        <v>-996</v>
      </c>
      <c r="G247">
        <v>-996</v>
      </c>
      <c r="H247">
        <v>-996</v>
      </c>
      <c r="I247">
        <v>-996</v>
      </c>
      <c r="J247">
        <v>-996</v>
      </c>
      <c r="K247">
        <v>88.2</v>
      </c>
      <c r="L247">
        <v>37.450000000000003</v>
      </c>
      <c r="M247">
        <v>69.38</v>
      </c>
      <c r="N247">
        <v>0</v>
      </c>
      <c r="O247">
        <v>32.93</v>
      </c>
      <c r="P247">
        <v>30.71</v>
      </c>
      <c r="Q247">
        <v>31.72</v>
      </c>
    </row>
    <row r="249" spans="1:17" x14ac:dyDescent="0.25">
      <c r="A249">
        <v>1994</v>
      </c>
      <c r="B249">
        <v>1</v>
      </c>
      <c r="C249">
        <v>31</v>
      </c>
      <c r="D249" t="s">
        <v>19</v>
      </c>
      <c r="E249">
        <v>-996</v>
      </c>
      <c r="F249">
        <v>-996</v>
      </c>
      <c r="G249">
        <v>-996</v>
      </c>
      <c r="H249">
        <v>-996</v>
      </c>
      <c r="I249">
        <v>-996</v>
      </c>
      <c r="J249">
        <v>-996</v>
      </c>
      <c r="K249">
        <v>80.2</v>
      </c>
      <c r="L249">
        <v>36.869999999999997</v>
      </c>
      <c r="M249">
        <v>62.4</v>
      </c>
      <c r="N249">
        <v>0</v>
      </c>
      <c r="O249">
        <v>35.479999999999997</v>
      </c>
      <c r="P249">
        <v>33.770000000000003</v>
      </c>
      <c r="Q249">
        <v>34.42</v>
      </c>
    </row>
    <row r="251" spans="1:17" x14ac:dyDescent="0.25">
      <c r="A251">
        <v>1994</v>
      </c>
      <c r="B251">
        <v>2</v>
      </c>
      <c r="C251">
        <v>1</v>
      </c>
      <c r="D251" t="s">
        <v>16</v>
      </c>
      <c r="E251">
        <v>-996</v>
      </c>
      <c r="F251">
        <v>-996</v>
      </c>
      <c r="G251">
        <v>-996</v>
      </c>
      <c r="H251">
        <v>-996</v>
      </c>
      <c r="I251">
        <v>-996</v>
      </c>
      <c r="J251">
        <v>-996</v>
      </c>
      <c r="K251">
        <v>95.9</v>
      </c>
      <c r="L251">
        <v>68.739999999999995</v>
      </c>
      <c r="M251">
        <v>85.09</v>
      </c>
      <c r="N251">
        <v>0.04</v>
      </c>
      <c r="O251">
        <v>36.03</v>
      </c>
      <c r="P251">
        <v>32.450000000000003</v>
      </c>
      <c r="Q251">
        <v>34.35</v>
      </c>
    </row>
    <row r="253" spans="1:17" x14ac:dyDescent="0.25">
      <c r="A253">
        <v>1994</v>
      </c>
      <c r="B253">
        <v>2</v>
      </c>
      <c r="C253">
        <v>1</v>
      </c>
      <c r="D253" t="s">
        <v>17</v>
      </c>
      <c r="E253">
        <v>-996</v>
      </c>
      <c r="F253">
        <v>-996</v>
      </c>
      <c r="G253">
        <v>-996</v>
      </c>
      <c r="H253">
        <v>-996</v>
      </c>
      <c r="I253">
        <v>-996</v>
      </c>
      <c r="J253">
        <v>-996</v>
      </c>
      <c r="K253">
        <v>95.2</v>
      </c>
      <c r="L253">
        <v>29.8</v>
      </c>
      <c r="M253">
        <v>63.79</v>
      </c>
      <c r="N253">
        <v>0</v>
      </c>
      <c r="O253">
        <v>43.29</v>
      </c>
      <c r="P253">
        <v>37.65</v>
      </c>
      <c r="Q253">
        <v>40.450000000000003</v>
      </c>
    </row>
    <row r="255" spans="1:17" x14ac:dyDescent="0.25">
      <c r="A255">
        <v>1994</v>
      </c>
      <c r="B255">
        <v>2</v>
      </c>
      <c r="C255">
        <v>1</v>
      </c>
      <c r="D255" t="s">
        <v>18</v>
      </c>
      <c r="E255">
        <v>-996</v>
      </c>
      <c r="F255">
        <v>-996</v>
      </c>
      <c r="G255">
        <v>-996</v>
      </c>
      <c r="H255">
        <v>-996</v>
      </c>
      <c r="I255">
        <v>-996</v>
      </c>
      <c r="J255">
        <v>-996</v>
      </c>
      <c r="K255">
        <v>86.9</v>
      </c>
      <c r="L255">
        <v>17.22</v>
      </c>
      <c r="M255">
        <v>52.59</v>
      </c>
      <c r="N255">
        <v>0.01</v>
      </c>
      <c r="O255">
        <v>31.14</v>
      </c>
      <c r="P255">
        <v>27.72</v>
      </c>
      <c r="Q255">
        <v>29.58</v>
      </c>
    </row>
    <row r="257" spans="1:17" x14ac:dyDescent="0.25">
      <c r="A257">
        <v>1994</v>
      </c>
      <c r="B257">
        <v>2</v>
      </c>
      <c r="C257">
        <v>1</v>
      </c>
      <c r="D257" t="s">
        <v>19</v>
      </c>
      <c r="E257">
        <v>-996</v>
      </c>
      <c r="F257">
        <v>-996</v>
      </c>
      <c r="G257">
        <v>-996</v>
      </c>
      <c r="H257">
        <v>-996</v>
      </c>
      <c r="I257">
        <v>-996</v>
      </c>
      <c r="J257">
        <v>-996</v>
      </c>
      <c r="K257">
        <v>80.8</v>
      </c>
      <c r="L257">
        <v>27.25</v>
      </c>
      <c r="M257">
        <v>59.22</v>
      </c>
      <c r="N257">
        <v>0</v>
      </c>
      <c r="O257">
        <v>33.770000000000003</v>
      </c>
      <c r="P257">
        <v>33.409999999999997</v>
      </c>
      <c r="Q257">
        <v>33.49</v>
      </c>
    </row>
    <row r="259" spans="1:17" x14ac:dyDescent="0.25">
      <c r="A259">
        <v>1994</v>
      </c>
      <c r="B259">
        <v>2</v>
      </c>
      <c r="C259">
        <v>2</v>
      </c>
      <c r="D259" t="s">
        <v>16</v>
      </c>
      <c r="E259">
        <v>-996</v>
      </c>
      <c r="F259">
        <v>-996</v>
      </c>
      <c r="G259">
        <v>-996</v>
      </c>
      <c r="H259">
        <v>-996</v>
      </c>
      <c r="I259">
        <v>-996</v>
      </c>
      <c r="J259">
        <v>-996</v>
      </c>
      <c r="K259">
        <v>98.7</v>
      </c>
      <c r="L259">
        <v>46.41</v>
      </c>
      <c r="M259">
        <v>77.290000000000006</v>
      </c>
      <c r="N259">
        <v>0.01</v>
      </c>
      <c r="O259">
        <v>38.729999999999997</v>
      </c>
      <c r="P259">
        <v>32.33</v>
      </c>
      <c r="Q259">
        <v>35.159999999999997</v>
      </c>
    </row>
    <row r="261" spans="1:17" x14ac:dyDescent="0.25">
      <c r="A261">
        <v>1994</v>
      </c>
      <c r="B261">
        <v>2</v>
      </c>
      <c r="C261">
        <v>2</v>
      </c>
      <c r="D261" t="s">
        <v>17</v>
      </c>
      <c r="E261">
        <v>-996</v>
      </c>
      <c r="F261">
        <v>-996</v>
      </c>
      <c r="G261">
        <v>-996</v>
      </c>
      <c r="H261">
        <v>-996</v>
      </c>
      <c r="I261">
        <v>-996</v>
      </c>
      <c r="J261">
        <v>-996</v>
      </c>
      <c r="K261">
        <v>88.9</v>
      </c>
      <c r="L261">
        <v>25.87</v>
      </c>
      <c r="M261">
        <v>62.53</v>
      </c>
      <c r="N261">
        <v>0</v>
      </c>
      <c r="O261">
        <v>43.9</v>
      </c>
      <c r="P261">
        <v>37.619999999999997</v>
      </c>
      <c r="Q261">
        <v>40.44</v>
      </c>
    </row>
    <row r="263" spans="1:17" x14ac:dyDescent="0.25">
      <c r="A263">
        <v>1994</v>
      </c>
      <c r="B263">
        <v>2</v>
      </c>
      <c r="C263">
        <v>2</v>
      </c>
      <c r="D263" t="s">
        <v>18</v>
      </c>
      <c r="E263">
        <v>-996</v>
      </c>
      <c r="F263">
        <v>-996</v>
      </c>
      <c r="G263">
        <v>-996</v>
      </c>
      <c r="H263">
        <v>-996</v>
      </c>
      <c r="I263">
        <v>-996</v>
      </c>
      <c r="J263">
        <v>-996</v>
      </c>
      <c r="K263">
        <v>86.2</v>
      </c>
      <c r="L263">
        <v>17.41</v>
      </c>
      <c r="M263">
        <v>55.82</v>
      </c>
      <c r="N263">
        <v>0.01</v>
      </c>
      <c r="O263">
        <v>31.3</v>
      </c>
      <c r="P263">
        <v>25.4</v>
      </c>
      <c r="Q263">
        <v>28.68</v>
      </c>
    </row>
    <row r="265" spans="1:17" x14ac:dyDescent="0.25">
      <c r="A265">
        <v>1994</v>
      </c>
      <c r="B265">
        <v>2</v>
      </c>
      <c r="C265">
        <v>2</v>
      </c>
      <c r="D265" t="s">
        <v>19</v>
      </c>
      <c r="E265">
        <v>-996</v>
      </c>
      <c r="F265">
        <v>-996</v>
      </c>
      <c r="G265">
        <v>-996</v>
      </c>
      <c r="H265">
        <v>-996</v>
      </c>
      <c r="I265">
        <v>-996</v>
      </c>
      <c r="J265">
        <v>-996</v>
      </c>
      <c r="K265">
        <v>81.900000000000006</v>
      </c>
      <c r="L265">
        <v>27.36</v>
      </c>
      <c r="M265">
        <v>56.49</v>
      </c>
      <c r="N265">
        <v>0</v>
      </c>
      <c r="O265">
        <v>33.43</v>
      </c>
      <c r="P265">
        <v>33.19</v>
      </c>
      <c r="Q265">
        <v>33.31</v>
      </c>
    </row>
    <row r="267" spans="1:17" x14ac:dyDescent="0.25">
      <c r="A267">
        <v>1994</v>
      </c>
      <c r="B267">
        <v>2</v>
      </c>
      <c r="C267">
        <v>3</v>
      </c>
      <c r="D267" t="s">
        <v>16</v>
      </c>
      <c r="E267">
        <v>-996</v>
      </c>
      <c r="F267">
        <v>-996</v>
      </c>
      <c r="G267">
        <v>-996</v>
      </c>
      <c r="H267">
        <v>-996</v>
      </c>
      <c r="I267">
        <v>-996</v>
      </c>
      <c r="J267">
        <v>-996</v>
      </c>
      <c r="K267">
        <v>100</v>
      </c>
      <c r="L267">
        <v>38.729999999999997</v>
      </c>
      <c r="M267">
        <v>74.040000000000006</v>
      </c>
      <c r="N267">
        <v>0</v>
      </c>
      <c r="O267">
        <v>43.32</v>
      </c>
      <c r="P267">
        <v>35.24</v>
      </c>
      <c r="Q267">
        <v>38.369999999999997</v>
      </c>
    </row>
    <row r="269" spans="1:17" x14ac:dyDescent="0.25">
      <c r="A269">
        <v>1994</v>
      </c>
      <c r="B269">
        <v>2</v>
      </c>
      <c r="C269">
        <v>3</v>
      </c>
      <c r="D269" t="s">
        <v>17</v>
      </c>
      <c r="E269">
        <v>-996</v>
      </c>
      <c r="F269">
        <v>-996</v>
      </c>
      <c r="G269">
        <v>-996</v>
      </c>
      <c r="H269">
        <v>-996</v>
      </c>
      <c r="I269">
        <v>-996</v>
      </c>
      <c r="J269">
        <v>-996</v>
      </c>
      <c r="K269">
        <v>88.9</v>
      </c>
      <c r="L269">
        <v>25.22</v>
      </c>
      <c r="M269">
        <v>56.94</v>
      </c>
      <c r="N269">
        <v>0</v>
      </c>
      <c r="O269">
        <v>44.58</v>
      </c>
      <c r="P269">
        <v>38.700000000000003</v>
      </c>
      <c r="Q269">
        <v>41.53</v>
      </c>
    </row>
    <row r="271" spans="1:17" x14ac:dyDescent="0.25">
      <c r="A271">
        <v>1994</v>
      </c>
      <c r="B271">
        <v>2</v>
      </c>
      <c r="C271">
        <v>3</v>
      </c>
      <c r="D271" t="s">
        <v>18</v>
      </c>
      <c r="E271">
        <v>-996</v>
      </c>
      <c r="F271">
        <v>-996</v>
      </c>
      <c r="G271">
        <v>-996</v>
      </c>
      <c r="H271">
        <v>-996</v>
      </c>
      <c r="I271">
        <v>-996</v>
      </c>
      <c r="J271">
        <v>-996</v>
      </c>
      <c r="K271">
        <v>86</v>
      </c>
      <c r="L271">
        <v>15.48</v>
      </c>
      <c r="M271">
        <v>56.21</v>
      </c>
      <c r="N271">
        <v>0</v>
      </c>
      <c r="O271">
        <v>32.18</v>
      </c>
      <c r="P271">
        <v>28.8</v>
      </c>
      <c r="Q271">
        <v>30.54</v>
      </c>
    </row>
    <row r="273" spans="1:17" x14ac:dyDescent="0.25">
      <c r="A273">
        <v>1994</v>
      </c>
      <c r="B273">
        <v>2</v>
      </c>
      <c r="C273">
        <v>3</v>
      </c>
      <c r="D273" t="s">
        <v>19</v>
      </c>
      <c r="E273">
        <v>-996</v>
      </c>
      <c r="F273">
        <v>-996</v>
      </c>
      <c r="G273">
        <v>-996</v>
      </c>
      <c r="H273">
        <v>-996</v>
      </c>
      <c r="I273">
        <v>-996</v>
      </c>
      <c r="J273">
        <v>-996</v>
      </c>
      <c r="K273">
        <v>87.6</v>
      </c>
      <c r="L273">
        <v>27.51</v>
      </c>
      <c r="M273">
        <v>52.42</v>
      </c>
      <c r="N273">
        <v>0</v>
      </c>
      <c r="O273">
        <v>34.200000000000003</v>
      </c>
      <c r="P273">
        <v>33.119999999999997</v>
      </c>
      <c r="Q273">
        <v>33.49</v>
      </c>
    </row>
    <row r="275" spans="1:17" x14ac:dyDescent="0.25">
      <c r="A275">
        <v>1994</v>
      </c>
      <c r="B275">
        <v>2</v>
      </c>
      <c r="C275">
        <v>4</v>
      </c>
      <c r="D275" t="s">
        <v>16</v>
      </c>
      <c r="E275">
        <v>-996</v>
      </c>
      <c r="F275">
        <v>-996</v>
      </c>
      <c r="G275">
        <v>-996</v>
      </c>
      <c r="H275">
        <v>-996</v>
      </c>
      <c r="I275">
        <v>-996</v>
      </c>
      <c r="J275">
        <v>-996</v>
      </c>
      <c r="K275">
        <v>94.6</v>
      </c>
      <c r="L275">
        <v>45.46</v>
      </c>
      <c r="M275">
        <v>72.180000000000007</v>
      </c>
      <c r="N275">
        <v>0</v>
      </c>
      <c r="O275">
        <v>44.8</v>
      </c>
      <c r="P275">
        <v>37.75</v>
      </c>
      <c r="Q275">
        <v>40.89</v>
      </c>
    </row>
    <row r="277" spans="1:17" x14ac:dyDescent="0.25">
      <c r="A277">
        <v>1994</v>
      </c>
      <c r="B277">
        <v>2</v>
      </c>
      <c r="C277">
        <v>4</v>
      </c>
      <c r="D277" t="s">
        <v>17</v>
      </c>
      <c r="E277">
        <v>-996</v>
      </c>
      <c r="F277">
        <v>-996</v>
      </c>
      <c r="G277">
        <v>-996</v>
      </c>
      <c r="H277">
        <v>-996</v>
      </c>
      <c r="I277">
        <v>-996</v>
      </c>
      <c r="J277">
        <v>-996</v>
      </c>
      <c r="K277">
        <v>98.9</v>
      </c>
      <c r="L277">
        <v>59.86</v>
      </c>
      <c r="M277">
        <v>78.94</v>
      </c>
      <c r="N277">
        <v>0</v>
      </c>
      <c r="O277">
        <v>48.16</v>
      </c>
      <c r="P277">
        <v>43.58</v>
      </c>
      <c r="Q277">
        <v>45.53</v>
      </c>
    </row>
    <row r="279" spans="1:17" x14ac:dyDescent="0.25">
      <c r="A279">
        <v>1994</v>
      </c>
      <c r="B279">
        <v>2</v>
      </c>
      <c r="C279">
        <v>4</v>
      </c>
      <c r="D279" t="s">
        <v>18</v>
      </c>
      <c r="E279">
        <v>-996</v>
      </c>
      <c r="F279">
        <v>-996</v>
      </c>
      <c r="G279">
        <v>-996</v>
      </c>
      <c r="H279">
        <v>-996</v>
      </c>
      <c r="I279">
        <v>-996</v>
      </c>
      <c r="J279">
        <v>-996</v>
      </c>
      <c r="K279">
        <v>91.5</v>
      </c>
      <c r="L279">
        <v>32.729999999999997</v>
      </c>
      <c r="M279">
        <v>69.27</v>
      </c>
      <c r="N279">
        <v>0</v>
      </c>
      <c r="O279">
        <v>32.35</v>
      </c>
      <c r="P279">
        <v>30.13</v>
      </c>
      <c r="Q279">
        <v>31.55</v>
      </c>
    </row>
    <row r="281" spans="1:17" x14ac:dyDescent="0.25">
      <c r="A281">
        <v>1994</v>
      </c>
      <c r="B281">
        <v>2</v>
      </c>
      <c r="C281">
        <v>4</v>
      </c>
      <c r="D281" t="s">
        <v>19</v>
      </c>
      <c r="E281">
        <v>-996</v>
      </c>
      <c r="F281">
        <v>-996</v>
      </c>
      <c r="G281">
        <v>-996</v>
      </c>
      <c r="H281">
        <v>-996</v>
      </c>
      <c r="I281">
        <v>-996</v>
      </c>
      <c r="J281">
        <v>-996</v>
      </c>
      <c r="K281">
        <v>77.13</v>
      </c>
      <c r="L281">
        <v>41.86</v>
      </c>
      <c r="M281">
        <v>59.59</v>
      </c>
      <c r="N281">
        <v>0</v>
      </c>
      <c r="O281">
        <v>36.56</v>
      </c>
      <c r="P281">
        <v>34.159999999999997</v>
      </c>
      <c r="Q281">
        <v>35.19</v>
      </c>
    </row>
    <row r="283" spans="1:17" x14ac:dyDescent="0.25">
      <c r="A283">
        <v>1994</v>
      </c>
      <c r="B283">
        <v>2</v>
      </c>
      <c r="C283">
        <v>5</v>
      </c>
      <c r="D283" t="s">
        <v>16</v>
      </c>
      <c r="E283">
        <v>-996</v>
      </c>
      <c r="F283">
        <v>-996</v>
      </c>
      <c r="G283">
        <v>-996</v>
      </c>
      <c r="H283">
        <v>-996</v>
      </c>
      <c r="I283">
        <v>-996</v>
      </c>
      <c r="J283">
        <v>-996</v>
      </c>
      <c r="K283">
        <v>100</v>
      </c>
      <c r="L283">
        <v>44.65</v>
      </c>
      <c r="M283">
        <v>76.86</v>
      </c>
      <c r="N283">
        <v>0</v>
      </c>
      <c r="O283">
        <v>47.46</v>
      </c>
      <c r="P283">
        <v>38.1</v>
      </c>
      <c r="Q283">
        <v>42.15</v>
      </c>
    </row>
    <row r="285" spans="1:17" x14ac:dyDescent="0.25">
      <c r="A285">
        <v>1994</v>
      </c>
      <c r="B285">
        <v>2</v>
      </c>
      <c r="C285">
        <v>5</v>
      </c>
      <c r="D285" t="s">
        <v>17</v>
      </c>
      <c r="E285">
        <v>-996</v>
      </c>
      <c r="F285">
        <v>-996</v>
      </c>
      <c r="G285">
        <v>-996</v>
      </c>
      <c r="H285">
        <v>-996</v>
      </c>
      <c r="I285">
        <v>-996</v>
      </c>
      <c r="J285">
        <v>-996</v>
      </c>
      <c r="K285">
        <v>100</v>
      </c>
      <c r="L285">
        <v>56.89</v>
      </c>
      <c r="M285">
        <v>88.75</v>
      </c>
      <c r="N285">
        <v>0</v>
      </c>
      <c r="O285">
        <v>50.67</v>
      </c>
      <c r="P285">
        <v>46.3</v>
      </c>
      <c r="Q285">
        <v>48.08</v>
      </c>
    </row>
    <row r="287" spans="1:17" x14ac:dyDescent="0.25">
      <c r="A287">
        <v>1994</v>
      </c>
      <c r="B287">
        <v>2</v>
      </c>
      <c r="C287">
        <v>5</v>
      </c>
      <c r="D287" t="s">
        <v>18</v>
      </c>
      <c r="E287">
        <v>-996</v>
      </c>
      <c r="F287">
        <v>-996</v>
      </c>
      <c r="G287">
        <v>-996</v>
      </c>
      <c r="H287">
        <v>-996</v>
      </c>
      <c r="I287">
        <v>-996</v>
      </c>
      <c r="J287">
        <v>-996</v>
      </c>
      <c r="K287">
        <v>94.8</v>
      </c>
      <c r="L287">
        <v>27.47</v>
      </c>
      <c r="M287">
        <v>63.69</v>
      </c>
      <c r="N287">
        <v>0</v>
      </c>
      <c r="O287">
        <v>34.29</v>
      </c>
      <c r="P287">
        <v>31.8</v>
      </c>
      <c r="Q287">
        <v>32.6</v>
      </c>
    </row>
    <row r="289" spans="1:17" x14ac:dyDescent="0.25">
      <c r="A289">
        <v>1994</v>
      </c>
      <c r="B289">
        <v>2</v>
      </c>
      <c r="C289">
        <v>5</v>
      </c>
      <c r="D289" t="s">
        <v>19</v>
      </c>
      <c r="E289">
        <v>-996</v>
      </c>
      <c r="F289">
        <v>-996</v>
      </c>
      <c r="G289">
        <v>-996</v>
      </c>
      <c r="H289">
        <v>-996</v>
      </c>
      <c r="I289">
        <v>-996</v>
      </c>
      <c r="J289">
        <v>-996</v>
      </c>
      <c r="K289">
        <v>79.64</v>
      </c>
      <c r="L289">
        <v>20.309999999999999</v>
      </c>
      <c r="M289">
        <v>54.85</v>
      </c>
      <c r="N289">
        <v>0</v>
      </c>
      <c r="O289">
        <v>37.71</v>
      </c>
      <c r="P289">
        <v>35.880000000000003</v>
      </c>
      <c r="Q289">
        <v>36.49</v>
      </c>
    </row>
    <row r="291" spans="1:17" x14ac:dyDescent="0.25">
      <c r="A291">
        <v>1994</v>
      </c>
      <c r="B291">
        <v>2</v>
      </c>
      <c r="C291">
        <v>6</v>
      </c>
      <c r="D291" t="s">
        <v>16</v>
      </c>
      <c r="E291">
        <v>-996</v>
      </c>
      <c r="F291">
        <v>-996</v>
      </c>
      <c r="G291">
        <v>-996</v>
      </c>
      <c r="H291">
        <v>-996</v>
      </c>
      <c r="I291">
        <v>-996</v>
      </c>
      <c r="J291">
        <v>-996</v>
      </c>
      <c r="K291">
        <v>100</v>
      </c>
      <c r="L291">
        <v>16.52</v>
      </c>
      <c r="M291">
        <v>62.73</v>
      </c>
      <c r="N291">
        <v>0</v>
      </c>
      <c r="O291">
        <v>48.27</v>
      </c>
      <c r="P291">
        <v>37.9</v>
      </c>
      <c r="Q291">
        <v>42.47</v>
      </c>
    </row>
    <row r="293" spans="1:17" x14ac:dyDescent="0.25">
      <c r="A293">
        <v>1994</v>
      </c>
      <c r="B293">
        <v>2</v>
      </c>
      <c r="C293">
        <v>6</v>
      </c>
      <c r="D293" t="s">
        <v>17</v>
      </c>
      <c r="E293">
        <v>-996</v>
      </c>
      <c r="F293">
        <v>-996</v>
      </c>
      <c r="G293">
        <v>-996</v>
      </c>
      <c r="H293">
        <v>-996</v>
      </c>
      <c r="I293">
        <v>-996</v>
      </c>
      <c r="J293">
        <v>-996</v>
      </c>
      <c r="K293">
        <v>100</v>
      </c>
      <c r="L293">
        <v>37.479999999999997</v>
      </c>
      <c r="M293">
        <v>77.760000000000005</v>
      </c>
      <c r="N293">
        <v>0</v>
      </c>
      <c r="O293">
        <v>51.82</v>
      </c>
      <c r="P293">
        <v>45.3</v>
      </c>
      <c r="Q293">
        <v>48.39</v>
      </c>
    </row>
    <row r="295" spans="1:17" x14ac:dyDescent="0.25">
      <c r="A295">
        <v>1994</v>
      </c>
      <c r="B295">
        <v>2</v>
      </c>
      <c r="C295">
        <v>6</v>
      </c>
      <c r="D295" t="s">
        <v>18</v>
      </c>
      <c r="E295">
        <v>-996</v>
      </c>
      <c r="F295">
        <v>-996</v>
      </c>
      <c r="G295">
        <v>-996</v>
      </c>
      <c r="H295">
        <v>-996</v>
      </c>
      <c r="I295">
        <v>-996</v>
      </c>
      <c r="J295">
        <v>-996</v>
      </c>
      <c r="K295">
        <v>78.5</v>
      </c>
      <c r="L295">
        <v>7.31</v>
      </c>
      <c r="M295">
        <v>38.04</v>
      </c>
      <c r="N295">
        <v>0</v>
      </c>
      <c r="O295">
        <v>37.659999999999997</v>
      </c>
      <c r="P295">
        <v>32.07</v>
      </c>
      <c r="Q295">
        <v>33.799999999999997</v>
      </c>
    </row>
    <row r="297" spans="1:17" x14ac:dyDescent="0.25">
      <c r="A297">
        <v>1994</v>
      </c>
      <c r="B297">
        <v>2</v>
      </c>
      <c r="C297">
        <v>6</v>
      </c>
      <c r="D297" t="s">
        <v>19</v>
      </c>
      <c r="E297">
        <v>-996</v>
      </c>
      <c r="F297">
        <v>-996</v>
      </c>
      <c r="G297">
        <v>-996</v>
      </c>
      <c r="H297">
        <v>-996</v>
      </c>
      <c r="I297">
        <v>-996</v>
      </c>
      <c r="J297">
        <v>-996</v>
      </c>
      <c r="K297">
        <v>86</v>
      </c>
      <c r="L297">
        <v>37.020000000000003</v>
      </c>
      <c r="M297">
        <v>61.71</v>
      </c>
      <c r="N297">
        <v>0</v>
      </c>
      <c r="O297">
        <v>37.99</v>
      </c>
      <c r="P297">
        <v>34.56</v>
      </c>
      <c r="Q297">
        <v>36.020000000000003</v>
      </c>
    </row>
    <row r="299" spans="1:17" x14ac:dyDescent="0.25">
      <c r="A299">
        <v>1994</v>
      </c>
      <c r="B299">
        <v>2</v>
      </c>
      <c r="C299">
        <v>7</v>
      </c>
      <c r="D299" t="s">
        <v>16</v>
      </c>
      <c r="E299">
        <v>-996</v>
      </c>
      <c r="F299">
        <v>-996</v>
      </c>
      <c r="G299">
        <v>-996</v>
      </c>
      <c r="H299">
        <v>-996</v>
      </c>
      <c r="I299">
        <v>-996</v>
      </c>
      <c r="J299">
        <v>-996</v>
      </c>
      <c r="K299">
        <v>94</v>
      </c>
      <c r="L299">
        <v>38.39</v>
      </c>
      <c r="M299">
        <v>68.63</v>
      </c>
      <c r="N299">
        <v>0</v>
      </c>
      <c r="O299">
        <v>47.07</v>
      </c>
      <c r="P299">
        <v>39.4</v>
      </c>
      <c r="Q299">
        <v>42.49</v>
      </c>
    </row>
    <row r="301" spans="1:17" x14ac:dyDescent="0.25">
      <c r="A301">
        <v>1994</v>
      </c>
      <c r="B301">
        <v>2</v>
      </c>
      <c r="C301">
        <v>7</v>
      </c>
      <c r="D301" t="s">
        <v>17</v>
      </c>
      <c r="E301">
        <v>-996</v>
      </c>
      <c r="F301">
        <v>-996</v>
      </c>
      <c r="G301">
        <v>-996</v>
      </c>
      <c r="H301">
        <v>-996</v>
      </c>
      <c r="I301">
        <v>-996</v>
      </c>
      <c r="J301">
        <v>-996</v>
      </c>
      <c r="K301">
        <v>99.9</v>
      </c>
      <c r="L301">
        <v>63.36</v>
      </c>
      <c r="M301">
        <v>85.77</v>
      </c>
      <c r="N301">
        <v>0</v>
      </c>
      <c r="O301">
        <v>53.02</v>
      </c>
      <c r="P301">
        <v>45.93</v>
      </c>
      <c r="Q301">
        <v>49.51</v>
      </c>
    </row>
    <row r="303" spans="1:17" x14ac:dyDescent="0.25">
      <c r="A303">
        <v>1994</v>
      </c>
      <c r="B303">
        <v>2</v>
      </c>
      <c r="C303">
        <v>7</v>
      </c>
      <c r="D303" t="s">
        <v>18</v>
      </c>
      <c r="E303">
        <v>-996</v>
      </c>
      <c r="F303">
        <v>-996</v>
      </c>
      <c r="G303">
        <v>-996</v>
      </c>
      <c r="H303">
        <v>-996</v>
      </c>
      <c r="I303">
        <v>-996</v>
      </c>
      <c r="J303">
        <v>-996</v>
      </c>
      <c r="K303">
        <v>97.1</v>
      </c>
      <c r="L303">
        <v>18.79</v>
      </c>
      <c r="M303">
        <v>67.900000000000006</v>
      </c>
      <c r="N303">
        <v>0</v>
      </c>
      <c r="O303">
        <v>37.880000000000003</v>
      </c>
      <c r="P303">
        <v>33.25</v>
      </c>
      <c r="Q303">
        <v>34.78</v>
      </c>
    </row>
    <row r="305" spans="1:17" x14ac:dyDescent="0.25">
      <c r="A305">
        <v>1994</v>
      </c>
      <c r="B305">
        <v>2</v>
      </c>
      <c r="C305">
        <v>7</v>
      </c>
      <c r="D305" t="s">
        <v>19</v>
      </c>
      <c r="E305">
        <v>-996</v>
      </c>
      <c r="F305">
        <v>-996</v>
      </c>
      <c r="G305">
        <v>-996</v>
      </c>
      <c r="H305">
        <v>-996</v>
      </c>
      <c r="I305">
        <v>-996</v>
      </c>
      <c r="J305">
        <v>-996</v>
      </c>
      <c r="K305">
        <v>90.3</v>
      </c>
      <c r="L305">
        <v>56.28</v>
      </c>
      <c r="M305">
        <v>72.41</v>
      </c>
      <c r="N305">
        <v>0</v>
      </c>
      <c r="O305">
        <v>37.31</v>
      </c>
      <c r="P305">
        <v>35.64</v>
      </c>
      <c r="Q305">
        <v>36.409999999999997</v>
      </c>
    </row>
    <row r="307" spans="1:17" x14ac:dyDescent="0.25">
      <c r="A307">
        <v>1994</v>
      </c>
      <c r="B307">
        <v>2</v>
      </c>
      <c r="C307">
        <v>8</v>
      </c>
      <c r="D307" t="s">
        <v>16</v>
      </c>
      <c r="E307">
        <v>-996</v>
      </c>
      <c r="F307">
        <v>-996</v>
      </c>
      <c r="G307">
        <v>-996</v>
      </c>
      <c r="H307">
        <v>-996</v>
      </c>
      <c r="I307">
        <v>-996</v>
      </c>
      <c r="J307">
        <v>-996</v>
      </c>
      <c r="K307">
        <v>84.8</v>
      </c>
      <c r="L307">
        <v>57.33</v>
      </c>
      <c r="M307">
        <v>71.12</v>
      </c>
      <c r="N307">
        <v>0</v>
      </c>
      <c r="O307">
        <v>41.45</v>
      </c>
      <c r="P307">
        <v>37.92</v>
      </c>
      <c r="Q307">
        <v>39.43</v>
      </c>
    </row>
    <row r="309" spans="1:17" x14ac:dyDescent="0.25">
      <c r="A309">
        <v>1994</v>
      </c>
      <c r="B309">
        <v>2</v>
      </c>
      <c r="C309">
        <v>8</v>
      </c>
      <c r="D309" t="s">
        <v>17</v>
      </c>
      <c r="E309">
        <v>-996</v>
      </c>
      <c r="F309">
        <v>-996</v>
      </c>
      <c r="G309">
        <v>-996</v>
      </c>
      <c r="H309">
        <v>-996</v>
      </c>
      <c r="I309">
        <v>-996</v>
      </c>
      <c r="J309">
        <v>-996</v>
      </c>
      <c r="K309">
        <v>99.4</v>
      </c>
      <c r="L309">
        <v>48.44</v>
      </c>
      <c r="M309">
        <v>81.88</v>
      </c>
      <c r="N309">
        <v>0.01</v>
      </c>
      <c r="O309">
        <v>57.61</v>
      </c>
      <c r="P309">
        <v>52.18</v>
      </c>
      <c r="Q309">
        <v>54.69</v>
      </c>
    </row>
    <row r="311" spans="1:17" x14ac:dyDescent="0.25">
      <c r="A311">
        <v>1994</v>
      </c>
      <c r="B311">
        <v>2</v>
      </c>
      <c r="C311">
        <v>8</v>
      </c>
      <c r="D311" t="s">
        <v>18</v>
      </c>
      <c r="E311">
        <v>-996</v>
      </c>
      <c r="F311">
        <v>-996</v>
      </c>
      <c r="G311">
        <v>-996</v>
      </c>
      <c r="H311">
        <v>-996</v>
      </c>
      <c r="I311">
        <v>-996</v>
      </c>
      <c r="J311">
        <v>-996</v>
      </c>
      <c r="K311">
        <v>93.3</v>
      </c>
      <c r="L311">
        <v>20.78</v>
      </c>
      <c r="M311">
        <v>59.64</v>
      </c>
      <c r="N311">
        <v>0</v>
      </c>
      <c r="O311">
        <v>42.38</v>
      </c>
      <c r="P311">
        <v>33.43</v>
      </c>
      <c r="Q311">
        <v>36.35</v>
      </c>
    </row>
    <row r="313" spans="1:17" x14ac:dyDescent="0.25">
      <c r="A313">
        <v>1994</v>
      </c>
      <c r="B313">
        <v>2</v>
      </c>
      <c r="C313">
        <v>8</v>
      </c>
      <c r="D313" t="s">
        <v>19</v>
      </c>
      <c r="E313">
        <v>-996</v>
      </c>
      <c r="F313">
        <v>-996</v>
      </c>
      <c r="G313">
        <v>-996</v>
      </c>
      <c r="H313">
        <v>-996</v>
      </c>
      <c r="I313">
        <v>-996</v>
      </c>
      <c r="J313">
        <v>-996</v>
      </c>
      <c r="K313">
        <v>93.1</v>
      </c>
      <c r="L313">
        <v>64.489999999999995</v>
      </c>
      <c r="M313">
        <v>82.26</v>
      </c>
      <c r="N313">
        <v>0</v>
      </c>
      <c r="O313">
        <v>36.51</v>
      </c>
      <c r="P313">
        <v>34.67</v>
      </c>
      <c r="Q313">
        <v>35.630000000000003</v>
      </c>
    </row>
    <row r="315" spans="1:17" x14ac:dyDescent="0.25">
      <c r="A315">
        <v>1994</v>
      </c>
      <c r="B315">
        <v>2</v>
      </c>
      <c r="C315">
        <v>9</v>
      </c>
      <c r="D315" t="s">
        <v>16</v>
      </c>
      <c r="E315">
        <v>-996</v>
      </c>
      <c r="F315">
        <v>-996</v>
      </c>
      <c r="G315">
        <v>-996</v>
      </c>
      <c r="H315">
        <v>-996</v>
      </c>
      <c r="I315">
        <v>-996</v>
      </c>
      <c r="J315">
        <v>-996</v>
      </c>
      <c r="K315">
        <v>74.53</v>
      </c>
      <c r="L315">
        <v>37.1</v>
      </c>
      <c r="M315">
        <v>55.02</v>
      </c>
      <c r="N315">
        <v>0</v>
      </c>
      <c r="O315">
        <v>38.07</v>
      </c>
      <c r="P315">
        <v>34.6</v>
      </c>
      <c r="Q315">
        <v>36.14</v>
      </c>
    </row>
    <row r="317" spans="1:17" x14ac:dyDescent="0.25">
      <c r="A317">
        <v>1994</v>
      </c>
      <c r="B317">
        <v>2</v>
      </c>
      <c r="C317">
        <v>9</v>
      </c>
      <c r="D317" t="s">
        <v>17</v>
      </c>
      <c r="E317">
        <v>-996</v>
      </c>
      <c r="F317">
        <v>-996</v>
      </c>
      <c r="G317">
        <v>-996</v>
      </c>
      <c r="H317">
        <v>-996</v>
      </c>
      <c r="I317">
        <v>-996</v>
      </c>
      <c r="J317">
        <v>-996</v>
      </c>
      <c r="K317">
        <v>95.6</v>
      </c>
      <c r="L317">
        <v>80.8</v>
      </c>
      <c r="M317">
        <v>87.67</v>
      </c>
      <c r="N317">
        <v>0.11</v>
      </c>
      <c r="O317">
        <v>55.65</v>
      </c>
      <c r="P317">
        <v>45.05</v>
      </c>
      <c r="Q317">
        <v>49.62</v>
      </c>
    </row>
    <row r="319" spans="1:17" x14ac:dyDescent="0.25">
      <c r="A319">
        <v>1994</v>
      </c>
      <c r="B319">
        <v>2</v>
      </c>
      <c r="C319">
        <v>9</v>
      </c>
      <c r="D319" t="s">
        <v>18</v>
      </c>
      <c r="E319">
        <v>-996</v>
      </c>
      <c r="F319">
        <v>-996</v>
      </c>
      <c r="G319">
        <v>-996</v>
      </c>
      <c r="H319">
        <v>-996</v>
      </c>
      <c r="I319">
        <v>-996</v>
      </c>
      <c r="J319">
        <v>-996</v>
      </c>
      <c r="K319">
        <v>77.930000000000007</v>
      </c>
      <c r="L319">
        <v>33.24</v>
      </c>
      <c r="M319">
        <v>54.34</v>
      </c>
      <c r="N319">
        <v>0</v>
      </c>
      <c r="O319">
        <v>34.94</v>
      </c>
      <c r="P319">
        <v>32.090000000000003</v>
      </c>
      <c r="Q319">
        <v>33.26</v>
      </c>
    </row>
    <row r="321" spans="1:17" x14ac:dyDescent="0.25">
      <c r="A321">
        <v>1994</v>
      </c>
      <c r="B321">
        <v>2</v>
      </c>
      <c r="C321">
        <v>9</v>
      </c>
      <c r="D321" t="s">
        <v>19</v>
      </c>
      <c r="E321">
        <v>-996</v>
      </c>
      <c r="F321">
        <v>-996</v>
      </c>
      <c r="G321">
        <v>-996</v>
      </c>
      <c r="H321">
        <v>-996</v>
      </c>
      <c r="I321">
        <v>-996</v>
      </c>
      <c r="J321">
        <v>-996</v>
      </c>
      <c r="K321">
        <v>77.599999999999994</v>
      </c>
      <c r="L321">
        <v>52.72</v>
      </c>
      <c r="M321">
        <v>63.26</v>
      </c>
      <c r="N321">
        <v>0</v>
      </c>
      <c r="O321">
        <v>34.65</v>
      </c>
      <c r="P321">
        <v>33.049999999999997</v>
      </c>
      <c r="Q321">
        <v>33.630000000000003</v>
      </c>
    </row>
    <row r="323" spans="1:17" x14ac:dyDescent="0.25">
      <c r="A323">
        <v>1994</v>
      </c>
      <c r="B323">
        <v>2</v>
      </c>
      <c r="C323">
        <v>10</v>
      </c>
      <c r="D323" t="s">
        <v>16</v>
      </c>
      <c r="E323">
        <v>-996</v>
      </c>
      <c r="F323">
        <v>-996</v>
      </c>
      <c r="G323">
        <v>-996</v>
      </c>
      <c r="H323">
        <v>-996</v>
      </c>
      <c r="I323">
        <v>-996</v>
      </c>
      <c r="J323">
        <v>-996</v>
      </c>
      <c r="K323">
        <v>91.1</v>
      </c>
      <c r="L323">
        <v>29.35</v>
      </c>
      <c r="M323">
        <v>58.36</v>
      </c>
      <c r="N323">
        <v>0</v>
      </c>
      <c r="O323">
        <v>40.380000000000003</v>
      </c>
      <c r="P323">
        <v>33.229999999999997</v>
      </c>
      <c r="Q323">
        <v>35.9</v>
      </c>
    </row>
    <row r="325" spans="1:17" x14ac:dyDescent="0.25">
      <c r="A325">
        <v>1994</v>
      </c>
      <c r="B325">
        <v>2</v>
      </c>
      <c r="C325">
        <v>10</v>
      </c>
      <c r="D325" t="s">
        <v>17</v>
      </c>
      <c r="E325">
        <v>-996</v>
      </c>
      <c r="F325">
        <v>-996</v>
      </c>
      <c r="G325">
        <v>-996</v>
      </c>
      <c r="H325">
        <v>-996</v>
      </c>
      <c r="I325">
        <v>-996</v>
      </c>
      <c r="J325">
        <v>-996</v>
      </c>
      <c r="K325">
        <v>96</v>
      </c>
      <c r="L325">
        <v>77.61</v>
      </c>
      <c r="M325">
        <v>88.43</v>
      </c>
      <c r="N325">
        <v>0.16</v>
      </c>
      <c r="O325">
        <v>45.01</v>
      </c>
      <c r="P325">
        <v>43.37</v>
      </c>
      <c r="Q325">
        <v>44</v>
      </c>
    </row>
    <row r="327" spans="1:17" x14ac:dyDescent="0.25">
      <c r="A327">
        <v>1994</v>
      </c>
      <c r="B327">
        <v>2</v>
      </c>
      <c r="C327">
        <v>10</v>
      </c>
      <c r="D327" t="s">
        <v>18</v>
      </c>
      <c r="E327">
        <v>-996</v>
      </c>
      <c r="F327">
        <v>-996</v>
      </c>
      <c r="G327">
        <v>-996</v>
      </c>
      <c r="H327">
        <v>-996</v>
      </c>
      <c r="I327">
        <v>-996</v>
      </c>
      <c r="J327">
        <v>-996</v>
      </c>
      <c r="K327">
        <v>87.5</v>
      </c>
      <c r="L327">
        <v>20.83</v>
      </c>
      <c r="M327">
        <v>49.95</v>
      </c>
      <c r="N327">
        <v>0</v>
      </c>
      <c r="O327">
        <v>36.67</v>
      </c>
      <c r="P327">
        <v>31.88</v>
      </c>
      <c r="Q327">
        <v>33.380000000000003</v>
      </c>
    </row>
    <row r="329" spans="1:17" x14ac:dyDescent="0.25">
      <c r="A329">
        <v>1994</v>
      </c>
      <c r="B329">
        <v>2</v>
      </c>
      <c r="C329">
        <v>10</v>
      </c>
      <c r="D329" t="s">
        <v>19</v>
      </c>
      <c r="E329">
        <v>-996</v>
      </c>
      <c r="F329">
        <v>-996</v>
      </c>
      <c r="G329">
        <v>-996</v>
      </c>
      <c r="H329">
        <v>-996</v>
      </c>
      <c r="I329">
        <v>-996</v>
      </c>
      <c r="J329">
        <v>-996</v>
      </c>
      <c r="K329">
        <v>81.5</v>
      </c>
      <c r="L329">
        <v>43.55</v>
      </c>
      <c r="M329">
        <v>67.83</v>
      </c>
      <c r="N329">
        <v>0.01</v>
      </c>
      <c r="O329">
        <v>33.06</v>
      </c>
      <c r="P329">
        <v>32.72</v>
      </c>
      <c r="Q329">
        <v>32.83</v>
      </c>
    </row>
    <row r="331" spans="1:17" x14ac:dyDescent="0.25">
      <c r="A331">
        <v>1994</v>
      </c>
      <c r="B331">
        <v>2</v>
      </c>
      <c r="C331">
        <v>11</v>
      </c>
      <c r="D331" t="s">
        <v>16</v>
      </c>
      <c r="E331">
        <v>-996</v>
      </c>
      <c r="F331">
        <v>-996</v>
      </c>
      <c r="G331">
        <v>-996</v>
      </c>
      <c r="H331">
        <v>-996</v>
      </c>
      <c r="I331">
        <v>-996</v>
      </c>
      <c r="J331">
        <v>-996</v>
      </c>
      <c r="K331">
        <v>93.5</v>
      </c>
      <c r="L331">
        <v>38.32</v>
      </c>
      <c r="M331">
        <v>63.94</v>
      </c>
      <c r="N331">
        <v>0</v>
      </c>
      <c r="O331">
        <v>43.13</v>
      </c>
      <c r="P331">
        <v>34.07</v>
      </c>
      <c r="Q331">
        <v>37.86</v>
      </c>
    </row>
    <row r="333" spans="1:17" x14ac:dyDescent="0.25">
      <c r="A333">
        <v>1994</v>
      </c>
      <c r="B333">
        <v>2</v>
      </c>
      <c r="C333">
        <v>11</v>
      </c>
      <c r="D333" t="s">
        <v>17</v>
      </c>
      <c r="E333">
        <v>-996</v>
      </c>
      <c r="F333">
        <v>-996</v>
      </c>
      <c r="G333">
        <v>-996</v>
      </c>
      <c r="H333">
        <v>-996</v>
      </c>
      <c r="I333">
        <v>-996</v>
      </c>
      <c r="J333">
        <v>-996</v>
      </c>
      <c r="K333">
        <v>97.3</v>
      </c>
      <c r="L333">
        <v>72.22</v>
      </c>
      <c r="M333">
        <v>86.14</v>
      </c>
      <c r="N333">
        <v>0.04</v>
      </c>
      <c r="O333">
        <v>45.86</v>
      </c>
      <c r="P333">
        <v>41.43</v>
      </c>
      <c r="Q333">
        <v>43.71</v>
      </c>
    </row>
    <row r="335" spans="1:17" x14ac:dyDescent="0.25">
      <c r="A335">
        <v>1994</v>
      </c>
      <c r="B335">
        <v>2</v>
      </c>
      <c r="C335">
        <v>11</v>
      </c>
      <c r="D335" t="s">
        <v>18</v>
      </c>
      <c r="E335">
        <v>-996</v>
      </c>
      <c r="F335">
        <v>-996</v>
      </c>
      <c r="G335">
        <v>-996</v>
      </c>
      <c r="H335">
        <v>-996</v>
      </c>
      <c r="I335">
        <v>-996</v>
      </c>
      <c r="J335">
        <v>-996</v>
      </c>
      <c r="K335">
        <v>74.23</v>
      </c>
      <c r="L335">
        <v>10.23</v>
      </c>
      <c r="M335">
        <v>41.45</v>
      </c>
      <c r="N335">
        <v>0</v>
      </c>
      <c r="O335">
        <v>42.05</v>
      </c>
      <c r="P335">
        <v>32.6</v>
      </c>
      <c r="Q335">
        <v>36.1</v>
      </c>
    </row>
    <row r="337" spans="1:17" x14ac:dyDescent="0.25">
      <c r="A337">
        <v>1994</v>
      </c>
      <c r="B337">
        <v>2</v>
      </c>
      <c r="C337">
        <v>11</v>
      </c>
      <c r="D337" t="s">
        <v>19</v>
      </c>
      <c r="E337">
        <v>-996</v>
      </c>
      <c r="F337">
        <v>-996</v>
      </c>
      <c r="G337">
        <v>-996</v>
      </c>
      <c r="H337">
        <v>-996</v>
      </c>
      <c r="I337">
        <v>-996</v>
      </c>
      <c r="J337">
        <v>-996</v>
      </c>
      <c r="K337">
        <v>84.4</v>
      </c>
      <c r="L337">
        <v>12.26</v>
      </c>
      <c r="M337">
        <v>50.6</v>
      </c>
      <c r="N337">
        <v>0</v>
      </c>
      <c r="O337">
        <v>32.72</v>
      </c>
      <c r="P337">
        <v>32.61</v>
      </c>
      <c r="Q337">
        <v>32.659999999999997</v>
      </c>
    </row>
    <row r="339" spans="1:17" x14ac:dyDescent="0.25">
      <c r="A339">
        <v>1994</v>
      </c>
      <c r="B339">
        <v>2</v>
      </c>
      <c r="C339">
        <v>12</v>
      </c>
      <c r="D339" t="s">
        <v>16</v>
      </c>
      <c r="E339">
        <v>-996</v>
      </c>
      <c r="F339">
        <v>-996</v>
      </c>
      <c r="G339">
        <v>-996</v>
      </c>
      <c r="H339">
        <v>-996</v>
      </c>
      <c r="I339">
        <v>-996</v>
      </c>
      <c r="J339">
        <v>-996</v>
      </c>
      <c r="K339">
        <v>100</v>
      </c>
      <c r="L339">
        <v>30.5</v>
      </c>
      <c r="M339">
        <v>60</v>
      </c>
      <c r="N339">
        <v>0</v>
      </c>
      <c r="O339">
        <v>45.41</v>
      </c>
      <c r="P339">
        <v>38.270000000000003</v>
      </c>
      <c r="Q339">
        <v>41.14</v>
      </c>
    </row>
    <row r="341" spans="1:17" x14ac:dyDescent="0.25">
      <c r="A341">
        <v>1994</v>
      </c>
      <c r="B341">
        <v>2</v>
      </c>
      <c r="C341">
        <v>12</v>
      </c>
      <c r="D341" t="s">
        <v>17</v>
      </c>
      <c r="E341">
        <v>-996</v>
      </c>
      <c r="F341">
        <v>-996</v>
      </c>
      <c r="G341">
        <v>-996</v>
      </c>
      <c r="H341">
        <v>-996</v>
      </c>
      <c r="I341">
        <v>-996</v>
      </c>
      <c r="J341">
        <v>-996</v>
      </c>
      <c r="K341">
        <v>100</v>
      </c>
      <c r="L341">
        <v>62.07</v>
      </c>
      <c r="M341">
        <v>87.86</v>
      </c>
      <c r="N341">
        <v>0</v>
      </c>
      <c r="O341">
        <v>46.47</v>
      </c>
      <c r="P341">
        <v>44.3</v>
      </c>
      <c r="Q341">
        <v>45.15</v>
      </c>
    </row>
    <row r="343" spans="1:17" x14ac:dyDescent="0.25">
      <c r="A343">
        <v>1994</v>
      </c>
      <c r="B343">
        <v>2</v>
      </c>
      <c r="C343">
        <v>12</v>
      </c>
      <c r="D343" t="s">
        <v>18</v>
      </c>
      <c r="E343">
        <v>-996</v>
      </c>
      <c r="F343">
        <v>-996</v>
      </c>
      <c r="G343">
        <v>-996</v>
      </c>
      <c r="H343">
        <v>-996</v>
      </c>
      <c r="I343">
        <v>-996</v>
      </c>
      <c r="J343">
        <v>-996</v>
      </c>
      <c r="K343">
        <v>67.55</v>
      </c>
      <c r="L343">
        <v>12.78</v>
      </c>
      <c r="M343">
        <v>40.299999999999997</v>
      </c>
      <c r="N343">
        <v>0</v>
      </c>
      <c r="O343">
        <v>40.19</v>
      </c>
      <c r="P343">
        <v>34.33</v>
      </c>
      <c r="Q343">
        <v>37.049999999999997</v>
      </c>
    </row>
    <row r="345" spans="1:17" x14ac:dyDescent="0.25">
      <c r="A345">
        <v>1994</v>
      </c>
      <c r="B345">
        <v>2</v>
      </c>
      <c r="C345">
        <v>12</v>
      </c>
      <c r="D345" t="s">
        <v>19</v>
      </c>
      <c r="E345">
        <v>-996</v>
      </c>
      <c r="F345">
        <v>-996</v>
      </c>
      <c r="G345">
        <v>-996</v>
      </c>
      <c r="H345">
        <v>-996</v>
      </c>
      <c r="I345">
        <v>-996</v>
      </c>
      <c r="J345">
        <v>-996</v>
      </c>
      <c r="K345">
        <v>85.5</v>
      </c>
      <c r="L345">
        <v>50.23</v>
      </c>
      <c r="M345">
        <v>70.790000000000006</v>
      </c>
      <c r="N345">
        <v>0</v>
      </c>
      <c r="O345">
        <v>33.46</v>
      </c>
      <c r="P345">
        <v>32.68</v>
      </c>
      <c r="Q345">
        <v>33.04</v>
      </c>
    </row>
    <row r="347" spans="1:17" x14ac:dyDescent="0.25">
      <c r="A347">
        <v>1994</v>
      </c>
      <c r="B347">
        <v>2</v>
      </c>
      <c r="C347">
        <v>13</v>
      </c>
      <c r="D347" t="s">
        <v>16</v>
      </c>
      <c r="E347">
        <v>-996</v>
      </c>
      <c r="F347">
        <v>-996</v>
      </c>
      <c r="G347">
        <v>-996</v>
      </c>
      <c r="H347">
        <v>-996</v>
      </c>
      <c r="I347">
        <v>-996</v>
      </c>
      <c r="J347">
        <v>-996</v>
      </c>
      <c r="K347">
        <v>88.1</v>
      </c>
      <c r="L347">
        <v>15.68</v>
      </c>
      <c r="M347">
        <v>48.5</v>
      </c>
      <c r="N347">
        <v>0</v>
      </c>
      <c r="O347">
        <v>45.06</v>
      </c>
      <c r="P347">
        <v>35.06</v>
      </c>
      <c r="Q347">
        <v>39.450000000000003</v>
      </c>
    </row>
    <row r="349" spans="1:17" x14ac:dyDescent="0.25">
      <c r="A349">
        <v>1994</v>
      </c>
      <c r="B349">
        <v>2</v>
      </c>
      <c r="C349">
        <v>13</v>
      </c>
      <c r="D349" t="s">
        <v>17</v>
      </c>
      <c r="E349">
        <v>-996</v>
      </c>
      <c r="F349">
        <v>-996</v>
      </c>
      <c r="G349">
        <v>-996</v>
      </c>
      <c r="H349">
        <v>-996</v>
      </c>
      <c r="I349">
        <v>-996</v>
      </c>
      <c r="J349">
        <v>-996</v>
      </c>
      <c r="K349">
        <v>93.3</v>
      </c>
      <c r="L349">
        <v>20.74</v>
      </c>
      <c r="M349">
        <v>57.26</v>
      </c>
      <c r="N349">
        <v>0</v>
      </c>
      <c r="O349">
        <v>48.65</v>
      </c>
      <c r="P349">
        <v>42.37</v>
      </c>
      <c r="Q349">
        <v>45.18</v>
      </c>
    </row>
    <row r="351" spans="1:17" x14ac:dyDescent="0.25">
      <c r="A351">
        <v>1994</v>
      </c>
      <c r="B351">
        <v>2</v>
      </c>
      <c r="C351">
        <v>13</v>
      </c>
      <c r="D351" t="s">
        <v>18</v>
      </c>
      <c r="E351">
        <v>-996</v>
      </c>
      <c r="F351">
        <v>-996</v>
      </c>
      <c r="G351">
        <v>-996</v>
      </c>
      <c r="H351">
        <v>-996</v>
      </c>
      <c r="I351">
        <v>-996</v>
      </c>
      <c r="J351">
        <v>-996</v>
      </c>
      <c r="K351">
        <v>63.73</v>
      </c>
      <c r="L351">
        <v>4.0999999999999996</v>
      </c>
      <c r="M351">
        <v>25.53</v>
      </c>
      <c r="N351">
        <v>0</v>
      </c>
      <c r="O351">
        <v>40.020000000000003</v>
      </c>
      <c r="P351">
        <v>32.26</v>
      </c>
      <c r="Q351">
        <v>35.11</v>
      </c>
    </row>
    <row r="353" spans="1:17" x14ac:dyDescent="0.25">
      <c r="A353">
        <v>1994</v>
      </c>
      <c r="B353">
        <v>2</v>
      </c>
      <c r="C353">
        <v>13</v>
      </c>
      <c r="D353" t="s">
        <v>19</v>
      </c>
      <c r="E353">
        <v>-996</v>
      </c>
      <c r="F353">
        <v>-996</v>
      </c>
      <c r="G353">
        <v>-996</v>
      </c>
      <c r="H353">
        <v>-996</v>
      </c>
      <c r="I353">
        <v>-996</v>
      </c>
      <c r="J353">
        <v>-996</v>
      </c>
      <c r="K353">
        <v>87.4</v>
      </c>
      <c r="L353">
        <v>23.05</v>
      </c>
      <c r="M353">
        <v>57.13</v>
      </c>
      <c r="N353">
        <v>0</v>
      </c>
      <c r="O353">
        <v>34.299999999999997</v>
      </c>
      <c r="P353">
        <v>33.01</v>
      </c>
      <c r="Q353">
        <v>33.46</v>
      </c>
    </row>
    <row r="355" spans="1:17" x14ac:dyDescent="0.25">
      <c r="A355">
        <v>1994</v>
      </c>
      <c r="B355">
        <v>2</v>
      </c>
      <c r="C355">
        <v>14</v>
      </c>
      <c r="D355" t="s">
        <v>16</v>
      </c>
      <c r="E355">
        <v>-996</v>
      </c>
      <c r="F355">
        <v>-996</v>
      </c>
      <c r="G355">
        <v>-996</v>
      </c>
      <c r="H355">
        <v>-996</v>
      </c>
      <c r="I355">
        <v>-996</v>
      </c>
      <c r="J355">
        <v>-996</v>
      </c>
      <c r="K355">
        <v>53.27</v>
      </c>
      <c r="L355">
        <v>19.149999999999999</v>
      </c>
      <c r="M355">
        <v>36.01</v>
      </c>
      <c r="N355">
        <v>0</v>
      </c>
      <c r="O355">
        <v>43.07</v>
      </c>
      <c r="P355">
        <v>35.880000000000003</v>
      </c>
      <c r="Q355">
        <v>39.549999999999997</v>
      </c>
    </row>
    <row r="357" spans="1:17" x14ac:dyDescent="0.25">
      <c r="A357">
        <v>1994</v>
      </c>
      <c r="B357">
        <v>2</v>
      </c>
      <c r="C357">
        <v>14</v>
      </c>
      <c r="D357" t="s">
        <v>17</v>
      </c>
      <c r="E357">
        <v>-996</v>
      </c>
      <c r="F357">
        <v>-996</v>
      </c>
      <c r="G357">
        <v>-996</v>
      </c>
      <c r="H357">
        <v>-996</v>
      </c>
      <c r="I357">
        <v>-996</v>
      </c>
      <c r="J357">
        <v>-996</v>
      </c>
      <c r="K357">
        <v>97.5</v>
      </c>
      <c r="L357">
        <v>24.22</v>
      </c>
      <c r="M357">
        <v>63.63</v>
      </c>
      <c r="N357">
        <v>0</v>
      </c>
      <c r="O357">
        <v>46.85</v>
      </c>
      <c r="P357">
        <v>40.14</v>
      </c>
      <c r="Q357">
        <v>43.61</v>
      </c>
    </row>
    <row r="359" spans="1:17" x14ac:dyDescent="0.25">
      <c r="A359">
        <v>1994</v>
      </c>
      <c r="B359">
        <v>2</v>
      </c>
      <c r="C359">
        <v>14</v>
      </c>
      <c r="D359" t="s">
        <v>18</v>
      </c>
      <c r="E359">
        <v>-996</v>
      </c>
      <c r="F359">
        <v>-996</v>
      </c>
      <c r="G359">
        <v>-996</v>
      </c>
      <c r="H359">
        <v>-996</v>
      </c>
      <c r="I359">
        <v>-996</v>
      </c>
      <c r="J359">
        <v>-996</v>
      </c>
      <c r="K359">
        <v>31.95</v>
      </c>
      <c r="L359">
        <v>4.1500000000000004</v>
      </c>
      <c r="M359">
        <v>17.09</v>
      </c>
      <c r="N359">
        <v>0</v>
      </c>
      <c r="O359">
        <v>45.34</v>
      </c>
      <c r="P359">
        <v>33.61</v>
      </c>
      <c r="Q359">
        <v>38.47</v>
      </c>
    </row>
    <row r="361" spans="1:17" x14ac:dyDescent="0.25">
      <c r="A361">
        <v>1994</v>
      </c>
      <c r="B361">
        <v>2</v>
      </c>
      <c r="C361">
        <v>14</v>
      </c>
      <c r="D361" t="s">
        <v>19</v>
      </c>
      <c r="E361">
        <v>-996</v>
      </c>
      <c r="F361">
        <v>-996</v>
      </c>
      <c r="G361">
        <v>-996</v>
      </c>
      <c r="H361">
        <v>-996</v>
      </c>
      <c r="I361">
        <v>-996</v>
      </c>
      <c r="J361">
        <v>-996</v>
      </c>
      <c r="K361">
        <v>61.28</v>
      </c>
      <c r="L361">
        <v>18.510000000000002</v>
      </c>
      <c r="M361">
        <v>38.89</v>
      </c>
      <c r="N361">
        <v>0</v>
      </c>
      <c r="O361">
        <v>36.28</v>
      </c>
      <c r="P361">
        <v>33.44</v>
      </c>
      <c r="Q361">
        <v>34.619999999999997</v>
      </c>
    </row>
    <row r="363" spans="1:17" x14ac:dyDescent="0.25">
      <c r="A363">
        <v>1994</v>
      </c>
      <c r="B363">
        <v>2</v>
      </c>
      <c r="C363">
        <v>15</v>
      </c>
      <c r="D363" t="s">
        <v>16</v>
      </c>
      <c r="E363">
        <v>-996</v>
      </c>
      <c r="F363">
        <v>-996</v>
      </c>
      <c r="G363">
        <v>-996</v>
      </c>
      <c r="H363">
        <v>-996</v>
      </c>
      <c r="I363">
        <v>-996</v>
      </c>
      <c r="J363">
        <v>-996</v>
      </c>
      <c r="K363">
        <v>73.319999999999993</v>
      </c>
      <c r="L363">
        <v>22.18</v>
      </c>
      <c r="M363">
        <v>45.06</v>
      </c>
      <c r="N363">
        <v>0</v>
      </c>
      <c r="O363">
        <v>48.74</v>
      </c>
      <c r="P363">
        <v>37.409999999999997</v>
      </c>
      <c r="Q363">
        <v>42.36</v>
      </c>
    </row>
    <row r="365" spans="1:17" x14ac:dyDescent="0.25">
      <c r="A365">
        <v>1994</v>
      </c>
      <c r="B365">
        <v>2</v>
      </c>
      <c r="C365">
        <v>15</v>
      </c>
      <c r="D365" t="s">
        <v>17</v>
      </c>
      <c r="E365">
        <v>-996</v>
      </c>
      <c r="F365">
        <v>-996</v>
      </c>
      <c r="G365">
        <v>-996</v>
      </c>
      <c r="H365">
        <v>-996</v>
      </c>
      <c r="I365">
        <v>-996</v>
      </c>
      <c r="J365">
        <v>-996</v>
      </c>
      <c r="K365">
        <v>90.3</v>
      </c>
      <c r="L365">
        <v>29.18</v>
      </c>
      <c r="M365">
        <v>56.5</v>
      </c>
      <c r="N365">
        <v>0</v>
      </c>
      <c r="O365">
        <v>50.61</v>
      </c>
      <c r="P365">
        <v>44.25</v>
      </c>
      <c r="Q365">
        <v>46.82</v>
      </c>
    </row>
    <row r="367" spans="1:17" x14ac:dyDescent="0.25">
      <c r="A367">
        <v>1994</v>
      </c>
      <c r="B367">
        <v>2</v>
      </c>
      <c r="C367">
        <v>15</v>
      </c>
      <c r="D367" t="s">
        <v>18</v>
      </c>
      <c r="E367">
        <v>-996</v>
      </c>
      <c r="F367">
        <v>-996</v>
      </c>
      <c r="G367">
        <v>-996</v>
      </c>
      <c r="H367">
        <v>-996</v>
      </c>
      <c r="I367">
        <v>-996</v>
      </c>
      <c r="J367">
        <v>-996</v>
      </c>
      <c r="K367">
        <v>65.13</v>
      </c>
      <c r="L367">
        <v>11.11</v>
      </c>
      <c r="M367">
        <v>30.97</v>
      </c>
      <c r="N367">
        <v>0</v>
      </c>
      <c r="O367">
        <v>44.84</v>
      </c>
      <c r="P367">
        <v>33.99</v>
      </c>
      <c r="Q367">
        <v>38.9</v>
      </c>
    </row>
    <row r="369" spans="1:17" x14ac:dyDescent="0.25">
      <c r="A369">
        <v>1994</v>
      </c>
      <c r="B369">
        <v>2</v>
      </c>
      <c r="C369">
        <v>15</v>
      </c>
      <c r="D369" t="s">
        <v>19</v>
      </c>
      <c r="E369">
        <v>-996</v>
      </c>
      <c r="F369">
        <v>-996</v>
      </c>
      <c r="G369">
        <v>-996</v>
      </c>
      <c r="H369">
        <v>-996</v>
      </c>
      <c r="I369">
        <v>-996</v>
      </c>
      <c r="J369">
        <v>-996</v>
      </c>
      <c r="K369">
        <v>71.12</v>
      </c>
      <c r="L369">
        <v>21.21</v>
      </c>
      <c r="M369">
        <v>43.18</v>
      </c>
      <c r="N369">
        <v>0</v>
      </c>
      <c r="O369">
        <v>38.119999999999997</v>
      </c>
      <c r="P369">
        <v>34.53</v>
      </c>
      <c r="Q369">
        <v>36.1</v>
      </c>
    </row>
    <row r="371" spans="1:17" x14ac:dyDescent="0.25">
      <c r="A371">
        <v>1994</v>
      </c>
      <c r="B371">
        <v>2</v>
      </c>
      <c r="C371">
        <v>16</v>
      </c>
      <c r="D371" t="s">
        <v>16</v>
      </c>
      <c r="E371">
        <v>-996</v>
      </c>
      <c r="F371">
        <v>-996</v>
      </c>
      <c r="G371">
        <v>-996</v>
      </c>
      <c r="H371">
        <v>-996</v>
      </c>
      <c r="I371">
        <v>-996</v>
      </c>
      <c r="J371">
        <v>-996</v>
      </c>
      <c r="K371">
        <v>97.8</v>
      </c>
      <c r="L371">
        <v>26.98</v>
      </c>
      <c r="M371">
        <v>59.1</v>
      </c>
      <c r="N371">
        <v>0</v>
      </c>
      <c r="O371">
        <v>49.71</v>
      </c>
      <c r="P371">
        <v>38.229999999999997</v>
      </c>
      <c r="Q371">
        <v>43.67</v>
      </c>
    </row>
    <row r="373" spans="1:17" x14ac:dyDescent="0.25">
      <c r="A373">
        <v>1994</v>
      </c>
      <c r="B373">
        <v>2</v>
      </c>
      <c r="C373">
        <v>16</v>
      </c>
      <c r="D373" t="s">
        <v>17</v>
      </c>
      <c r="E373">
        <v>-996</v>
      </c>
      <c r="F373">
        <v>-996</v>
      </c>
      <c r="G373">
        <v>-996</v>
      </c>
      <c r="H373">
        <v>-996</v>
      </c>
      <c r="I373">
        <v>-996</v>
      </c>
      <c r="J373">
        <v>-996</v>
      </c>
      <c r="K373">
        <v>97.7</v>
      </c>
      <c r="L373">
        <v>33.619999999999997</v>
      </c>
      <c r="M373">
        <v>69.11</v>
      </c>
      <c r="N373">
        <v>0</v>
      </c>
      <c r="O373">
        <v>50.83</v>
      </c>
      <c r="P373">
        <v>43.47</v>
      </c>
      <c r="Q373">
        <v>46.97</v>
      </c>
    </row>
    <row r="375" spans="1:17" x14ac:dyDescent="0.25">
      <c r="A375">
        <v>1994</v>
      </c>
      <c r="B375">
        <v>2</v>
      </c>
      <c r="C375">
        <v>16</v>
      </c>
      <c r="D375" t="s">
        <v>18</v>
      </c>
      <c r="E375">
        <v>-996</v>
      </c>
      <c r="F375">
        <v>-996</v>
      </c>
      <c r="G375">
        <v>-996</v>
      </c>
      <c r="H375">
        <v>-996</v>
      </c>
      <c r="I375">
        <v>-996</v>
      </c>
      <c r="J375">
        <v>-996</v>
      </c>
      <c r="K375">
        <v>38.799999999999997</v>
      </c>
      <c r="L375">
        <v>4.16</v>
      </c>
      <c r="M375">
        <v>18.510000000000002</v>
      </c>
      <c r="N375">
        <v>0</v>
      </c>
      <c r="O375">
        <v>47.34</v>
      </c>
      <c r="P375">
        <v>34.42</v>
      </c>
      <c r="Q375">
        <v>40.31</v>
      </c>
    </row>
    <row r="377" spans="1:17" x14ac:dyDescent="0.25">
      <c r="A377">
        <v>1994</v>
      </c>
      <c r="B377">
        <v>2</v>
      </c>
      <c r="C377">
        <v>16</v>
      </c>
      <c r="D377" t="s">
        <v>19</v>
      </c>
      <c r="E377">
        <v>-996</v>
      </c>
      <c r="F377">
        <v>-996</v>
      </c>
      <c r="G377">
        <v>-996</v>
      </c>
      <c r="H377">
        <v>-996</v>
      </c>
      <c r="I377">
        <v>-996</v>
      </c>
      <c r="J377">
        <v>-996</v>
      </c>
      <c r="K377">
        <v>81.599999999999994</v>
      </c>
      <c r="L377">
        <v>25.75</v>
      </c>
      <c r="M377">
        <v>49.88</v>
      </c>
      <c r="N377">
        <v>0</v>
      </c>
      <c r="O377">
        <v>39.090000000000003</v>
      </c>
      <c r="P377">
        <v>34.83</v>
      </c>
      <c r="Q377">
        <v>36.78</v>
      </c>
    </row>
    <row r="379" spans="1:17" x14ac:dyDescent="0.25">
      <c r="A379">
        <v>1994</v>
      </c>
      <c r="B379">
        <v>2</v>
      </c>
      <c r="C379">
        <v>17</v>
      </c>
      <c r="D379" t="s">
        <v>16</v>
      </c>
      <c r="E379">
        <v>-996</v>
      </c>
      <c r="F379">
        <v>-996</v>
      </c>
      <c r="G379">
        <v>-996</v>
      </c>
      <c r="H379">
        <v>-996</v>
      </c>
      <c r="I379">
        <v>-996</v>
      </c>
      <c r="J379">
        <v>-996</v>
      </c>
      <c r="K379">
        <v>100</v>
      </c>
      <c r="L379">
        <v>42.82</v>
      </c>
      <c r="M379">
        <v>73.010000000000005</v>
      </c>
      <c r="N379">
        <v>0</v>
      </c>
      <c r="O379">
        <v>51.75</v>
      </c>
      <c r="P379">
        <v>41.92</v>
      </c>
      <c r="Q379">
        <v>46.75</v>
      </c>
    </row>
    <row r="381" spans="1:17" x14ac:dyDescent="0.25">
      <c r="A381">
        <v>1994</v>
      </c>
      <c r="B381">
        <v>2</v>
      </c>
      <c r="C381">
        <v>17</v>
      </c>
      <c r="D381" t="s">
        <v>17</v>
      </c>
      <c r="E381">
        <v>-996</v>
      </c>
      <c r="F381">
        <v>-996</v>
      </c>
      <c r="G381">
        <v>-996</v>
      </c>
      <c r="H381">
        <v>-996</v>
      </c>
      <c r="I381">
        <v>-996</v>
      </c>
      <c r="J381">
        <v>-996</v>
      </c>
      <c r="K381">
        <v>94.9</v>
      </c>
      <c r="L381">
        <v>34.53</v>
      </c>
      <c r="M381">
        <v>67.010000000000005</v>
      </c>
      <c r="N381">
        <v>0</v>
      </c>
      <c r="O381">
        <v>51.64</v>
      </c>
      <c r="P381">
        <v>43.97</v>
      </c>
      <c r="Q381">
        <v>47.62</v>
      </c>
    </row>
    <row r="383" spans="1:17" x14ac:dyDescent="0.25">
      <c r="A383">
        <v>1994</v>
      </c>
      <c r="B383">
        <v>2</v>
      </c>
      <c r="C383">
        <v>17</v>
      </c>
      <c r="D383" t="s">
        <v>18</v>
      </c>
      <c r="E383">
        <v>-996</v>
      </c>
      <c r="F383">
        <v>-996</v>
      </c>
      <c r="G383">
        <v>-996</v>
      </c>
      <c r="H383">
        <v>-996</v>
      </c>
      <c r="I383">
        <v>-996</v>
      </c>
      <c r="J383">
        <v>-996</v>
      </c>
      <c r="K383">
        <v>37.049999999999997</v>
      </c>
      <c r="L383">
        <v>11.36</v>
      </c>
      <c r="M383">
        <v>23.41</v>
      </c>
      <c r="N383">
        <v>0</v>
      </c>
      <c r="O383">
        <v>49.46</v>
      </c>
      <c r="P383">
        <v>38.79</v>
      </c>
      <c r="Q383">
        <v>43.77</v>
      </c>
    </row>
    <row r="385" spans="1:17" x14ac:dyDescent="0.25">
      <c r="A385">
        <v>1994</v>
      </c>
      <c r="B385">
        <v>2</v>
      </c>
      <c r="C385">
        <v>17</v>
      </c>
      <c r="D385" t="s">
        <v>19</v>
      </c>
      <c r="E385">
        <v>-996</v>
      </c>
      <c r="F385">
        <v>-996</v>
      </c>
      <c r="G385">
        <v>-996</v>
      </c>
      <c r="H385">
        <v>-996</v>
      </c>
      <c r="I385">
        <v>-996</v>
      </c>
      <c r="J385">
        <v>-996</v>
      </c>
      <c r="K385">
        <v>60.48</v>
      </c>
      <c r="L385">
        <v>36.67</v>
      </c>
      <c r="M385">
        <v>48.51</v>
      </c>
      <c r="N385">
        <v>0</v>
      </c>
      <c r="O385">
        <v>41.8</v>
      </c>
      <c r="P385">
        <v>37.68</v>
      </c>
      <c r="Q385">
        <v>39.5</v>
      </c>
    </row>
    <row r="387" spans="1:17" x14ac:dyDescent="0.25">
      <c r="A387">
        <v>1994</v>
      </c>
      <c r="B387">
        <v>2</v>
      </c>
      <c r="C387">
        <v>18</v>
      </c>
      <c r="D387" t="s">
        <v>16</v>
      </c>
      <c r="E387">
        <v>-996</v>
      </c>
      <c r="F387">
        <v>-996</v>
      </c>
      <c r="G387">
        <v>-996</v>
      </c>
      <c r="H387">
        <v>-996</v>
      </c>
      <c r="I387">
        <v>-996</v>
      </c>
      <c r="J387">
        <v>-996</v>
      </c>
      <c r="K387">
        <v>91</v>
      </c>
      <c r="L387">
        <v>51.25</v>
      </c>
      <c r="M387">
        <v>75.23</v>
      </c>
      <c r="N387">
        <v>0</v>
      </c>
      <c r="O387">
        <v>53.85</v>
      </c>
      <c r="P387">
        <v>46.8</v>
      </c>
      <c r="Q387">
        <v>49.84</v>
      </c>
    </row>
    <row r="389" spans="1:17" x14ac:dyDescent="0.25">
      <c r="A389">
        <v>1994</v>
      </c>
      <c r="B389">
        <v>2</v>
      </c>
      <c r="C389">
        <v>18</v>
      </c>
      <c r="D389" t="s">
        <v>17</v>
      </c>
      <c r="E389">
        <v>-996</v>
      </c>
      <c r="F389">
        <v>-996</v>
      </c>
      <c r="G389">
        <v>-996</v>
      </c>
      <c r="H389">
        <v>-996</v>
      </c>
      <c r="I389">
        <v>-996</v>
      </c>
      <c r="J389">
        <v>-996</v>
      </c>
      <c r="K389">
        <v>83.6</v>
      </c>
      <c r="L389">
        <v>38.299999999999997</v>
      </c>
      <c r="M389">
        <v>64.56</v>
      </c>
      <c r="N389">
        <v>0</v>
      </c>
      <c r="O389">
        <v>52.05</v>
      </c>
      <c r="P389">
        <v>46.62</v>
      </c>
      <c r="Q389">
        <v>49.26</v>
      </c>
    </row>
    <row r="391" spans="1:17" x14ac:dyDescent="0.25">
      <c r="A391">
        <v>1994</v>
      </c>
      <c r="B391">
        <v>2</v>
      </c>
      <c r="C391">
        <v>18</v>
      </c>
      <c r="D391" t="s">
        <v>18</v>
      </c>
      <c r="E391">
        <v>-996</v>
      </c>
      <c r="F391">
        <v>-996</v>
      </c>
      <c r="G391">
        <v>-996</v>
      </c>
      <c r="H391">
        <v>-996</v>
      </c>
      <c r="I391">
        <v>-996</v>
      </c>
      <c r="J391">
        <v>-996</v>
      </c>
      <c r="K391">
        <v>87.1</v>
      </c>
      <c r="L391">
        <v>19.02</v>
      </c>
      <c r="M391">
        <v>47.43</v>
      </c>
      <c r="N391">
        <v>0</v>
      </c>
      <c r="O391">
        <v>51.62</v>
      </c>
      <c r="P391">
        <v>43.58</v>
      </c>
      <c r="Q391">
        <v>47.37</v>
      </c>
    </row>
    <row r="393" spans="1:17" x14ac:dyDescent="0.25">
      <c r="A393">
        <v>1994</v>
      </c>
      <c r="B393">
        <v>2</v>
      </c>
      <c r="C393">
        <v>18</v>
      </c>
      <c r="D393" t="s">
        <v>19</v>
      </c>
      <c r="E393">
        <v>-996</v>
      </c>
      <c r="F393">
        <v>-996</v>
      </c>
      <c r="G393">
        <v>-996</v>
      </c>
      <c r="H393">
        <v>-996</v>
      </c>
      <c r="I393">
        <v>-996</v>
      </c>
      <c r="J393">
        <v>-996</v>
      </c>
      <c r="K393">
        <v>57.97</v>
      </c>
      <c r="L393">
        <v>36.880000000000003</v>
      </c>
      <c r="M393">
        <v>49.17</v>
      </c>
      <c r="N393">
        <v>0</v>
      </c>
      <c r="O393">
        <v>44.35</v>
      </c>
      <c r="P393">
        <v>41.01</v>
      </c>
      <c r="Q393">
        <v>42.41</v>
      </c>
    </row>
    <row r="395" spans="1:17" x14ac:dyDescent="0.25">
      <c r="A395">
        <v>1994</v>
      </c>
      <c r="B395">
        <v>2</v>
      </c>
      <c r="C395">
        <v>19</v>
      </c>
      <c r="D395" t="s">
        <v>16</v>
      </c>
      <c r="E395">
        <v>-996</v>
      </c>
      <c r="F395">
        <v>-996</v>
      </c>
      <c r="G395">
        <v>-996</v>
      </c>
      <c r="H395">
        <v>-996</v>
      </c>
      <c r="I395">
        <v>-996</v>
      </c>
      <c r="J395">
        <v>-996</v>
      </c>
      <c r="K395">
        <v>100</v>
      </c>
      <c r="L395">
        <v>18.78</v>
      </c>
      <c r="M395">
        <v>68.680000000000007</v>
      </c>
      <c r="N395">
        <v>0</v>
      </c>
      <c r="O395">
        <v>53.82</v>
      </c>
      <c r="P395">
        <v>49.26</v>
      </c>
      <c r="Q395">
        <v>51.79</v>
      </c>
    </row>
    <row r="397" spans="1:17" x14ac:dyDescent="0.25">
      <c r="A397">
        <v>1994</v>
      </c>
      <c r="B397">
        <v>2</v>
      </c>
      <c r="C397">
        <v>19</v>
      </c>
      <c r="D397" t="s">
        <v>17</v>
      </c>
      <c r="E397">
        <v>-996</v>
      </c>
      <c r="F397">
        <v>-996</v>
      </c>
      <c r="G397">
        <v>-996</v>
      </c>
      <c r="H397">
        <v>-996</v>
      </c>
      <c r="I397">
        <v>-996</v>
      </c>
      <c r="J397">
        <v>-996</v>
      </c>
      <c r="K397">
        <v>95.5</v>
      </c>
      <c r="L397">
        <v>71.87</v>
      </c>
      <c r="M397">
        <v>85.15</v>
      </c>
      <c r="N397">
        <v>0.01</v>
      </c>
      <c r="O397">
        <v>54.14</v>
      </c>
      <c r="P397">
        <v>50.72</v>
      </c>
      <c r="Q397">
        <v>52.63</v>
      </c>
    </row>
    <row r="399" spans="1:17" x14ac:dyDescent="0.25">
      <c r="A399">
        <v>1994</v>
      </c>
      <c r="B399">
        <v>2</v>
      </c>
      <c r="C399">
        <v>19</v>
      </c>
      <c r="D399" t="s">
        <v>18</v>
      </c>
      <c r="E399">
        <v>-996</v>
      </c>
      <c r="F399">
        <v>-996</v>
      </c>
      <c r="G399">
        <v>-996</v>
      </c>
      <c r="H399">
        <v>-996</v>
      </c>
      <c r="I399">
        <v>-996</v>
      </c>
      <c r="J399">
        <v>-996</v>
      </c>
      <c r="K399">
        <v>76.150000000000006</v>
      </c>
      <c r="L399">
        <v>9.76</v>
      </c>
      <c r="M399">
        <v>33.54</v>
      </c>
      <c r="N399">
        <v>0</v>
      </c>
      <c r="O399">
        <v>49.41</v>
      </c>
      <c r="P399">
        <v>39.869999999999997</v>
      </c>
      <c r="Q399">
        <v>44.62</v>
      </c>
    </row>
    <row r="401" spans="1:17" x14ac:dyDescent="0.25">
      <c r="A401">
        <v>1994</v>
      </c>
      <c r="B401">
        <v>2</v>
      </c>
      <c r="C401">
        <v>19</v>
      </c>
      <c r="D401" t="s">
        <v>19</v>
      </c>
      <c r="E401">
        <v>-996</v>
      </c>
      <c r="F401">
        <v>-996</v>
      </c>
      <c r="G401">
        <v>-996</v>
      </c>
      <c r="H401">
        <v>-996</v>
      </c>
      <c r="I401">
        <v>-996</v>
      </c>
      <c r="J401">
        <v>-996</v>
      </c>
      <c r="K401">
        <v>95.2</v>
      </c>
      <c r="L401">
        <v>55.8</v>
      </c>
      <c r="M401">
        <v>77.05</v>
      </c>
      <c r="N401">
        <v>0.77</v>
      </c>
      <c r="O401">
        <v>47.23</v>
      </c>
      <c r="P401">
        <v>44.37</v>
      </c>
      <c r="Q401">
        <v>45.72</v>
      </c>
    </row>
    <row r="403" spans="1:17" x14ac:dyDescent="0.25">
      <c r="A403">
        <v>1994</v>
      </c>
      <c r="B403">
        <v>2</v>
      </c>
      <c r="C403">
        <v>20</v>
      </c>
      <c r="D403" t="s">
        <v>16</v>
      </c>
      <c r="E403">
        <v>-996</v>
      </c>
      <c r="F403">
        <v>-996</v>
      </c>
      <c r="G403">
        <v>-996</v>
      </c>
      <c r="H403">
        <v>-996</v>
      </c>
      <c r="I403">
        <v>-996</v>
      </c>
      <c r="J403">
        <v>-996</v>
      </c>
      <c r="K403">
        <v>96</v>
      </c>
      <c r="L403">
        <v>12.71</v>
      </c>
      <c r="M403">
        <v>58.93</v>
      </c>
      <c r="N403">
        <v>0</v>
      </c>
      <c r="O403">
        <v>53.56</v>
      </c>
      <c r="P403">
        <v>43.96</v>
      </c>
      <c r="Q403">
        <v>48.5</v>
      </c>
    </row>
    <row r="405" spans="1:17" x14ac:dyDescent="0.25">
      <c r="A405">
        <v>1994</v>
      </c>
      <c r="B405">
        <v>2</v>
      </c>
      <c r="C405">
        <v>20</v>
      </c>
      <c r="D405" t="s">
        <v>17</v>
      </c>
      <c r="E405">
        <v>-996</v>
      </c>
      <c r="F405">
        <v>-996</v>
      </c>
      <c r="G405">
        <v>-996</v>
      </c>
      <c r="H405">
        <v>-996</v>
      </c>
      <c r="I405">
        <v>-996</v>
      </c>
      <c r="J405">
        <v>-996</v>
      </c>
      <c r="K405">
        <v>100</v>
      </c>
      <c r="L405">
        <v>76.239999999999995</v>
      </c>
      <c r="M405">
        <v>93.23</v>
      </c>
      <c r="N405">
        <v>1.39</v>
      </c>
      <c r="O405">
        <v>56.59</v>
      </c>
      <c r="P405">
        <v>54.09</v>
      </c>
      <c r="Q405">
        <v>55.13</v>
      </c>
    </row>
    <row r="407" spans="1:17" x14ac:dyDescent="0.25">
      <c r="A407">
        <v>1994</v>
      </c>
      <c r="B407">
        <v>2</v>
      </c>
      <c r="C407">
        <v>20</v>
      </c>
      <c r="D407" t="s">
        <v>18</v>
      </c>
      <c r="E407">
        <v>-996</v>
      </c>
      <c r="F407">
        <v>-996</v>
      </c>
      <c r="G407">
        <v>-996</v>
      </c>
      <c r="H407">
        <v>-996</v>
      </c>
      <c r="I407">
        <v>-996</v>
      </c>
      <c r="J407">
        <v>-996</v>
      </c>
      <c r="K407">
        <v>89.4</v>
      </c>
      <c r="L407">
        <v>13.16</v>
      </c>
      <c r="M407">
        <v>42.13</v>
      </c>
      <c r="N407">
        <v>0</v>
      </c>
      <c r="O407">
        <v>48.38</v>
      </c>
      <c r="P407">
        <v>36.799999999999997</v>
      </c>
      <c r="Q407">
        <v>42.36</v>
      </c>
    </row>
    <row r="409" spans="1:17" x14ac:dyDescent="0.25">
      <c r="A409">
        <v>1994</v>
      </c>
      <c r="B409">
        <v>2</v>
      </c>
      <c r="C409">
        <v>20</v>
      </c>
      <c r="D409" t="s">
        <v>19</v>
      </c>
      <c r="E409">
        <v>-996</v>
      </c>
      <c r="F409">
        <v>-996</v>
      </c>
      <c r="G409">
        <v>-996</v>
      </c>
      <c r="H409">
        <v>-996</v>
      </c>
      <c r="I409">
        <v>-996</v>
      </c>
      <c r="J409">
        <v>-996</v>
      </c>
      <c r="K409">
        <v>96.3</v>
      </c>
      <c r="L409">
        <v>62.43</v>
      </c>
      <c r="M409">
        <v>86.39</v>
      </c>
      <c r="N409">
        <v>0.01</v>
      </c>
      <c r="O409">
        <v>48.16</v>
      </c>
      <c r="P409">
        <v>46.53</v>
      </c>
      <c r="Q409">
        <v>47.16</v>
      </c>
    </row>
    <row r="411" spans="1:17" x14ac:dyDescent="0.25">
      <c r="A411">
        <v>1994</v>
      </c>
      <c r="B411">
        <v>2</v>
      </c>
      <c r="C411">
        <v>21</v>
      </c>
      <c r="D411" t="s">
        <v>16</v>
      </c>
      <c r="E411">
        <v>-996</v>
      </c>
      <c r="F411">
        <v>-996</v>
      </c>
      <c r="G411">
        <v>-996</v>
      </c>
      <c r="H411">
        <v>-996</v>
      </c>
      <c r="I411">
        <v>-996</v>
      </c>
      <c r="J411">
        <v>-996</v>
      </c>
      <c r="K411">
        <v>-996</v>
      </c>
      <c r="L411">
        <v>-996</v>
      </c>
      <c r="M411">
        <v>-996</v>
      </c>
      <c r="N411">
        <v>1.03</v>
      </c>
      <c r="O411">
        <v>48.69</v>
      </c>
      <c r="P411">
        <v>42.17</v>
      </c>
      <c r="Q411">
        <v>43.97</v>
      </c>
    </row>
    <row r="413" spans="1:17" x14ac:dyDescent="0.25">
      <c r="A413">
        <v>1994</v>
      </c>
      <c r="B413">
        <v>2</v>
      </c>
      <c r="C413">
        <v>21</v>
      </c>
      <c r="D413" t="s">
        <v>17</v>
      </c>
      <c r="E413">
        <v>-996</v>
      </c>
      <c r="F413">
        <v>-996</v>
      </c>
      <c r="G413">
        <v>-996</v>
      </c>
      <c r="H413">
        <v>-996</v>
      </c>
      <c r="I413">
        <v>-996</v>
      </c>
      <c r="J413">
        <v>-996</v>
      </c>
      <c r="K413">
        <v>100</v>
      </c>
      <c r="L413">
        <v>75.2</v>
      </c>
      <c r="M413">
        <v>90.88</v>
      </c>
      <c r="N413">
        <v>0.46</v>
      </c>
      <c r="O413">
        <v>56.25</v>
      </c>
      <c r="P413">
        <v>52.23</v>
      </c>
      <c r="Q413">
        <v>54.24</v>
      </c>
    </row>
    <row r="415" spans="1:17" x14ac:dyDescent="0.25">
      <c r="A415">
        <v>1994</v>
      </c>
      <c r="B415">
        <v>2</v>
      </c>
      <c r="C415">
        <v>21</v>
      </c>
      <c r="D415" t="s">
        <v>18</v>
      </c>
      <c r="E415">
        <v>-996</v>
      </c>
      <c r="F415">
        <v>-996</v>
      </c>
      <c r="G415">
        <v>-996</v>
      </c>
      <c r="H415">
        <v>-996</v>
      </c>
      <c r="I415">
        <v>-996</v>
      </c>
      <c r="J415">
        <v>-996</v>
      </c>
      <c r="K415">
        <v>98.2</v>
      </c>
      <c r="L415">
        <v>56.85</v>
      </c>
      <c r="M415">
        <v>83.53</v>
      </c>
      <c r="N415">
        <v>0</v>
      </c>
      <c r="O415">
        <v>42.73</v>
      </c>
      <c r="P415">
        <v>36.99</v>
      </c>
      <c r="Q415">
        <v>40.07</v>
      </c>
    </row>
    <row r="417" spans="1:17" x14ac:dyDescent="0.25">
      <c r="A417">
        <v>1994</v>
      </c>
      <c r="B417">
        <v>2</v>
      </c>
      <c r="C417">
        <v>21</v>
      </c>
      <c r="D417" t="s">
        <v>19</v>
      </c>
      <c r="E417">
        <v>-996</v>
      </c>
      <c r="F417">
        <v>-996</v>
      </c>
      <c r="G417">
        <v>-996</v>
      </c>
      <c r="H417">
        <v>-996</v>
      </c>
      <c r="I417">
        <v>-996</v>
      </c>
      <c r="J417">
        <v>-996</v>
      </c>
      <c r="K417">
        <v>92.7</v>
      </c>
      <c r="L417">
        <v>63.65</v>
      </c>
      <c r="M417">
        <v>80.25</v>
      </c>
      <c r="N417">
        <v>0.04</v>
      </c>
      <c r="O417">
        <v>46.9</v>
      </c>
      <c r="P417">
        <v>44.74</v>
      </c>
      <c r="Q417">
        <v>45.5</v>
      </c>
    </row>
    <row r="419" spans="1:17" x14ac:dyDescent="0.25">
      <c r="A419">
        <v>1994</v>
      </c>
      <c r="B419">
        <v>2</v>
      </c>
      <c r="C419">
        <v>22</v>
      </c>
      <c r="D419" t="s">
        <v>16</v>
      </c>
      <c r="E419">
        <v>-996</v>
      </c>
      <c r="F419">
        <v>-996</v>
      </c>
      <c r="G419">
        <v>-996</v>
      </c>
      <c r="H419">
        <v>-996</v>
      </c>
      <c r="I419">
        <v>-996</v>
      </c>
      <c r="J419">
        <v>-996</v>
      </c>
      <c r="K419">
        <v>-996</v>
      </c>
      <c r="L419">
        <v>-996</v>
      </c>
      <c r="M419">
        <v>-996</v>
      </c>
      <c r="N419">
        <v>0.03</v>
      </c>
      <c r="O419">
        <v>43.83</v>
      </c>
      <c r="P419">
        <v>40.99</v>
      </c>
      <c r="Q419">
        <v>42.64</v>
      </c>
    </row>
    <row r="421" spans="1:17" x14ac:dyDescent="0.25">
      <c r="A421">
        <v>1994</v>
      </c>
      <c r="B421">
        <v>2</v>
      </c>
      <c r="C421">
        <v>22</v>
      </c>
      <c r="D421" t="s">
        <v>17</v>
      </c>
      <c r="E421">
        <v>-996</v>
      </c>
      <c r="F421">
        <v>-996</v>
      </c>
      <c r="G421">
        <v>-996</v>
      </c>
      <c r="H421">
        <v>-996</v>
      </c>
      <c r="I421">
        <v>-996</v>
      </c>
      <c r="J421">
        <v>-996</v>
      </c>
      <c r="K421">
        <v>99.3</v>
      </c>
      <c r="L421">
        <v>82.2</v>
      </c>
      <c r="M421">
        <v>93.12</v>
      </c>
      <c r="N421">
        <v>1.0900000000000001</v>
      </c>
      <c r="O421">
        <v>56.75</v>
      </c>
      <c r="P421">
        <v>53.53</v>
      </c>
      <c r="Q421">
        <v>54.89</v>
      </c>
    </row>
    <row r="423" spans="1:17" x14ac:dyDescent="0.25">
      <c r="A423">
        <v>1994</v>
      </c>
      <c r="B423">
        <v>2</v>
      </c>
      <c r="C423">
        <v>22</v>
      </c>
      <c r="D423" t="s">
        <v>18</v>
      </c>
      <c r="E423">
        <v>-996</v>
      </c>
      <c r="F423">
        <v>-996</v>
      </c>
      <c r="G423">
        <v>-996</v>
      </c>
      <c r="H423">
        <v>-996</v>
      </c>
      <c r="I423">
        <v>-996</v>
      </c>
      <c r="J423">
        <v>-996</v>
      </c>
      <c r="K423">
        <v>97.9</v>
      </c>
      <c r="L423">
        <v>51.53</v>
      </c>
      <c r="M423">
        <v>80.59</v>
      </c>
      <c r="N423">
        <v>0</v>
      </c>
      <c r="O423">
        <v>40.090000000000003</v>
      </c>
      <c r="P423">
        <v>37.020000000000003</v>
      </c>
      <c r="Q423">
        <v>38.4</v>
      </c>
    </row>
    <row r="425" spans="1:17" x14ac:dyDescent="0.25">
      <c r="A425">
        <v>1994</v>
      </c>
      <c r="B425">
        <v>2</v>
      </c>
      <c r="C425">
        <v>22</v>
      </c>
      <c r="D425" t="s">
        <v>19</v>
      </c>
      <c r="E425">
        <v>-996</v>
      </c>
      <c r="F425">
        <v>-996</v>
      </c>
      <c r="G425">
        <v>-996</v>
      </c>
      <c r="H425">
        <v>-996</v>
      </c>
      <c r="I425">
        <v>-996</v>
      </c>
      <c r="J425">
        <v>-996</v>
      </c>
      <c r="K425">
        <v>93.5</v>
      </c>
      <c r="L425">
        <v>76.66</v>
      </c>
      <c r="M425">
        <v>88.18</v>
      </c>
      <c r="N425">
        <v>0.99</v>
      </c>
      <c r="O425">
        <v>45.1</v>
      </c>
      <c r="P425">
        <v>43.91</v>
      </c>
      <c r="Q425">
        <v>44.51</v>
      </c>
    </row>
    <row r="427" spans="1:17" x14ac:dyDescent="0.25">
      <c r="A427">
        <v>1994</v>
      </c>
      <c r="B427">
        <v>2</v>
      </c>
      <c r="C427">
        <v>23</v>
      </c>
      <c r="D427" t="s">
        <v>16</v>
      </c>
      <c r="E427">
        <v>-996</v>
      </c>
      <c r="F427">
        <v>-996</v>
      </c>
      <c r="G427">
        <v>-996</v>
      </c>
      <c r="H427">
        <v>-996</v>
      </c>
      <c r="I427">
        <v>-996</v>
      </c>
      <c r="J427">
        <v>-996</v>
      </c>
      <c r="K427">
        <v>99.2</v>
      </c>
      <c r="L427">
        <v>43.57</v>
      </c>
      <c r="M427">
        <v>72.599999999999994</v>
      </c>
      <c r="N427">
        <v>0</v>
      </c>
      <c r="O427">
        <v>45.73</v>
      </c>
      <c r="P427">
        <v>37.619999999999997</v>
      </c>
      <c r="Q427">
        <v>40.92</v>
      </c>
    </row>
    <row r="429" spans="1:17" x14ac:dyDescent="0.25">
      <c r="A429">
        <v>1994</v>
      </c>
      <c r="B429">
        <v>2</v>
      </c>
      <c r="C429">
        <v>23</v>
      </c>
      <c r="D429" t="s">
        <v>17</v>
      </c>
      <c r="E429">
        <v>-996</v>
      </c>
      <c r="F429">
        <v>-996</v>
      </c>
      <c r="G429">
        <v>-996</v>
      </c>
      <c r="H429">
        <v>-996</v>
      </c>
      <c r="I429">
        <v>-996</v>
      </c>
      <c r="J429">
        <v>-996</v>
      </c>
      <c r="K429">
        <v>90.4</v>
      </c>
      <c r="L429">
        <v>50.87</v>
      </c>
      <c r="M429">
        <v>70.42</v>
      </c>
      <c r="N429">
        <v>0</v>
      </c>
      <c r="O429">
        <v>55.13</v>
      </c>
      <c r="P429">
        <v>49.14</v>
      </c>
      <c r="Q429">
        <v>52.21</v>
      </c>
    </row>
    <row r="431" spans="1:17" x14ac:dyDescent="0.25">
      <c r="A431">
        <v>1994</v>
      </c>
      <c r="B431">
        <v>2</v>
      </c>
      <c r="C431">
        <v>23</v>
      </c>
      <c r="D431" t="s">
        <v>18</v>
      </c>
      <c r="E431">
        <v>-996</v>
      </c>
      <c r="F431">
        <v>-996</v>
      </c>
      <c r="G431">
        <v>-996</v>
      </c>
      <c r="H431">
        <v>-996</v>
      </c>
      <c r="I431">
        <v>-996</v>
      </c>
      <c r="J431">
        <v>-996</v>
      </c>
      <c r="K431">
        <v>88.2</v>
      </c>
      <c r="L431">
        <v>10.89</v>
      </c>
      <c r="M431">
        <v>42.97</v>
      </c>
      <c r="N431">
        <v>0</v>
      </c>
      <c r="O431">
        <v>42.84</v>
      </c>
      <c r="P431">
        <v>33.090000000000003</v>
      </c>
      <c r="Q431">
        <v>37.14</v>
      </c>
    </row>
    <row r="433" spans="1:17" x14ac:dyDescent="0.25">
      <c r="A433">
        <v>1994</v>
      </c>
      <c r="B433">
        <v>2</v>
      </c>
      <c r="C433">
        <v>23</v>
      </c>
      <c r="D433" t="s">
        <v>19</v>
      </c>
      <c r="E433">
        <v>-996</v>
      </c>
      <c r="F433">
        <v>-996</v>
      </c>
      <c r="G433">
        <v>-996</v>
      </c>
      <c r="H433">
        <v>-996</v>
      </c>
      <c r="I433">
        <v>-996</v>
      </c>
      <c r="J433">
        <v>-996</v>
      </c>
      <c r="K433">
        <v>95.2</v>
      </c>
      <c r="L433">
        <v>68.319999999999993</v>
      </c>
      <c r="M433">
        <v>80.73</v>
      </c>
      <c r="N433">
        <v>0.02</v>
      </c>
      <c r="O433">
        <v>44.26</v>
      </c>
      <c r="P433">
        <v>38.35</v>
      </c>
      <c r="Q433">
        <v>41.15</v>
      </c>
    </row>
    <row r="435" spans="1:17" x14ac:dyDescent="0.25">
      <c r="A435">
        <v>1994</v>
      </c>
      <c r="B435">
        <v>2</v>
      </c>
      <c r="C435">
        <v>24</v>
      </c>
      <c r="D435" t="s">
        <v>16</v>
      </c>
      <c r="E435">
        <v>-996</v>
      </c>
      <c r="F435">
        <v>-996</v>
      </c>
      <c r="G435">
        <v>-996</v>
      </c>
      <c r="H435">
        <v>-996</v>
      </c>
      <c r="I435">
        <v>-996</v>
      </c>
      <c r="J435">
        <v>-996</v>
      </c>
      <c r="K435">
        <v>100</v>
      </c>
      <c r="L435">
        <v>12.97</v>
      </c>
      <c r="M435">
        <v>59.48</v>
      </c>
      <c r="N435">
        <v>0</v>
      </c>
      <c r="O435">
        <v>47.7</v>
      </c>
      <c r="P435">
        <v>37.909999999999997</v>
      </c>
      <c r="Q435">
        <v>42.28</v>
      </c>
    </row>
    <row r="437" spans="1:17" x14ac:dyDescent="0.25">
      <c r="A437">
        <v>1994</v>
      </c>
      <c r="B437">
        <v>2</v>
      </c>
      <c r="C437">
        <v>24</v>
      </c>
      <c r="D437" t="s">
        <v>17</v>
      </c>
      <c r="E437">
        <v>-996</v>
      </c>
      <c r="F437">
        <v>-996</v>
      </c>
      <c r="G437">
        <v>-996</v>
      </c>
      <c r="H437">
        <v>-996</v>
      </c>
      <c r="I437">
        <v>-996</v>
      </c>
      <c r="J437">
        <v>-996</v>
      </c>
      <c r="K437">
        <v>95.5</v>
      </c>
      <c r="L437">
        <v>36.799999999999997</v>
      </c>
      <c r="M437">
        <v>64.92</v>
      </c>
      <c r="N437">
        <v>0</v>
      </c>
      <c r="O437">
        <v>51.1</v>
      </c>
      <c r="P437">
        <v>45.02</v>
      </c>
      <c r="Q437">
        <v>48.22</v>
      </c>
    </row>
    <row r="439" spans="1:17" x14ac:dyDescent="0.25">
      <c r="A439">
        <v>1994</v>
      </c>
      <c r="B439">
        <v>2</v>
      </c>
      <c r="C439">
        <v>24</v>
      </c>
      <c r="D439" t="s">
        <v>18</v>
      </c>
      <c r="E439">
        <v>-996</v>
      </c>
      <c r="F439">
        <v>-996</v>
      </c>
      <c r="G439">
        <v>-996</v>
      </c>
      <c r="H439">
        <v>-996</v>
      </c>
      <c r="I439">
        <v>-996</v>
      </c>
      <c r="J439">
        <v>-996</v>
      </c>
      <c r="K439">
        <v>-996</v>
      </c>
      <c r="L439">
        <v>-996</v>
      </c>
      <c r="M439">
        <v>-996</v>
      </c>
      <c r="N439">
        <v>-996</v>
      </c>
      <c r="O439">
        <v>48.52</v>
      </c>
      <c r="P439">
        <v>33.51</v>
      </c>
      <c r="Q439">
        <v>40.25</v>
      </c>
    </row>
    <row r="441" spans="1:17" x14ac:dyDescent="0.25">
      <c r="A441">
        <v>1994</v>
      </c>
      <c r="B441">
        <v>2</v>
      </c>
      <c r="C441">
        <v>24</v>
      </c>
      <c r="D441" t="s">
        <v>19</v>
      </c>
      <c r="E441">
        <v>-996</v>
      </c>
      <c r="F441">
        <v>-996</v>
      </c>
      <c r="G441">
        <v>-996</v>
      </c>
      <c r="H441">
        <v>-996</v>
      </c>
      <c r="I441">
        <v>-996</v>
      </c>
      <c r="J441">
        <v>-996</v>
      </c>
      <c r="K441">
        <v>88.8</v>
      </c>
      <c r="L441">
        <v>41.66</v>
      </c>
      <c r="M441">
        <v>65.16</v>
      </c>
      <c r="N441">
        <v>0.05</v>
      </c>
      <c r="O441">
        <v>38.64</v>
      </c>
      <c r="P441">
        <v>36.520000000000003</v>
      </c>
      <c r="Q441">
        <v>37.590000000000003</v>
      </c>
    </row>
    <row r="443" spans="1:17" x14ac:dyDescent="0.25">
      <c r="A443">
        <v>1994</v>
      </c>
      <c r="B443">
        <v>2</v>
      </c>
      <c r="C443">
        <v>25</v>
      </c>
      <c r="D443" t="s">
        <v>16</v>
      </c>
      <c r="E443">
        <v>-996</v>
      </c>
      <c r="F443">
        <v>-996</v>
      </c>
      <c r="G443">
        <v>-996</v>
      </c>
      <c r="H443">
        <v>-996</v>
      </c>
      <c r="I443">
        <v>-996</v>
      </c>
      <c r="J443">
        <v>-996</v>
      </c>
      <c r="K443">
        <v>78.92</v>
      </c>
      <c r="L443">
        <v>30.31</v>
      </c>
      <c r="M443">
        <v>52.82</v>
      </c>
      <c r="N443">
        <v>0</v>
      </c>
      <c r="O443">
        <v>46.67</v>
      </c>
      <c r="P443">
        <v>39.840000000000003</v>
      </c>
      <c r="Q443">
        <v>43.3</v>
      </c>
    </row>
    <row r="445" spans="1:17" x14ac:dyDescent="0.25">
      <c r="A445">
        <v>1994</v>
      </c>
      <c r="B445">
        <v>2</v>
      </c>
      <c r="C445">
        <v>25</v>
      </c>
      <c r="D445" t="s">
        <v>17</v>
      </c>
      <c r="E445">
        <v>-996</v>
      </c>
      <c r="F445">
        <v>-996</v>
      </c>
      <c r="G445">
        <v>-996</v>
      </c>
      <c r="H445">
        <v>-996</v>
      </c>
      <c r="I445">
        <v>-996</v>
      </c>
      <c r="J445">
        <v>-996</v>
      </c>
      <c r="K445">
        <v>89.2</v>
      </c>
      <c r="L445">
        <v>45.46</v>
      </c>
      <c r="M445">
        <v>60.94</v>
      </c>
      <c r="N445">
        <v>0</v>
      </c>
      <c r="O445">
        <v>53.29</v>
      </c>
      <c r="P445">
        <v>46.4</v>
      </c>
      <c r="Q445">
        <v>49.34</v>
      </c>
    </row>
    <row r="447" spans="1:17" x14ac:dyDescent="0.25">
      <c r="A447">
        <v>1994</v>
      </c>
      <c r="B447">
        <v>2</v>
      </c>
      <c r="C447">
        <v>25</v>
      </c>
      <c r="D447" t="s">
        <v>18</v>
      </c>
      <c r="E447">
        <v>-996</v>
      </c>
      <c r="F447">
        <v>-996</v>
      </c>
      <c r="G447">
        <v>-996</v>
      </c>
      <c r="H447">
        <v>-996</v>
      </c>
      <c r="I447">
        <v>-996</v>
      </c>
      <c r="J447">
        <v>-996</v>
      </c>
      <c r="K447">
        <v>78.2</v>
      </c>
      <c r="L447">
        <v>23</v>
      </c>
      <c r="M447">
        <v>45.53</v>
      </c>
      <c r="N447">
        <v>0</v>
      </c>
      <c r="O447">
        <v>44.58</v>
      </c>
      <c r="P447">
        <v>35.76</v>
      </c>
      <c r="Q447">
        <v>40.369999999999997</v>
      </c>
    </row>
    <row r="449" spans="1:17" x14ac:dyDescent="0.25">
      <c r="A449">
        <v>1994</v>
      </c>
      <c r="B449">
        <v>2</v>
      </c>
      <c r="C449">
        <v>25</v>
      </c>
      <c r="D449" t="s">
        <v>19</v>
      </c>
      <c r="E449">
        <v>-996</v>
      </c>
      <c r="F449">
        <v>-996</v>
      </c>
      <c r="G449">
        <v>-996</v>
      </c>
      <c r="H449">
        <v>-996</v>
      </c>
      <c r="I449">
        <v>-996</v>
      </c>
      <c r="J449">
        <v>-996</v>
      </c>
      <c r="K449">
        <v>81.7</v>
      </c>
      <c r="L449">
        <v>44.1</v>
      </c>
      <c r="M449">
        <v>57.57</v>
      </c>
      <c r="N449">
        <v>0</v>
      </c>
      <c r="O449">
        <v>38.630000000000003</v>
      </c>
      <c r="P449">
        <v>35.79</v>
      </c>
      <c r="Q449">
        <v>37.5</v>
      </c>
    </row>
    <row r="451" spans="1:17" x14ac:dyDescent="0.25">
      <c r="A451">
        <v>1994</v>
      </c>
      <c r="B451">
        <v>2</v>
      </c>
      <c r="C451">
        <v>26</v>
      </c>
      <c r="D451" t="s">
        <v>16</v>
      </c>
      <c r="E451">
        <v>-996</v>
      </c>
      <c r="F451">
        <v>-996</v>
      </c>
      <c r="G451">
        <v>-996</v>
      </c>
      <c r="H451">
        <v>-996</v>
      </c>
      <c r="I451">
        <v>-996</v>
      </c>
      <c r="J451">
        <v>-996</v>
      </c>
      <c r="K451">
        <v>85.5</v>
      </c>
      <c r="L451">
        <v>30.1</v>
      </c>
      <c r="M451">
        <v>57.25</v>
      </c>
      <c r="N451">
        <v>0</v>
      </c>
      <c r="O451">
        <v>45.46</v>
      </c>
      <c r="P451">
        <v>37.479999999999997</v>
      </c>
      <c r="Q451">
        <v>40.97</v>
      </c>
    </row>
    <row r="453" spans="1:17" x14ac:dyDescent="0.25">
      <c r="A453">
        <v>1994</v>
      </c>
      <c r="B453">
        <v>2</v>
      </c>
      <c r="C453">
        <v>26</v>
      </c>
      <c r="D453" t="s">
        <v>17</v>
      </c>
      <c r="E453">
        <v>-996</v>
      </c>
      <c r="F453">
        <v>-996</v>
      </c>
      <c r="G453">
        <v>-996</v>
      </c>
      <c r="H453">
        <v>-996</v>
      </c>
      <c r="I453">
        <v>-996</v>
      </c>
      <c r="J453">
        <v>-996</v>
      </c>
      <c r="K453">
        <v>71.849999999999994</v>
      </c>
      <c r="L453">
        <v>30.12</v>
      </c>
      <c r="M453">
        <v>49.66</v>
      </c>
      <c r="N453">
        <v>0</v>
      </c>
      <c r="O453">
        <v>49.95</v>
      </c>
      <c r="P453">
        <v>44.65</v>
      </c>
      <c r="Q453">
        <v>47.23</v>
      </c>
    </row>
    <row r="455" spans="1:17" x14ac:dyDescent="0.25">
      <c r="A455">
        <v>1994</v>
      </c>
      <c r="B455">
        <v>2</v>
      </c>
      <c r="C455">
        <v>26</v>
      </c>
      <c r="D455" t="s">
        <v>18</v>
      </c>
      <c r="E455">
        <v>-996</v>
      </c>
      <c r="F455">
        <v>-996</v>
      </c>
      <c r="G455">
        <v>-996</v>
      </c>
      <c r="H455">
        <v>-996</v>
      </c>
      <c r="I455">
        <v>-996</v>
      </c>
      <c r="J455">
        <v>-996</v>
      </c>
      <c r="K455">
        <v>50.1</v>
      </c>
      <c r="L455">
        <v>15.44</v>
      </c>
      <c r="M455">
        <v>33.29</v>
      </c>
      <c r="N455">
        <v>0</v>
      </c>
      <c r="O455">
        <v>46.85</v>
      </c>
      <c r="P455">
        <v>33.61</v>
      </c>
      <c r="Q455">
        <v>39.6</v>
      </c>
    </row>
    <row r="457" spans="1:17" x14ac:dyDescent="0.25">
      <c r="A457">
        <v>1994</v>
      </c>
      <c r="B457">
        <v>2</v>
      </c>
      <c r="C457">
        <v>26</v>
      </c>
      <c r="D457" t="s">
        <v>19</v>
      </c>
      <c r="E457">
        <v>-996</v>
      </c>
      <c r="F457">
        <v>-996</v>
      </c>
      <c r="G457">
        <v>-996</v>
      </c>
      <c r="H457">
        <v>-996</v>
      </c>
      <c r="I457">
        <v>-996</v>
      </c>
      <c r="J457">
        <v>-996</v>
      </c>
      <c r="K457">
        <v>80.900000000000006</v>
      </c>
      <c r="L457">
        <v>43.22</v>
      </c>
      <c r="M457">
        <v>63</v>
      </c>
      <c r="N457">
        <v>0</v>
      </c>
      <c r="O457">
        <v>35.74</v>
      </c>
      <c r="P457">
        <v>34.33</v>
      </c>
      <c r="Q457">
        <v>34.659999999999997</v>
      </c>
    </row>
    <row r="459" spans="1:17" x14ac:dyDescent="0.25">
      <c r="A459">
        <v>1994</v>
      </c>
      <c r="B459">
        <v>2</v>
      </c>
      <c r="C459">
        <v>27</v>
      </c>
      <c r="D459" t="s">
        <v>16</v>
      </c>
      <c r="E459">
        <v>-996</v>
      </c>
      <c r="F459">
        <v>-996</v>
      </c>
      <c r="G459">
        <v>-996</v>
      </c>
      <c r="H459">
        <v>-996</v>
      </c>
      <c r="I459">
        <v>-996</v>
      </c>
      <c r="J459">
        <v>-996</v>
      </c>
      <c r="K459">
        <v>87.4</v>
      </c>
      <c r="L459">
        <v>49.7</v>
      </c>
      <c r="M459">
        <v>71.430000000000007</v>
      </c>
      <c r="N459">
        <v>0</v>
      </c>
      <c r="O459">
        <v>44.75</v>
      </c>
      <c r="P459">
        <v>37.69</v>
      </c>
      <c r="Q459">
        <v>40.840000000000003</v>
      </c>
    </row>
    <row r="461" spans="1:17" x14ac:dyDescent="0.25">
      <c r="A461">
        <v>1994</v>
      </c>
      <c r="B461">
        <v>2</v>
      </c>
      <c r="C461">
        <v>27</v>
      </c>
      <c r="D461" t="s">
        <v>17</v>
      </c>
      <c r="E461">
        <v>-996</v>
      </c>
      <c r="F461">
        <v>-996</v>
      </c>
      <c r="G461">
        <v>-996</v>
      </c>
      <c r="H461">
        <v>-996</v>
      </c>
      <c r="I461">
        <v>-996</v>
      </c>
      <c r="J461">
        <v>-996</v>
      </c>
      <c r="K461">
        <v>76.97</v>
      </c>
      <c r="L461">
        <v>49.44</v>
      </c>
      <c r="M461">
        <v>59.15</v>
      </c>
      <c r="N461">
        <v>0</v>
      </c>
      <c r="O461">
        <v>46.13</v>
      </c>
      <c r="P461">
        <v>43.41</v>
      </c>
      <c r="Q461">
        <v>45.05</v>
      </c>
    </row>
    <row r="463" spans="1:17" x14ac:dyDescent="0.25">
      <c r="A463">
        <v>1994</v>
      </c>
      <c r="B463">
        <v>2</v>
      </c>
      <c r="C463">
        <v>27</v>
      </c>
      <c r="D463" t="s">
        <v>18</v>
      </c>
      <c r="E463">
        <v>-996</v>
      </c>
      <c r="F463">
        <v>-996</v>
      </c>
      <c r="G463">
        <v>-996</v>
      </c>
      <c r="H463">
        <v>-996</v>
      </c>
      <c r="I463">
        <v>-996</v>
      </c>
      <c r="J463">
        <v>-996</v>
      </c>
      <c r="K463">
        <v>47.46</v>
      </c>
      <c r="L463">
        <v>8.7200000000000006</v>
      </c>
      <c r="M463">
        <v>24.55</v>
      </c>
      <c r="N463">
        <v>0</v>
      </c>
      <c r="O463">
        <v>50.22</v>
      </c>
      <c r="P463">
        <v>38.5</v>
      </c>
      <c r="Q463">
        <v>43.93</v>
      </c>
    </row>
    <row r="465" spans="1:17" x14ac:dyDescent="0.25">
      <c r="A465">
        <v>1994</v>
      </c>
      <c r="B465">
        <v>2</v>
      </c>
      <c r="C465">
        <v>27</v>
      </c>
      <c r="D465" t="s">
        <v>19</v>
      </c>
      <c r="E465">
        <v>-996</v>
      </c>
      <c r="F465">
        <v>-996</v>
      </c>
      <c r="G465">
        <v>-996</v>
      </c>
      <c r="H465">
        <v>-996</v>
      </c>
      <c r="I465">
        <v>-996</v>
      </c>
      <c r="J465">
        <v>-996</v>
      </c>
      <c r="K465">
        <v>84.2</v>
      </c>
      <c r="L465">
        <v>28.6</v>
      </c>
      <c r="M465">
        <v>52.59</v>
      </c>
      <c r="N465">
        <v>0</v>
      </c>
      <c r="O465">
        <v>35.880000000000003</v>
      </c>
      <c r="P465">
        <v>33.950000000000003</v>
      </c>
      <c r="Q465">
        <v>34.56</v>
      </c>
    </row>
    <row r="467" spans="1:17" x14ac:dyDescent="0.25">
      <c r="A467">
        <v>1994</v>
      </c>
      <c r="B467">
        <v>2</v>
      </c>
      <c r="C467">
        <v>28</v>
      </c>
      <c r="D467" t="s">
        <v>16</v>
      </c>
      <c r="E467">
        <v>-996</v>
      </c>
      <c r="F467">
        <v>-996</v>
      </c>
      <c r="G467">
        <v>-996</v>
      </c>
      <c r="H467">
        <v>-996</v>
      </c>
      <c r="I467">
        <v>-996</v>
      </c>
      <c r="J467">
        <v>-996</v>
      </c>
      <c r="K467">
        <v>100</v>
      </c>
      <c r="L467">
        <v>85.7</v>
      </c>
      <c r="M467">
        <v>96.11</v>
      </c>
      <c r="N467">
        <v>0.22</v>
      </c>
      <c r="O467">
        <v>46.44</v>
      </c>
      <c r="P467">
        <v>41.19</v>
      </c>
      <c r="Q467">
        <v>43.42</v>
      </c>
    </row>
    <row r="469" spans="1:17" x14ac:dyDescent="0.25">
      <c r="A469">
        <v>1994</v>
      </c>
      <c r="B469">
        <v>2</v>
      </c>
      <c r="C469">
        <v>28</v>
      </c>
      <c r="D469" t="s">
        <v>17</v>
      </c>
      <c r="E469">
        <v>-996</v>
      </c>
      <c r="F469">
        <v>-996</v>
      </c>
      <c r="G469">
        <v>-996</v>
      </c>
      <c r="H469">
        <v>-996</v>
      </c>
      <c r="I469">
        <v>-996</v>
      </c>
      <c r="J469">
        <v>-996</v>
      </c>
      <c r="K469">
        <v>96.9</v>
      </c>
      <c r="L469">
        <v>52.05</v>
      </c>
      <c r="M469">
        <v>63.97</v>
      </c>
      <c r="N469">
        <v>0.85</v>
      </c>
      <c r="O469">
        <v>47.37</v>
      </c>
      <c r="P469">
        <v>45.43</v>
      </c>
      <c r="Q469">
        <v>46.25</v>
      </c>
    </row>
    <row r="471" spans="1:17" x14ac:dyDescent="0.25">
      <c r="A471">
        <v>1994</v>
      </c>
      <c r="B471">
        <v>2</v>
      </c>
      <c r="C471">
        <v>28</v>
      </c>
      <c r="D471" t="s">
        <v>18</v>
      </c>
      <c r="E471">
        <v>-996</v>
      </c>
      <c r="F471">
        <v>-996</v>
      </c>
      <c r="G471">
        <v>-996</v>
      </c>
      <c r="H471">
        <v>-996</v>
      </c>
      <c r="I471">
        <v>-996</v>
      </c>
      <c r="J471">
        <v>-996</v>
      </c>
      <c r="K471">
        <v>85.5</v>
      </c>
      <c r="L471">
        <v>21.11</v>
      </c>
      <c r="M471">
        <v>46.83</v>
      </c>
      <c r="N471">
        <v>0</v>
      </c>
      <c r="O471">
        <v>50.14</v>
      </c>
      <c r="P471">
        <v>40.83</v>
      </c>
      <c r="Q471">
        <v>45.68</v>
      </c>
    </row>
    <row r="473" spans="1:17" x14ac:dyDescent="0.25">
      <c r="A473">
        <v>1994</v>
      </c>
      <c r="B473">
        <v>2</v>
      </c>
      <c r="C473">
        <v>28</v>
      </c>
      <c r="D473" t="s">
        <v>19</v>
      </c>
      <c r="E473">
        <v>-996</v>
      </c>
      <c r="F473">
        <v>-996</v>
      </c>
      <c r="G473">
        <v>-996</v>
      </c>
      <c r="H473">
        <v>-996</v>
      </c>
      <c r="I473">
        <v>-996</v>
      </c>
      <c r="J473">
        <v>-996</v>
      </c>
      <c r="K473">
        <v>94.9</v>
      </c>
      <c r="L473">
        <v>45.16</v>
      </c>
      <c r="M473">
        <v>74.989999999999995</v>
      </c>
      <c r="N473">
        <v>0.32</v>
      </c>
      <c r="O473">
        <v>38.03</v>
      </c>
      <c r="P473">
        <v>35.909999999999997</v>
      </c>
      <c r="Q473">
        <v>37.03</v>
      </c>
    </row>
    <row r="475" spans="1:17" x14ac:dyDescent="0.25">
      <c r="A475">
        <v>1994</v>
      </c>
      <c r="B475">
        <v>3</v>
      </c>
      <c r="C475">
        <v>1</v>
      </c>
      <c r="D475" t="s">
        <v>16</v>
      </c>
      <c r="E475">
        <v>-996</v>
      </c>
      <c r="F475">
        <v>-996</v>
      </c>
      <c r="G475">
        <v>-996</v>
      </c>
      <c r="H475">
        <v>-996</v>
      </c>
      <c r="I475">
        <v>-996</v>
      </c>
      <c r="J475">
        <v>-996</v>
      </c>
      <c r="K475">
        <v>100</v>
      </c>
      <c r="L475">
        <v>64.989999999999995</v>
      </c>
      <c r="M475">
        <v>92.51</v>
      </c>
      <c r="N475">
        <v>0.13</v>
      </c>
      <c r="O475">
        <v>45.49</v>
      </c>
      <c r="P475">
        <v>41.56</v>
      </c>
      <c r="Q475">
        <v>43.31</v>
      </c>
    </row>
    <row r="477" spans="1:17" x14ac:dyDescent="0.25">
      <c r="A477">
        <v>1994</v>
      </c>
      <c r="B477">
        <v>3</v>
      </c>
      <c r="C477">
        <v>1</v>
      </c>
      <c r="D477" t="s">
        <v>17</v>
      </c>
      <c r="E477">
        <v>-996</v>
      </c>
      <c r="F477">
        <v>-996</v>
      </c>
      <c r="G477">
        <v>-996</v>
      </c>
      <c r="H477">
        <v>-996</v>
      </c>
      <c r="I477">
        <v>-996</v>
      </c>
      <c r="J477">
        <v>-996</v>
      </c>
      <c r="K477">
        <v>98.9</v>
      </c>
      <c r="L477">
        <v>92.8</v>
      </c>
      <c r="M477">
        <v>96.59</v>
      </c>
      <c r="N477">
        <v>0.91</v>
      </c>
      <c r="O477">
        <v>48.52</v>
      </c>
      <c r="P477">
        <v>47.14</v>
      </c>
      <c r="Q477">
        <v>47.68</v>
      </c>
    </row>
    <row r="479" spans="1:17" x14ac:dyDescent="0.25">
      <c r="A479">
        <v>1994</v>
      </c>
      <c r="B479">
        <v>3</v>
      </c>
      <c r="C479">
        <v>1</v>
      </c>
      <c r="D479" t="s">
        <v>18</v>
      </c>
      <c r="E479">
        <v>-996</v>
      </c>
      <c r="F479">
        <v>-996</v>
      </c>
      <c r="G479">
        <v>-996</v>
      </c>
      <c r="H479">
        <v>-996</v>
      </c>
      <c r="I479">
        <v>-996</v>
      </c>
      <c r="J479">
        <v>-996</v>
      </c>
      <c r="K479">
        <v>86</v>
      </c>
      <c r="L479">
        <v>19.91</v>
      </c>
      <c r="M479">
        <v>53.01</v>
      </c>
      <c r="N479">
        <v>0</v>
      </c>
      <c r="O479">
        <v>51.24</v>
      </c>
      <c r="P479">
        <v>42.66</v>
      </c>
      <c r="Q479">
        <v>46.21</v>
      </c>
    </row>
    <row r="481" spans="1:17" x14ac:dyDescent="0.25">
      <c r="A481">
        <v>1994</v>
      </c>
      <c r="B481">
        <v>3</v>
      </c>
      <c r="C481">
        <v>1</v>
      </c>
      <c r="D481" t="s">
        <v>19</v>
      </c>
      <c r="E481">
        <v>-996</v>
      </c>
      <c r="F481">
        <v>-996</v>
      </c>
      <c r="G481">
        <v>-996</v>
      </c>
      <c r="H481">
        <v>-996</v>
      </c>
      <c r="I481">
        <v>-996</v>
      </c>
      <c r="J481">
        <v>-996</v>
      </c>
      <c r="K481">
        <v>95.7</v>
      </c>
      <c r="L481">
        <v>87.8</v>
      </c>
      <c r="M481">
        <v>93.2</v>
      </c>
      <c r="N481">
        <v>0.11</v>
      </c>
      <c r="O481">
        <v>38.07</v>
      </c>
      <c r="P481">
        <v>37.17</v>
      </c>
      <c r="Q481">
        <v>37.75</v>
      </c>
    </row>
    <row r="483" spans="1:17" x14ac:dyDescent="0.25">
      <c r="A483">
        <v>1994</v>
      </c>
      <c r="B483">
        <v>3</v>
      </c>
      <c r="C483">
        <v>2</v>
      </c>
      <c r="D483" t="s">
        <v>16</v>
      </c>
      <c r="E483">
        <v>-996</v>
      </c>
      <c r="F483">
        <v>-996</v>
      </c>
      <c r="G483">
        <v>-996</v>
      </c>
      <c r="H483">
        <v>-996</v>
      </c>
      <c r="I483">
        <v>-996</v>
      </c>
      <c r="J483">
        <v>-996</v>
      </c>
      <c r="K483">
        <v>-996</v>
      </c>
      <c r="L483">
        <v>-996</v>
      </c>
      <c r="M483">
        <v>-996</v>
      </c>
      <c r="N483">
        <v>0.01</v>
      </c>
      <c r="O483">
        <v>52.54</v>
      </c>
      <c r="P483">
        <v>38.99</v>
      </c>
      <c r="Q483">
        <v>44.81</v>
      </c>
    </row>
    <row r="485" spans="1:17" x14ac:dyDescent="0.25">
      <c r="A485">
        <v>1994</v>
      </c>
      <c r="B485">
        <v>3</v>
      </c>
      <c r="C485">
        <v>2</v>
      </c>
      <c r="D485" t="s">
        <v>17</v>
      </c>
      <c r="E485">
        <v>-996</v>
      </c>
      <c r="F485">
        <v>-996</v>
      </c>
      <c r="G485">
        <v>-996</v>
      </c>
      <c r="H485">
        <v>-996</v>
      </c>
      <c r="I485">
        <v>-996</v>
      </c>
      <c r="J485">
        <v>-996</v>
      </c>
      <c r="K485">
        <v>96.3</v>
      </c>
      <c r="L485">
        <v>52.13</v>
      </c>
      <c r="M485">
        <v>77.900000000000006</v>
      </c>
      <c r="N485">
        <v>0.03</v>
      </c>
      <c r="O485">
        <v>50.47</v>
      </c>
      <c r="P485">
        <v>45.82</v>
      </c>
      <c r="Q485">
        <v>47.66</v>
      </c>
    </row>
    <row r="487" spans="1:17" x14ac:dyDescent="0.25">
      <c r="A487">
        <v>1994</v>
      </c>
      <c r="B487">
        <v>3</v>
      </c>
      <c r="C487">
        <v>2</v>
      </c>
      <c r="D487" t="s">
        <v>18</v>
      </c>
      <c r="E487">
        <v>-996</v>
      </c>
      <c r="F487">
        <v>-996</v>
      </c>
      <c r="G487">
        <v>-996</v>
      </c>
      <c r="H487">
        <v>-996</v>
      </c>
      <c r="I487">
        <v>-996</v>
      </c>
      <c r="J487">
        <v>-996</v>
      </c>
      <c r="K487">
        <v>76.95</v>
      </c>
      <c r="L487">
        <v>16.05</v>
      </c>
      <c r="M487">
        <v>42.88</v>
      </c>
      <c r="N487">
        <v>0</v>
      </c>
      <c r="O487">
        <v>54.7</v>
      </c>
      <c r="P487">
        <v>41.43</v>
      </c>
      <c r="Q487">
        <v>47.39</v>
      </c>
    </row>
    <row r="489" spans="1:17" x14ac:dyDescent="0.25">
      <c r="A489">
        <v>1994</v>
      </c>
      <c r="B489">
        <v>3</v>
      </c>
      <c r="C489">
        <v>2</v>
      </c>
      <c r="D489" t="s">
        <v>19</v>
      </c>
      <c r="E489">
        <v>-996</v>
      </c>
      <c r="F489">
        <v>-996</v>
      </c>
      <c r="G489">
        <v>-996</v>
      </c>
      <c r="H489">
        <v>-996</v>
      </c>
      <c r="I489">
        <v>-996</v>
      </c>
      <c r="J489">
        <v>-996</v>
      </c>
      <c r="K489">
        <v>93.5</v>
      </c>
      <c r="L489">
        <v>57.27</v>
      </c>
      <c r="M489">
        <v>77.67</v>
      </c>
      <c r="N489">
        <v>0</v>
      </c>
      <c r="O489">
        <v>39.21</v>
      </c>
      <c r="P489">
        <v>36.729999999999997</v>
      </c>
      <c r="Q489">
        <v>37.74</v>
      </c>
    </row>
    <row r="491" spans="1:17" x14ac:dyDescent="0.25">
      <c r="A491">
        <v>1994</v>
      </c>
      <c r="B491">
        <v>3</v>
      </c>
      <c r="C491">
        <v>3</v>
      </c>
      <c r="D491" t="s">
        <v>16</v>
      </c>
      <c r="E491">
        <v>-996</v>
      </c>
      <c r="F491">
        <v>-996</v>
      </c>
      <c r="G491">
        <v>-996</v>
      </c>
      <c r="H491">
        <v>-996</v>
      </c>
      <c r="I491">
        <v>-996</v>
      </c>
      <c r="J491">
        <v>-996</v>
      </c>
      <c r="K491">
        <v>100</v>
      </c>
      <c r="L491">
        <v>19.71</v>
      </c>
      <c r="M491">
        <v>64</v>
      </c>
      <c r="N491">
        <v>0</v>
      </c>
      <c r="O491">
        <v>52.3</v>
      </c>
      <c r="P491">
        <v>42.3</v>
      </c>
      <c r="Q491">
        <v>47.12</v>
      </c>
    </row>
    <row r="493" spans="1:17" x14ac:dyDescent="0.25">
      <c r="A493">
        <v>1994</v>
      </c>
      <c r="B493">
        <v>3</v>
      </c>
      <c r="C493">
        <v>3</v>
      </c>
      <c r="D493" t="s">
        <v>17</v>
      </c>
      <c r="E493">
        <v>-996</v>
      </c>
      <c r="F493">
        <v>-996</v>
      </c>
      <c r="G493">
        <v>-996</v>
      </c>
      <c r="H493">
        <v>-996</v>
      </c>
      <c r="I493">
        <v>-996</v>
      </c>
      <c r="J493">
        <v>-996</v>
      </c>
      <c r="K493">
        <v>100</v>
      </c>
      <c r="L493">
        <v>38.18</v>
      </c>
      <c r="M493">
        <v>72.94</v>
      </c>
      <c r="N493">
        <v>0</v>
      </c>
      <c r="O493">
        <v>52.56</v>
      </c>
      <c r="P493">
        <v>44.38</v>
      </c>
      <c r="Q493">
        <v>48.37</v>
      </c>
    </row>
    <row r="495" spans="1:17" x14ac:dyDescent="0.25">
      <c r="A495">
        <v>1994</v>
      </c>
      <c r="B495">
        <v>3</v>
      </c>
      <c r="C495">
        <v>3</v>
      </c>
      <c r="D495" t="s">
        <v>18</v>
      </c>
      <c r="E495">
        <v>-996</v>
      </c>
      <c r="F495">
        <v>-996</v>
      </c>
      <c r="G495">
        <v>-996</v>
      </c>
      <c r="H495">
        <v>-996</v>
      </c>
      <c r="I495">
        <v>-996</v>
      </c>
      <c r="J495">
        <v>-996</v>
      </c>
      <c r="K495">
        <v>66.260000000000005</v>
      </c>
      <c r="L495">
        <v>10.79</v>
      </c>
      <c r="M495">
        <v>32.53</v>
      </c>
      <c r="N495">
        <v>0</v>
      </c>
      <c r="O495">
        <v>57.13</v>
      </c>
      <c r="P495">
        <v>42.44</v>
      </c>
      <c r="Q495">
        <v>49.17</v>
      </c>
    </row>
    <row r="497" spans="1:17" x14ac:dyDescent="0.25">
      <c r="A497">
        <v>1994</v>
      </c>
      <c r="B497">
        <v>3</v>
      </c>
      <c r="C497">
        <v>3</v>
      </c>
      <c r="D497" t="s">
        <v>19</v>
      </c>
      <c r="E497">
        <v>-996</v>
      </c>
      <c r="F497">
        <v>-996</v>
      </c>
      <c r="G497">
        <v>-996</v>
      </c>
      <c r="H497">
        <v>-996</v>
      </c>
      <c r="I497">
        <v>-996</v>
      </c>
      <c r="J497">
        <v>-996</v>
      </c>
      <c r="K497">
        <v>95.2</v>
      </c>
      <c r="L497">
        <v>39.57</v>
      </c>
      <c r="M497">
        <v>68.98</v>
      </c>
      <c r="N497">
        <v>0.01</v>
      </c>
      <c r="O497">
        <v>42.11</v>
      </c>
      <c r="P497">
        <v>36.56</v>
      </c>
      <c r="Q497">
        <v>39.06</v>
      </c>
    </row>
    <row r="499" spans="1:17" x14ac:dyDescent="0.25">
      <c r="A499">
        <v>1994</v>
      </c>
      <c r="B499">
        <v>3</v>
      </c>
      <c r="C499">
        <v>4</v>
      </c>
      <c r="D499" t="s">
        <v>16</v>
      </c>
      <c r="E499">
        <v>-996</v>
      </c>
      <c r="F499">
        <v>-996</v>
      </c>
      <c r="G499">
        <v>-996</v>
      </c>
      <c r="H499">
        <v>-996</v>
      </c>
      <c r="I499">
        <v>-996</v>
      </c>
      <c r="J499">
        <v>-996</v>
      </c>
      <c r="K499">
        <v>98.8</v>
      </c>
      <c r="L499">
        <v>28.43</v>
      </c>
      <c r="M499">
        <v>60.98</v>
      </c>
      <c r="N499">
        <v>0</v>
      </c>
      <c r="O499">
        <v>56.79</v>
      </c>
      <c r="P499">
        <v>44.43</v>
      </c>
      <c r="Q499">
        <v>50.13</v>
      </c>
    </row>
    <row r="501" spans="1:17" x14ac:dyDescent="0.25">
      <c r="A501">
        <v>1994</v>
      </c>
      <c r="B501">
        <v>3</v>
      </c>
      <c r="C501">
        <v>4</v>
      </c>
      <c r="D501" t="s">
        <v>17</v>
      </c>
      <c r="E501">
        <v>-996</v>
      </c>
      <c r="F501">
        <v>-996</v>
      </c>
      <c r="G501">
        <v>-996</v>
      </c>
      <c r="H501">
        <v>-996</v>
      </c>
      <c r="I501">
        <v>-996</v>
      </c>
      <c r="J501">
        <v>-996</v>
      </c>
      <c r="K501">
        <v>96.8</v>
      </c>
      <c r="L501">
        <v>43.56</v>
      </c>
      <c r="M501">
        <v>72.260000000000005</v>
      </c>
      <c r="N501">
        <v>0</v>
      </c>
      <c r="O501">
        <v>55.26</v>
      </c>
      <c r="P501">
        <v>47.98</v>
      </c>
      <c r="Q501">
        <v>51.39</v>
      </c>
    </row>
    <row r="503" spans="1:17" x14ac:dyDescent="0.25">
      <c r="A503">
        <v>1994</v>
      </c>
      <c r="B503">
        <v>3</v>
      </c>
      <c r="C503">
        <v>4</v>
      </c>
      <c r="D503" t="s">
        <v>18</v>
      </c>
      <c r="E503">
        <v>-996</v>
      </c>
      <c r="F503">
        <v>-996</v>
      </c>
      <c r="G503">
        <v>-996</v>
      </c>
      <c r="H503">
        <v>-996</v>
      </c>
      <c r="I503">
        <v>-996</v>
      </c>
      <c r="J503">
        <v>-996</v>
      </c>
      <c r="K503">
        <v>59.81</v>
      </c>
      <c r="L503">
        <v>14.19</v>
      </c>
      <c r="M503">
        <v>30.65</v>
      </c>
      <c r="N503">
        <v>0</v>
      </c>
      <c r="O503">
        <v>58.26</v>
      </c>
      <c r="P503">
        <v>44.26</v>
      </c>
      <c r="Q503">
        <v>50.79</v>
      </c>
    </row>
    <row r="505" spans="1:17" x14ac:dyDescent="0.25">
      <c r="A505">
        <v>1994</v>
      </c>
      <c r="B505">
        <v>3</v>
      </c>
      <c r="C505">
        <v>4</v>
      </c>
      <c r="D505" t="s">
        <v>19</v>
      </c>
      <c r="E505">
        <v>-996</v>
      </c>
      <c r="F505">
        <v>-996</v>
      </c>
      <c r="G505">
        <v>-996</v>
      </c>
      <c r="H505">
        <v>-996</v>
      </c>
      <c r="I505">
        <v>-996</v>
      </c>
      <c r="J505">
        <v>-996</v>
      </c>
      <c r="K505">
        <v>89.8</v>
      </c>
      <c r="L505">
        <v>30.42</v>
      </c>
      <c r="M505">
        <v>59.47</v>
      </c>
      <c r="N505">
        <v>0</v>
      </c>
      <c r="O505">
        <v>45.25</v>
      </c>
      <c r="P505">
        <v>40.4</v>
      </c>
      <c r="Q505">
        <v>42.59</v>
      </c>
    </row>
    <row r="507" spans="1:17" x14ac:dyDescent="0.25">
      <c r="A507">
        <v>1994</v>
      </c>
      <c r="B507">
        <v>3</v>
      </c>
      <c r="C507">
        <v>5</v>
      </c>
      <c r="D507" t="s">
        <v>16</v>
      </c>
      <c r="E507">
        <v>-996</v>
      </c>
      <c r="F507">
        <v>-996</v>
      </c>
      <c r="G507">
        <v>-996</v>
      </c>
      <c r="H507">
        <v>-996</v>
      </c>
      <c r="I507">
        <v>-996</v>
      </c>
      <c r="J507">
        <v>-996</v>
      </c>
      <c r="K507">
        <v>100</v>
      </c>
      <c r="L507">
        <v>35.47</v>
      </c>
      <c r="M507">
        <v>72.39</v>
      </c>
      <c r="N507">
        <v>0</v>
      </c>
      <c r="O507">
        <v>59.02</v>
      </c>
      <c r="P507">
        <v>46.12</v>
      </c>
      <c r="Q507">
        <v>52.13</v>
      </c>
    </row>
    <row r="509" spans="1:17" x14ac:dyDescent="0.25">
      <c r="A509">
        <v>1994</v>
      </c>
      <c r="B509">
        <v>3</v>
      </c>
      <c r="C509">
        <v>5</v>
      </c>
      <c r="D509" t="s">
        <v>17</v>
      </c>
      <c r="E509">
        <v>-996</v>
      </c>
      <c r="F509">
        <v>-996</v>
      </c>
      <c r="G509">
        <v>-996</v>
      </c>
      <c r="H509">
        <v>-996</v>
      </c>
      <c r="I509">
        <v>-996</v>
      </c>
      <c r="J509">
        <v>-996</v>
      </c>
      <c r="K509">
        <v>99.9</v>
      </c>
      <c r="L509">
        <v>44.95</v>
      </c>
      <c r="M509">
        <v>74.19</v>
      </c>
      <c r="N509">
        <v>0</v>
      </c>
      <c r="O509">
        <v>57.4</v>
      </c>
      <c r="P509">
        <v>49.62</v>
      </c>
      <c r="Q509">
        <v>53.43</v>
      </c>
    </row>
    <row r="511" spans="1:17" x14ac:dyDescent="0.25">
      <c r="A511">
        <v>1994</v>
      </c>
      <c r="B511">
        <v>3</v>
      </c>
      <c r="C511">
        <v>5</v>
      </c>
      <c r="D511" t="s">
        <v>18</v>
      </c>
      <c r="E511">
        <v>-996</v>
      </c>
      <c r="F511">
        <v>-996</v>
      </c>
      <c r="G511">
        <v>-996</v>
      </c>
      <c r="H511">
        <v>-996</v>
      </c>
      <c r="I511">
        <v>-996</v>
      </c>
      <c r="J511">
        <v>-996</v>
      </c>
      <c r="K511">
        <v>71.11</v>
      </c>
      <c r="L511">
        <v>9.92</v>
      </c>
      <c r="M511">
        <v>34.28</v>
      </c>
      <c r="N511">
        <v>0</v>
      </c>
      <c r="O511">
        <v>59.61</v>
      </c>
      <c r="P511">
        <v>45.48</v>
      </c>
      <c r="Q511">
        <v>52.12</v>
      </c>
    </row>
    <row r="513" spans="1:17" x14ac:dyDescent="0.25">
      <c r="A513">
        <v>1994</v>
      </c>
      <c r="B513">
        <v>3</v>
      </c>
      <c r="C513">
        <v>5</v>
      </c>
      <c r="D513" t="s">
        <v>19</v>
      </c>
      <c r="E513">
        <v>-996</v>
      </c>
      <c r="F513">
        <v>-996</v>
      </c>
      <c r="G513">
        <v>-996</v>
      </c>
      <c r="H513">
        <v>-996</v>
      </c>
      <c r="I513">
        <v>-996</v>
      </c>
      <c r="J513">
        <v>-996</v>
      </c>
      <c r="K513">
        <v>68.77</v>
      </c>
      <c r="L513">
        <v>18.670000000000002</v>
      </c>
      <c r="M513">
        <v>42.71</v>
      </c>
      <c r="N513">
        <v>0</v>
      </c>
      <c r="O513">
        <v>46.83</v>
      </c>
      <c r="P513">
        <v>41.56</v>
      </c>
      <c r="Q513">
        <v>44.08</v>
      </c>
    </row>
    <row r="515" spans="1:17" x14ac:dyDescent="0.25">
      <c r="A515">
        <v>1994</v>
      </c>
      <c r="B515">
        <v>3</v>
      </c>
      <c r="C515">
        <v>6</v>
      </c>
      <c r="D515" t="s">
        <v>16</v>
      </c>
      <c r="E515">
        <v>-996</v>
      </c>
      <c r="F515">
        <v>-996</v>
      </c>
      <c r="G515">
        <v>-996</v>
      </c>
      <c r="H515">
        <v>-996</v>
      </c>
      <c r="I515">
        <v>-996</v>
      </c>
      <c r="J515">
        <v>-996</v>
      </c>
      <c r="K515">
        <v>-996</v>
      </c>
      <c r="L515">
        <v>-996</v>
      </c>
      <c r="M515">
        <v>-996</v>
      </c>
      <c r="N515">
        <v>0</v>
      </c>
      <c r="O515">
        <v>61.05</v>
      </c>
      <c r="P515">
        <v>50.81</v>
      </c>
      <c r="Q515">
        <v>55.13</v>
      </c>
    </row>
    <row r="517" spans="1:17" x14ac:dyDescent="0.25">
      <c r="A517">
        <v>1994</v>
      </c>
      <c r="B517">
        <v>3</v>
      </c>
      <c r="C517">
        <v>6</v>
      </c>
      <c r="D517" t="s">
        <v>17</v>
      </c>
      <c r="E517">
        <v>-996</v>
      </c>
      <c r="F517">
        <v>-996</v>
      </c>
      <c r="G517">
        <v>-996</v>
      </c>
      <c r="H517">
        <v>-996</v>
      </c>
      <c r="I517">
        <v>-996</v>
      </c>
      <c r="J517">
        <v>-996</v>
      </c>
      <c r="K517">
        <v>98.3</v>
      </c>
      <c r="L517">
        <v>66.040000000000006</v>
      </c>
      <c r="M517">
        <v>87.69</v>
      </c>
      <c r="N517">
        <v>0</v>
      </c>
      <c r="O517">
        <v>57.99</v>
      </c>
      <c r="P517">
        <v>53.26</v>
      </c>
      <c r="Q517">
        <v>55.41</v>
      </c>
    </row>
    <row r="519" spans="1:17" x14ac:dyDescent="0.25">
      <c r="A519">
        <v>1994</v>
      </c>
      <c r="B519">
        <v>3</v>
      </c>
      <c r="C519">
        <v>6</v>
      </c>
      <c r="D519" t="s">
        <v>18</v>
      </c>
      <c r="E519">
        <v>-996</v>
      </c>
      <c r="F519">
        <v>-996</v>
      </c>
      <c r="G519">
        <v>-996</v>
      </c>
      <c r="H519">
        <v>-996</v>
      </c>
      <c r="I519">
        <v>-996</v>
      </c>
      <c r="J519">
        <v>-996</v>
      </c>
      <c r="K519">
        <v>92.7</v>
      </c>
      <c r="L519">
        <v>34.08</v>
      </c>
      <c r="M519">
        <v>59.75</v>
      </c>
      <c r="N519">
        <v>0</v>
      </c>
      <c r="O519">
        <v>57.79</v>
      </c>
      <c r="P519">
        <v>45.93</v>
      </c>
      <c r="Q519">
        <v>51.7</v>
      </c>
    </row>
    <row r="521" spans="1:17" x14ac:dyDescent="0.25">
      <c r="A521">
        <v>1994</v>
      </c>
      <c r="B521">
        <v>3</v>
      </c>
      <c r="C521">
        <v>6</v>
      </c>
      <c r="D521" t="s">
        <v>19</v>
      </c>
      <c r="E521">
        <v>-996</v>
      </c>
      <c r="F521">
        <v>-996</v>
      </c>
      <c r="G521">
        <v>-996</v>
      </c>
      <c r="H521">
        <v>-996</v>
      </c>
      <c r="I521">
        <v>-996</v>
      </c>
      <c r="J521">
        <v>-996</v>
      </c>
      <c r="K521">
        <v>91.9</v>
      </c>
      <c r="L521">
        <v>40.520000000000003</v>
      </c>
      <c r="M521">
        <v>62.95</v>
      </c>
      <c r="N521">
        <v>1.3</v>
      </c>
      <c r="O521">
        <v>49.51</v>
      </c>
      <c r="P521">
        <v>43.64</v>
      </c>
      <c r="Q521">
        <v>46.46</v>
      </c>
    </row>
    <row r="523" spans="1:17" x14ac:dyDescent="0.25">
      <c r="A523">
        <v>1994</v>
      </c>
      <c r="B523">
        <v>3</v>
      </c>
      <c r="C523">
        <v>7</v>
      </c>
      <c r="D523" t="s">
        <v>16</v>
      </c>
      <c r="E523">
        <v>-996</v>
      </c>
      <c r="F523">
        <v>-996</v>
      </c>
      <c r="G523">
        <v>-996</v>
      </c>
      <c r="H523">
        <v>-996</v>
      </c>
      <c r="I523">
        <v>-996</v>
      </c>
      <c r="J523">
        <v>-996</v>
      </c>
      <c r="K523">
        <v>100</v>
      </c>
      <c r="L523">
        <v>65.56</v>
      </c>
      <c r="M523">
        <v>80.069999999999993</v>
      </c>
      <c r="N523">
        <v>0.34</v>
      </c>
      <c r="O523">
        <v>55.67</v>
      </c>
      <c r="P523">
        <v>51.87</v>
      </c>
      <c r="Q523">
        <v>53.64</v>
      </c>
    </row>
    <row r="525" spans="1:17" x14ac:dyDescent="0.25">
      <c r="A525">
        <v>1994</v>
      </c>
      <c r="B525">
        <v>3</v>
      </c>
      <c r="C525">
        <v>7</v>
      </c>
      <c r="D525" t="s">
        <v>17</v>
      </c>
      <c r="E525">
        <v>-996</v>
      </c>
      <c r="F525">
        <v>-996</v>
      </c>
      <c r="G525">
        <v>-996</v>
      </c>
      <c r="H525">
        <v>-996</v>
      </c>
      <c r="I525">
        <v>-996</v>
      </c>
      <c r="J525">
        <v>-996</v>
      </c>
      <c r="K525">
        <v>99.4</v>
      </c>
      <c r="L525">
        <v>76.459999999999994</v>
      </c>
      <c r="M525">
        <v>91.69</v>
      </c>
      <c r="N525">
        <v>0</v>
      </c>
      <c r="O525">
        <v>58.86</v>
      </c>
      <c r="P525">
        <v>55.76</v>
      </c>
      <c r="Q525">
        <v>57.12</v>
      </c>
    </row>
    <row r="527" spans="1:17" x14ac:dyDescent="0.25">
      <c r="A527">
        <v>1994</v>
      </c>
      <c r="B527">
        <v>3</v>
      </c>
      <c r="C527">
        <v>7</v>
      </c>
      <c r="D527" t="s">
        <v>18</v>
      </c>
      <c r="E527">
        <v>-996</v>
      </c>
      <c r="F527">
        <v>-996</v>
      </c>
      <c r="G527">
        <v>-996</v>
      </c>
      <c r="H527">
        <v>-996</v>
      </c>
      <c r="I527">
        <v>-996</v>
      </c>
      <c r="J527">
        <v>-996</v>
      </c>
      <c r="K527">
        <v>96.5</v>
      </c>
      <c r="L527">
        <v>43.63</v>
      </c>
      <c r="M527">
        <v>61.99</v>
      </c>
      <c r="N527">
        <v>0</v>
      </c>
      <c r="O527">
        <v>58.1</v>
      </c>
      <c r="P527">
        <v>49.42</v>
      </c>
      <c r="Q527">
        <v>53.26</v>
      </c>
    </row>
    <row r="529" spans="1:17" x14ac:dyDescent="0.25">
      <c r="A529">
        <v>1994</v>
      </c>
      <c r="B529">
        <v>3</v>
      </c>
      <c r="C529">
        <v>7</v>
      </c>
      <c r="D529" t="s">
        <v>19</v>
      </c>
      <c r="E529">
        <v>-996</v>
      </c>
      <c r="F529">
        <v>-996</v>
      </c>
      <c r="G529">
        <v>-996</v>
      </c>
      <c r="H529">
        <v>-996</v>
      </c>
      <c r="I529">
        <v>-996</v>
      </c>
      <c r="J529">
        <v>-996</v>
      </c>
      <c r="K529">
        <v>91.5</v>
      </c>
      <c r="L529">
        <v>61.7</v>
      </c>
      <c r="M529">
        <v>76.53</v>
      </c>
      <c r="N529">
        <v>0.14000000000000001</v>
      </c>
      <c r="O529">
        <v>49.55</v>
      </c>
      <c r="P529">
        <v>46.44</v>
      </c>
      <c r="Q529">
        <v>47.94</v>
      </c>
    </row>
    <row r="531" spans="1:17" x14ac:dyDescent="0.25">
      <c r="A531">
        <v>1994</v>
      </c>
      <c r="B531">
        <v>3</v>
      </c>
      <c r="C531">
        <v>8</v>
      </c>
      <c r="D531" t="s">
        <v>16</v>
      </c>
      <c r="E531">
        <v>-996</v>
      </c>
      <c r="F531">
        <v>-996</v>
      </c>
      <c r="G531">
        <v>-996</v>
      </c>
      <c r="H531">
        <v>-996</v>
      </c>
      <c r="I531">
        <v>-996</v>
      </c>
      <c r="J531">
        <v>-996</v>
      </c>
      <c r="K531">
        <v>-996</v>
      </c>
      <c r="L531">
        <v>-996</v>
      </c>
      <c r="M531">
        <v>-996</v>
      </c>
      <c r="N531">
        <v>0.9</v>
      </c>
      <c r="O531">
        <v>51.98</v>
      </c>
      <c r="P531">
        <v>41.97</v>
      </c>
      <c r="Q531">
        <v>45.88</v>
      </c>
    </row>
    <row r="533" spans="1:17" x14ac:dyDescent="0.25">
      <c r="A533">
        <v>1994</v>
      </c>
      <c r="B533">
        <v>3</v>
      </c>
      <c r="C533">
        <v>8</v>
      </c>
      <c r="D533" t="s">
        <v>17</v>
      </c>
      <c r="E533">
        <v>-996</v>
      </c>
      <c r="F533">
        <v>-996</v>
      </c>
      <c r="G533">
        <v>-996</v>
      </c>
      <c r="H533">
        <v>-996</v>
      </c>
      <c r="I533">
        <v>-996</v>
      </c>
      <c r="J533">
        <v>-996</v>
      </c>
      <c r="K533">
        <v>97.6</v>
      </c>
      <c r="L533">
        <v>89.6</v>
      </c>
      <c r="M533">
        <v>93.55</v>
      </c>
      <c r="N533">
        <v>1.5</v>
      </c>
      <c r="O533">
        <v>58.12</v>
      </c>
      <c r="P533">
        <v>49.95</v>
      </c>
      <c r="Q533">
        <v>54.97</v>
      </c>
    </row>
    <row r="535" spans="1:17" x14ac:dyDescent="0.25">
      <c r="A535">
        <v>1994</v>
      </c>
      <c r="B535">
        <v>3</v>
      </c>
      <c r="C535">
        <v>8</v>
      </c>
      <c r="D535" t="s">
        <v>18</v>
      </c>
      <c r="E535">
        <v>-996</v>
      </c>
      <c r="F535">
        <v>-996</v>
      </c>
      <c r="G535">
        <v>-996</v>
      </c>
      <c r="H535">
        <v>-996</v>
      </c>
      <c r="I535">
        <v>-996</v>
      </c>
      <c r="J535">
        <v>-996</v>
      </c>
      <c r="K535">
        <v>97.4</v>
      </c>
      <c r="L535">
        <v>90.9</v>
      </c>
      <c r="M535">
        <v>93.74</v>
      </c>
      <c r="N535">
        <v>0</v>
      </c>
      <c r="O535">
        <v>53.01</v>
      </c>
      <c r="P535">
        <v>42.86</v>
      </c>
      <c r="Q535">
        <v>46.23</v>
      </c>
    </row>
    <row r="537" spans="1:17" x14ac:dyDescent="0.25">
      <c r="A537">
        <v>1994</v>
      </c>
      <c r="B537">
        <v>3</v>
      </c>
      <c r="C537">
        <v>8</v>
      </c>
      <c r="D537" t="s">
        <v>19</v>
      </c>
      <c r="E537">
        <v>-996</v>
      </c>
      <c r="F537">
        <v>-996</v>
      </c>
      <c r="G537">
        <v>-996</v>
      </c>
      <c r="H537">
        <v>-996</v>
      </c>
      <c r="I537">
        <v>-996</v>
      </c>
      <c r="J537">
        <v>-996</v>
      </c>
      <c r="K537">
        <v>95.6</v>
      </c>
      <c r="L537">
        <v>55.19</v>
      </c>
      <c r="M537">
        <v>83.39</v>
      </c>
      <c r="N537">
        <v>0.25</v>
      </c>
      <c r="O537">
        <v>46.36</v>
      </c>
      <c r="P537">
        <v>41.44</v>
      </c>
      <c r="Q537">
        <v>43.32</v>
      </c>
    </row>
    <row r="539" spans="1:17" x14ac:dyDescent="0.25">
      <c r="A539">
        <v>1994</v>
      </c>
      <c r="B539">
        <v>3</v>
      </c>
      <c r="C539">
        <v>9</v>
      </c>
      <c r="D539" t="s">
        <v>16</v>
      </c>
      <c r="E539">
        <v>-996</v>
      </c>
      <c r="F539">
        <v>-996</v>
      </c>
      <c r="G539">
        <v>-996</v>
      </c>
      <c r="H539">
        <v>-996</v>
      </c>
      <c r="I539">
        <v>-996</v>
      </c>
      <c r="J539">
        <v>-996</v>
      </c>
      <c r="K539">
        <v>-996</v>
      </c>
      <c r="L539">
        <v>-996</v>
      </c>
      <c r="M539">
        <v>-996</v>
      </c>
      <c r="N539">
        <v>0.28000000000000003</v>
      </c>
      <c r="O539">
        <v>49.08</v>
      </c>
      <c r="P539">
        <v>41.24</v>
      </c>
      <c r="Q539">
        <v>44.11</v>
      </c>
    </row>
    <row r="541" spans="1:17" x14ac:dyDescent="0.25">
      <c r="A541">
        <v>1994</v>
      </c>
      <c r="B541">
        <v>3</v>
      </c>
      <c r="C541">
        <v>9</v>
      </c>
      <c r="D541" t="s">
        <v>17</v>
      </c>
      <c r="E541">
        <v>-996</v>
      </c>
      <c r="F541">
        <v>-996</v>
      </c>
      <c r="G541">
        <v>-996</v>
      </c>
      <c r="H541">
        <v>-996</v>
      </c>
      <c r="I541">
        <v>-996</v>
      </c>
      <c r="J541">
        <v>-996</v>
      </c>
      <c r="K541">
        <v>97.2</v>
      </c>
      <c r="L541">
        <v>57.42</v>
      </c>
      <c r="M541">
        <v>81.569999999999993</v>
      </c>
      <c r="N541">
        <v>0.01</v>
      </c>
      <c r="O541">
        <v>50.07</v>
      </c>
      <c r="P541">
        <v>47.64</v>
      </c>
      <c r="Q541">
        <v>49.43</v>
      </c>
    </row>
    <row r="543" spans="1:17" x14ac:dyDescent="0.25">
      <c r="A543">
        <v>1994</v>
      </c>
      <c r="B543">
        <v>3</v>
      </c>
      <c r="C543">
        <v>9</v>
      </c>
      <c r="D543" t="s">
        <v>18</v>
      </c>
      <c r="E543">
        <v>-996</v>
      </c>
      <c r="F543">
        <v>-996</v>
      </c>
      <c r="G543">
        <v>-996</v>
      </c>
      <c r="H543">
        <v>-996</v>
      </c>
      <c r="I543">
        <v>-996</v>
      </c>
      <c r="J543">
        <v>-996</v>
      </c>
      <c r="K543">
        <v>94.4</v>
      </c>
      <c r="L543">
        <v>73.17</v>
      </c>
      <c r="M543">
        <v>89.88</v>
      </c>
      <c r="N543">
        <v>0.34</v>
      </c>
      <c r="O543">
        <v>42.82</v>
      </c>
      <c r="P543">
        <v>39.71</v>
      </c>
      <c r="Q543">
        <v>41.36</v>
      </c>
    </row>
    <row r="545" spans="1:17" x14ac:dyDescent="0.25">
      <c r="A545">
        <v>1994</v>
      </c>
      <c r="B545">
        <v>3</v>
      </c>
      <c r="C545">
        <v>9</v>
      </c>
      <c r="D545" t="s">
        <v>19</v>
      </c>
      <c r="E545">
        <v>-996</v>
      </c>
      <c r="F545">
        <v>-996</v>
      </c>
      <c r="G545">
        <v>-996</v>
      </c>
      <c r="H545">
        <v>-996</v>
      </c>
      <c r="I545">
        <v>-996</v>
      </c>
      <c r="J545">
        <v>-996</v>
      </c>
      <c r="K545">
        <v>95.5</v>
      </c>
      <c r="L545">
        <v>45.46</v>
      </c>
      <c r="M545">
        <v>72.5</v>
      </c>
      <c r="N545">
        <v>0.21</v>
      </c>
      <c r="O545">
        <v>41.41</v>
      </c>
      <c r="P545">
        <v>39.32</v>
      </c>
      <c r="Q545">
        <v>40.590000000000003</v>
      </c>
    </row>
    <row r="547" spans="1:17" x14ac:dyDescent="0.25">
      <c r="A547">
        <v>1994</v>
      </c>
      <c r="B547">
        <v>3</v>
      </c>
      <c r="C547">
        <v>10</v>
      </c>
      <c r="D547" t="s">
        <v>16</v>
      </c>
      <c r="E547">
        <v>-996</v>
      </c>
      <c r="F547">
        <v>-996</v>
      </c>
      <c r="G547">
        <v>-996</v>
      </c>
      <c r="H547">
        <v>-996</v>
      </c>
      <c r="I547">
        <v>-996</v>
      </c>
      <c r="J547">
        <v>-996</v>
      </c>
      <c r="K547">
        <v>100</v>
      </c>
      <c r="L547">
        <v>27.86</v>
      </c>
      <c r="M547">
        <v>73.5</v>
      </c>
      <c r="N547">
        <v>0.01</v>
      </c>
      <c r="O547">
        <v>52.59</v>
      </c>
      <c r="P547">
        <v>39.909999999999997</v>
      </c>
      <c r="Q547">
        <v>45.63</v>
      </c>
    </row>
    <row r="549" spans="1:17" x14ac:dyDescent="0.25">
      <c r="A549">
        <v>1994</v>
      </c>
      <c r="B549">
        <v>3</v>
      </c>
      <c r="C549">
        <v>10</v>
      </c>
      <c r="D549" t="s">
        <v>17</v>
      </c>
      <c r="E549">
        <v>-996</v>
      </c>
      <c r="F549">
        <v>-996</v>
      </c>
      <c r="G549">
        <v>-996</v>
      </c>
      <c r="H549">
        <v>-996</v>
      </c>
      <c r="I549">
        <v>-996</v>
      </c>
      <c r="J549">
        <v>-996</v>
      </c>
      <c r="K549">
        <v>94.6</v>
      </c>
      <c r="L549">
        <v>28.5</v>
      </c>
      <c r="M549">
        <v>65.25</v>
      </c>
      <c r="N549">
        <v>0</v>
      </c>
      <c r="O549">
        <v>51.93</v>
      </c>
      <c r="P549">
        <v>44.54</v>
      </c>
      <c r="Q549">
        <v>48.03</v>
      </c>
    </row>
    <row r="551" spans="1:17" x14ac:dyDescent="0.25">
      <c r="A551">
        <v>1994</v>
      </c>
      <c r="B551">
        <v>3</v>
      </c>
      <c r="C551">
        <v>10</v>
      </c>
      <c r="D551" t="s">
        <v>18</v>
      </c>
      <c r="E551">
        <v>-996</v>
      </c>
      <c r="F551">
        <v>-996</v>
      </c>
      <c r="G551">
        <v>-996</v>
      </c>
      <c r="H551">
        <v>-996</v>
      </c>
      <c r="I551">
        <v>-996</v>
      </c>
      <c r="J551">
        <v>-996</v>
      </c>
      <c r="K551">
        <v>86.9</v>
      </c>
      <c r="L551">
        <v>43.54</v>
      </c>
      <c r="M551">
        <v>67.569999999999993</v>
      </c>
      <c r="N551">
        <v>0.28000000000000003</v>
      </c>
      <c r="O551">
        <v>41.95</v>
      </c>
      <c r="P551">
        <v>38.270000000000003</v>
      </c>
      <c r="Q551">
        <v>39.46</v>
      </c>
    </row>
    <row r="553" spans="1:17" x14ac:dyDescent="0.25">
      <c r="A553">
        <v>1994</v>
      </c>
      <c r="B553">
        <v>3</v>
      </c>
      <c r="C553">
        <v>10</v>
      </c>
      <c r="D553" t="s">
        <v>19</v>
      </c>
      <c r="E553">
        <v>-996</v>
      </c>
      <c r="F553">
        <v>-996</v>
      </c>
      <c r="G553">
        <v>-996</v>
      </c>
      <c r="H553">
        <v>-996</v>
      </c>
      <c r="I553">
        <v>-996</v>
      </c>
      <c r="J553">
        <v>-996</v>
      </c>
      <c r="K553">
        <v>89.3</v>
      </c>
      <c r="L553">
        <v>53.9</v>
      </c>
      <c r="M553">
        <v>76.47</v>
      </c>
      <c r="N553">
        <v>0</v>
      </c>
      <c r="O553">
        <v>43.76</v>
      </c>
      <c r="P553">
        <v>37.82</v>
      </c>
      <c r="Q553">
        <v>40.42</v>
      </c>
    </row>
    <row r="555" spans="1:17" x14ac:dyDescent="0.25">
      <c r="A555">
        <v>1994</v>
      </c>
      <c r="B555">
        <v>3</v>
      </c>
      <c r="C555">
        <v>11</v>
      </c>
      <c r="D555" t="s">
        <v>16</v>
      </c>
      <c r="E555">
        <v>-996</v>
      </c>
      <c r="F555">
        <v>-996</v>
      </c>
      <c r="G555">
        <v>-996</v>
      </c>
      <c r="H555">
        <v>-996</v>
      </c>
      <c r="I555">
        <v>-996</v>
      </c>
      <c r="J555">
        <v>-996</v>
      </c>
      <c r="K555">
        <v>99.5</v>
      </c>
      <c r="L555">
        <v>36.6</v>
      </c>
      <c r="M555">
        <v>66.62</v>
      </c>
      <c r="N555">
        <v>0</v>
      </c>
      <c r="O555">
        <v>52.81</v>
      </c>
      <c r="P555">
        <v>42.97</v>
      </c>
      <c r="Q555">
        <v>47.8</v>
      </c>
    </row>
    <row r="557" spans="1:17" x14ac:dyDescent="0.25">
      <c r="A557">
        <v>1994</v>
      </c>
      <c r="B557">
        <v>3</v>
      </c>
      <c r="C557">
        <v>11</v>
      </c>
      <c r="D557" t="s">
        <v>17</v>
      </c>
      <c r="E557">
        <v>-996</v>
      </c>
      <c r="F557">
        <v>-996</v>
      </c>
      <c r="G557">
        <v>-996</v>
      </c>
      <c r="H557">
        <v>-996</v>
      </c>
      <c r="I557">
        <v>-996</v>
      </c>
      <c r="J557">
        <v>-996</v>
      </c>
      <c r="K557">
        <v>97.8</v>
      </c>
      <c r="L557">
        <v>29.88</v>
      </c>
      <c r="M557">
        <v>63.56</v>
      </c>
      <c r="N557">
        <v>0</v>
      </c>
      <c r="O557">
        <v>53.2</v>
      </c>
      <c r="P557">
        <v>45.87</v>
      </c>
      <c r="Q557">
        <v>49.48</v>
      </c>
    </row>
    <row r="559" spans="1:17" x14ac:dyDescent="0.25">
      <c r="A559">
        <v>1994</v>
      </c>
      <c r="B559">
        <v>3</v>
      </c>
      <c r="C559">
        <v>11</v>
      </c>
      <c r="D559" t="s">
        <v>18</v>
      </c>
      <c r="E559">
        <v>-996</v>
      </c>
      <c r="F559">
        <v>-996</v>
      </c>
      <c r="G559">
        <v>-996</v>
      </c>
      <c r="H559">
        <v>-996</v>
      </c>
      <c r="I559">
        <v>-996</v>
      </c>
      <c r="J559">
        <v>-996</v>
      </c>
      <c r="K559">
        <v>86.2</v>
      </c>
      <c r="L559">
        <v>29.22</v>
      </c>
      <c r="M559">
        <v>55.15</v>
      </c>
      <c r="N559">
        <v>0</v>
      </c>
      <c r="O559">
        <v>48.51</v>
      </c>
      <c r="P559">
        <v>37.04</v>
      </c>
      <c r="Q559">
        <v>42.26</v>
      </c>
    </row>
    <row r="561" spans="1:17" x14ac:dyDescent="0.25">
      <c r="A561">
        <v>1994</v>
      </c>
      <c r="B561">
        <v>3</v>
      </c>
      <c r="C561">
        <v>11</v>
      </c>
      <c r="D561" t="s">
        <v>19</v>
      </c>
      <c r="E561">
        <v>-996</v>
      </c>
      <c r="F561">
        <v>-996</v>
      </c>
      <c r="G561">
        <v>-996</v>
      </c>
      <c r="H561">
        <v>-996</v>
      </c>
      <c r="I561">
        <v>-996</v>
      </c>
      <c r="J561">
        <v>-996</v>
      </c>
      <c r="K561">
        <v>90.4</v>
      </c>
      <c r="L561">
        <v>33.229999999999997</v>
      </c>
      <c r="M561">
        <v>60.99</v>
      </c>
      <c r="N561">
        <v>0</v>
      </c>
      <c r="O561">
        <v>44.31</v>
      </c>
      <c r="P561">
        <v>39.51</v>
      </c>
      <c r="Q561">
        <v>41.91</v>
      </c>
    </row>
    <row r="563" spans="1:17" x14ac:dyDescent="0.25">
      <c r="A563">
        <v>1994</v>
      </c>
      <c r="B563">
        <v>3</v>
      </c>
      <c r="C563">
        <v>12</v>
      </c>
      <c r="D563" t="s">
        <v>16</v>
      </c>
      <c r="E563">
        <v>-996</v>
      </c>
      <c r="F563">
        <v>-996</v>
      </c>
      <c r="G563">
        <v>-996</v>
      </c>
      <c r="H563">
        <v>-996</v>
      </c>
      <c r="I563">
        <v>-996</v>
      </c>
      <c r="J563">
        <v>-996</v>
      </c>
      <c r="K563">
        <v>-996</v>
      </c>
      <c r="L563">
        <v>-996</v>
      </c>
      <c r="M563">
        <v>-996</v>
      </c>
      <c r="N563">
        <v>0.02</v>
      </c>
      <c r="O563">
        <v>51.13</v>
      </c>
      <c r="P563">
        <v>45.08</v>
      </c>
      <c r="Q563">
        <v>48.38</v>
      </c>
    </row>
    <row r="565" spans="1:17" x14ac:dyDescent="0.25">
      <c r="A565">
        <v>1994</v>
      </c>
      <c r="B565">
        <v>3</v>
      </c>
      <c r="C565">
        <v>12</v>
      </c>
      <c r="D565" t="s">
        <v>17</v>
      </c>
      <c r="E565">
        <v>-996</v>
      </c>
      <c r="F565">
        <v>-996</v>
      </c>
      <c r="G565">
        <v>-996</v>
      </c>
      <c r="H565">
        <v>-996</v>
      </c>
      <c r="I565">
        <v>-996</v>
      </c>
      <c r="J565">
        <v>-996</v>
      </c>
      <c r="K565">
        <v>90.5</v>
      </c>
      <c r="L565">
        <v>43.81</v>
      </c>
      <c r="M565">
        <v>68.58</v>
      </c>
      <c r="N565">
        <v>0</v>
      </c>
      <c r="O565">
        <v>53.89</v>
      </c>
      <c r="P565">
        <v>47.84</v>
      </c>
      <c r="Q565">
        <v>50.95</v>
      </c>
    </row>
    <row r="567" spans="1:17" x14ac:dyDescent="0.25">
      <c r="A567">
        <v>1994</v>
      </c>
      <c r="B567">
        <v>3</v>
      </c>
      <c r="C567">
        <v>12</v>
      </c>
      <c r="D567" t="s">
        <v>18</v>
      </c>
      <c r="E567">
        <v>-996</v>
      </c>
      <c r="F567">
        <v>-996</v>
      </c>
      <c r="G567">
        <v>-996</v>
      </c>
      <c r="H567">
        <v>-996</v>
      </c>
      <c r="I567">
        <v>-996</v>
      </c>
      <c r="J567">
        <v>-996</v>
      </c>
      <c r="K567">
        <v>94.7</v>
      </c>
      <c r="L567">
        <v>47.87</v>
      </c>
      <c r="M567">
        <v>74.22</v>
      </c>
      <c r="N567">
        <v>0</v>
      </c>
      <c r="O567">
        <v>45.01</v>
      </c>
      <c r="P567">
        <v>41.09</v>
      </c>
      <c r="Q567">
        <v>42.03</v>
      </c>
    </row>
    <row r="569" spans="1:17" x14ac:dyDescent="0.25">
      <c r="A569">
        <v>1994</v>
      </c>
      <c r="B569">
        <v>3</v>
      </c>
      <c r="C569">
        <v>12</v>
      </c>
      <c r="D569" t="s">
        <v>19</v>
      </c>
      <c r="E569">
        <v>-996</v>
      </c>
      <c r="F569">
        <v>-996</v>
      </c>
      <c r="G569">
        <v>-996</v>
      </c>
      <c r="H569">
        <v>-996</v>
      </c>
      <c r="I569">
        <v>-996</v>
      </c>
      <c r="J569">
        <v>-996</v>
      </c>
      <c r="K569">
        <v>82.1</v>
      </c>
      <c r="L569">
        <v>36.82</v>
      </c>
      <c r="M569">
        <v>56.68</v>
      </c>
      <c r="N569">
        <v>0.01</v>
      </c>
      <c r="O569">
        <v>46.42</v>
      </c>
      <c r="P569">
        <v>42.86</v>
      </c>
      <c r="Q569">
        <v>44.48</v>
      </c>
    </row>
    <row r="571" spans="1:17" x14ac:dyDescent="0.25">
      <c r="A571">
        <v>1994</v>
      </c>
      <c r="B571">
        <v>3</v>
      </c>
      <c r="C571">
        <v>13</v>
      </c>
      <c r="D571" t="s">
        <v>16</v>
      </c>
      <c r="E571">
        <v>-996</v>
      </c>
      <c r="F571">
        <v>-996</v>
      </c>
      <c r="G571">
        <v>-996</v>
      </c>
      <c r="H571">
        <v>-996</v>
      </c>
      <c r="I571">
        <v>-996</v>
      </c>
      <c r="J571">
        <v>-996</v>
      </c>
      <c r="K571">
        <v>100</v>
      </c>
      <c r="L571">
        <v>27.43</v>
      </c>
      <c r="M571">
        <v>67.989999999999995</v>
      </c>
      <c r="N571">
        <v>0</v>
      </c>
      <c r="O571">
        <v>57.69</v>
      </c>
      <c r="P571">
        <v>46.85</v>
      </c>
      <c r="Q571">
        <v>51.62</v>
      </c>
    </row>
    <row r="573" spans="1:17" x14ac:dyDescent="0.25">
      <c r="A573">
        <v>1994</v>
      </c>
      <c r="B573">
        <v>3</v>
      </c>
      <c r="C573">
        <v>13</v>
      </c>
      <c r="D573" t="s">
        <v>17</v>
      </c>
      <c r="E573">
        <v>-996</v>
      </c>
      <c r="F573">
        <v>-996</v>
      </c>
      <c r="G573">
        <v>-996</v>
      </c>
      <c r="H573">
        <v>-996</v>
      </c>
      <c r="I573">
        <v>-996</v>
      </c>
      <c r="J573">
        <v>-996</v>
      </c>
      <c r="K573">
        <v>99.6</v>
      </c>
      <c r="L573">
        <v>63.26</v>
      </c>
      <c r="M573">
        <v>84.15</v>
      </c>
      <c r="N573">
        <v>0.02</v>
      </c>
      <c r="O573">
        <v>55.49</v>
      </c>
      <c r="P573">
        <v>52.03</v>
      </c>
      <c r="Q573">
        <v>53.29</v>
      </c>
    </row>
    <row r="575" spans="1:17" x14ac:dyDescent="0.25">
      <c r="A575">
        <v>1994</v>
      </c>
      <c r="B575">
        <v>3</v>
      </c>
      <c r="C575">
        <v>13</v>
      </c>
      <c r="D575" t="s">
        <v>18</v>
      </c>
      <c r="E575">
        <v>-996</v>
      </c>
      <c r="F575">
        <v>-996</v>
      </c>
      <c r="G575">
        <v>-996</v>
      </c>
      <c r="H575">
        <v>-996</v>
      </c>
      <c r="I575">
        <v>-996</v>
      </c>
      <c r="J575">
        <v>-996</v>
      </c>
      <c r="K575">
        <v>88.2</v>
      </c>
      <c r="L575">
        <v>11.22</v>
      </c>
      <c r="M575">
        <v>52.89</v>
      </c>
      <c r="N575">
        <v>0</v>
      </c>
      <c r="O575">
        <v>51.75</v>
      </c>
      <c r="P575">
        <v>37.28</v>
      </c>
      <c r="Q575">
        <v>43.55</v>
      </c>
    </row>
    <row r="577" spans="1:17" x14ac:dyDescent="0.25">
      <c r="A577">
        <v>1994</v>
      </c>
      <c r="B577">
        <v>3</v>
      </c>
      <c r="C577">
        <v>13</v>
      </c>
      <c r="D577" t="s">
        <v>19</v>
      </c>
      <c r="E577">
        <v>-996</v>
      </c>
      <c r="F577">
        <v>-996</v>
      </c>
      <c r="G577">
        <v>-996</v>
      </c>
      <c r="H577">
        <v>-996</v>
      </c>
      <c r="I577">
        <v>-996</v>
      </c>
      <c r="J577">
        <v>-996</v>
      </c>
      <c r="K577">
        <v>93.6</v>
      </c>
      <c r="L577">
        <v>28.52</v>
      </c>
      <c r="M577">
        <v>62.43</v>
      </c>
      <c r="N577">
        <v>0.11</v>
      </c>
      <c r="O577">
        <v>47.98</v>
      </c>
      <c r="P577">
        <v>45.31</v>
      </c>
      <c r="Q577">
        <v>46.38</v>
      </c>
    </row>
    <row r="579" spans="1:17" x14ac:dyDescent="0.25">
      <c r="A579">
        <v>1994</v>
      </c>
      <c r="B579">
        <v>3</v>
      </c>
      <c r="C579">
        <v>14</v>
      </c>
      <c r="D579" t="s">
        <v>16</v>
      </c>
      <c r="E579">
        <v>-996</v>
      </c>
      <c r="F579">
        <v>-996</v>
      </c>
      <c r="G579">
        <v>-996</v>
      </c>
      <c r="H579">
        <v>-996</v>
      </c>
      <c r="I579">
        <v>-996</v>
      </c>
      <c r="J579">
        <v>-996</v>
      </c>
      <c r="K579">
        <v>100</v>
      </c>
      <c r="L579">
        <v>24.79</v>
      </c>
      <c r="M579">
        <v>64.27</v>
      </c>
      <c r="N579">
        <v>0</v>
      </c>
      <c r="O579">
        <v>56.71</v>
      </c>
      <c r="P579">
        <v>45.91</v>
      </c>
      <c r="Q579">
        <v>51.08</v>
      </c>
    </row>
    <row r="581" spans="1:17" x14ac:dyDescent="0.25">
      <c r="A581">
        <v>1994</v>
      </c>
      <c r="B581">
        <v>3</v>
      </c>
      <c r="C581">
        <v>14</v>
      </c>
      <c r="D581" t="s">
        <v>17</v>
      </c>
      <c r="E581">
        <v>-996</v>
      </c>
      <c r="F581">
        <v>-996</v>
      </c>
      <c r="G581">
        <v>-996</v>
      </c>
      <c r="H581">
        <v>-996</v>
      </c>
      <c r="I581">
        <v>-996</v>
      </c>
      <c r="J581">
        <v>-996</v>
      </c>
      <c r="K581">
        <v>100</v>
      </c>
      <c r="L581">
        <v>30.13</v>
      </c>
      <c r="M581">
        <v>68.56</v>
      </c>
      <c r="N581">
        <v>0</v>
      </c>
      <c r="O581">
        <v>56.86</v>
      </c>
      <c r="P581">
        <v>48.97</v>
      </c>
      <c r="Q581">
        <v>52.8</v>
      </c>
    </row>
    <row r="583" spans="1:17" x14ac:dyDescent="0.25">
      <c r="A583">
        <v>1994</v>
      </c>
      <c r="B583">
        <v>3</v>
      </c>
      <c r="C583">
        <v>14</v>
      </c>
      <c r="D583" t="s">
        <v>18</v>
      </c>
      <c r="E583">
        <v>-996</v>
      </c>
      <c r="F583">
        <v>-996</v>
      </c>
      <c r="G583">
        <v>-996</v>
      </c>
      <c r="H583">
        <v>-996</v>
      </c>
      <c r="I583">
        <v>-996</v>
      </c>
      <c r="J583">
        <v>-996</v>
      </c>
      <c r="K583">
        <v>64.989999999999995</v>
      </c>
      <c r="L583">
        <v>7.82</v>
      </c>
      <c r="M583">
        <v>34.65</v>
      </c>
      <c r="N583">
        <v>0</v>
      </c>
      <c r="O583">
        <v>56.48</v>
      </c>
      <c r="P583">
        <v>40.549999999999997</v>
      </c>
      <c r="Q583">
        <v>47.79</v>
      </c>
    </row>
    <row r="585" spans="1:17" x14ac:dyDescent="0.25">
      <c r="A585">
        <v>1994</v>
      </c>
      <c r="B585">
        <v>3</v>
      </c>
      <c r="C585">
        <v>14</v>
      </c>
      <c r="D585" t="s">
        <v>19</v>
      </c>
      <c r="E585">
        <v>-996</v>
      </c>
      <c r="F585">
        <v>-996</v>
      </c>
      <c r="G585">
        <v>-996</v>
      </c>
      <c r="H585">
        <v>-996</v>
      </c>
      <c r="I585">
        <v>-996</v>
      </c>
      <c r="J585">
        <v>-996</v>
      </c>
      <c r="K585">
        <v>69.25</v>
      </c>
      <c r="L585">
        <v>19.84</v>
      </c>
      <c r="M585">
        <v>47.69</v>
      </c>
      <c r="N585">
        <v>0</v>
      </c>
      <c r="O585">
        <v>48.94</v>
      </c>
      <c r="P585">
        <v>44.2</v>
      </c>
      <c r="Q585">
        <v>46.51</v>
      </c>
    </row>
    <row r="587" spans="1:17" x14ac:dyDescent="0.25">
      <c r="A587">
        <v>1994</v>
      </c>
      <c r="B587">
        <v>3</v>
      </c>
      <c r="C587">
        <v>15</v>
      </c>
      <c r="D587" t="s">
        <v>16</v>
      </c>
      <c r="E587">
        <v>-996</v>
      </c>
      <c r="F587">
        <v>-996</v>
      </c>
      <c r="G587">
        <v>-996</v>
      </c>
      <c r="H587">
        <v>-996</v>
      </c>
      <c r="I587">
        <v>-996</v>
      </c>
      <c r="J587">
        <v>-996</v>
      </c>
      <c r="K587">
        <v>100</v>
      </c>
      <c r="L587">
        <v>35.270000000000003</v>
      </c>
      <c r="M587">
        <v>65.55</v>
      </c>
      <c r="N587">
        <v>0</v>
      </c>
      <c r="O587">
        <v>59.38</v>
      </c>
      <c r="P587">
        <v>49.68</v>
      </c>
      <c r="Q587">
        <v>53.97</v>
      </c>
    </row>
    <row r="589" spans="1:17" x14ac:dyDescent="0.25">
      <c r="A589">
        <v>1994</v>
      </c>
      <c r="B589">
        <v>3</v>
      </c>
      <c r="C589">
        <v>15</v>
      </c>
      <c r="D589" t="s">
        <v>17</v>
      </c>
      <c r="E589">
        <v>-996</v>
      </c>
      <c r="F589">
        <v>-996</v>
      </c>
      <c r="G589">
        <v>-996</v>
      </c>
      <c r="H589">
        <v>-996</v>
      </c>
      <c r="I589">
        <v>-996</v>
      </c>
      <c r="J589">
        <v>-996</v>
      </c>
      <c r="K589">
        <v>100</v>
      </c>
      <c r="L589">
        <v>26.72</v>
      </c>
      <c r="M589">
        <v>62.81</v>
      </c>
      <c r="N589">
        <v>0</v>
      </c>
      <c r="O589">
        <v>59.31</v>
      </c>
      <c r="P589">
        <v>51.39</v>
      </c>
      <c r="Q589">
        <v>55</v>
      </c>
    </row>
    <row r="591" spans="1:17" x14ac:dyDescent="0.25">
      <c r="A591">
        <v>1994</v>
      </c>
      <c r="B591">
        <v>3</v>
      </c>
      <c r="C591">
        <v>15</v>
      </c>
      <c r="D591" t="s">
        <v>18</v>
      </c>
      <c r="E591">
        <v>-996</v>
      </c>
      <c r="F591">
        <v>-996</v>
      </c>
      <c r="G591">
        <v>-996</v>
      </c>
      <c r="H591">
        <v>-996</v>
      </c>
      <c r="I591">
        <v>-996</v>
      </c>
      <c r="J591">
        <v>-996</v>
      </c>
      <c r="K591">
        <v>83</v>
      </c>
      <c r="L591">
        <v>27.82</v>
      </c>
      <c r="M591">
        <v>53.97</v>
      </c>
      <c r="N591">
        <v>0</v>
      </c>
      <c r="O591">
        <v>58.35</v>
      </c>
      <c r="P591">
        <v>44.04</v>
      </c>
      <c r="Q591">
        <v>50.63</v>
      </c>
    </row>
    <row r="593" spans="1:17" x14ac:dyDescent="0.25">
      <c r="A593">
        <v>1994</v>
      </c>
      <c r="B593">
        <v>3</v>
      </c>
      <c r="C593">
        <v>15</v>
      </c>
      <c r="D593" t="s">
        <v>19</v>
      </c>
      <c r="E593">
        <v>-996</v>
      </c>
      <c r="F593">
        <v>-996</v>
      </c>
      <c r="G593">
        <v>-996</v>
      </c>
      <c r="H593">
        <v>-996</v>
      </c>
      <c r="I593">
        <v>-996</v>
      </c>
      <c r="J593">
        <v>-996</v>
      </c>
      <c r="K593">
        <v>78.510000000000005</v>
      </c>
      <c r="L593">
        <v>26.66</v>
      </c>
      <c r="M593">
        <v>48.07</v>
      </c>
      <c r="N593">
        <v>0</v>
      </c>
      <c r="O593">
        <v>48.87</v>
      </c>
      <c r="P593">
        <v>46.29</v>
      </c>
      <c r="Q593">
        <v>47.57</v>
      </c>
    </row>
    <row r="595" spans="1:17" x14ac:dyDescent="0.25">
      <c r="A595">
        <v>1994</v>
      </c>
      <c r="B595">
        <v>3</v>
      </c>
      <c r="C595">
        <v>16</v>
      </c>
      <c r="D595" t="s">
        <v>16</v>
      </c>
      <c r="E595">
        <v>-996</v>
      </c>
      <c r="F595">
        <v>-996</v>
      </c>
      <c r="G595">
        <v>-996</v>
      </c>
      <c r="H595">
        <v>-996</v>
      </c>
      <c r="I595">
        <v>-996</v>
      </c>
      <c r="J595">
        <v>-996</v>
      </c>
      <c r="K595">
        <v>100</v>
      </c>
      <c r="L595">
        <v>28.91</v>
      </c>
      <c r="M595">
        <v>60.75</v>
      </c>
      <c r="N595">
        <v>0</v>
      </c>
      <c r="O595">
        <v>59.43</v>
      </c>
      <c r="P595">
        <v>48.25</v>
      </c>
      <c r="Q595">
        <v>53.67</v>
      </c>
    </row>
    <row r="597" spans="1:17" x14ac:dyDescent="0.25">
      <c r="A597">
        <v>1994</v>
      </c>
      <c r="B597">
        <v>3</v>
      </c>
      <c r="C597">
        <v>16</v>
      </c>
      <c r="D597" t="s">
        <v>17</v>
      </c>
      <c r="E597">
        <v>-996</v>
      </c>
      <c r="F597">
        <v>-996</v>
      </c>
      <c r="G597">
        <v>-996</v>
      </c>
      <c r="H597">
        <v>-996</v>
      </c>
      <c r="I597">
        <v>-996</v>
      </c>
      <c r="J597">
        <v>-996</v>
      </c>
      <c r="K597">
        <v>87.4</v>
      </c>
      <c r="L597">
        <v>26.71</v>
      </c>
      <c r="M597">
        <v>54.81</v>
      </c>
      <c r="N597">
        <v>0</v>
      </c>
      <c r="O597">
        <v>58.55</v>
      </c>
      <c r="P597">
        <v>52.05</v>
      </c>
      <c r="Q597">
        <v>55.16</v>
      </c>
    </row>
    <row r="599" spans="1:17" x14ac:dyDescent="0.25">
      <c r="A599">
        <v>1994</v>
      </c>
      <c r="B599">
        <v>3</v>
      </c>
      <c r="C599">
        <v>16</v>
      </c>
      <c r="D599" t="s">
        <v>18</v>
      </c>
      <c r="E599">
        <v>-996</v>
      </c>
      <c r="F599">
        <v>-996</v>
      </c>
      <c r="G599">
        <v>-996</v>
      </c>
      <c r="H599">
        <v>-996</v>
      </c>
      <c r="I599">
        <v>-996</v>
      </c>
      <c r="J599">
        <v>-996</v>
      </c>
      <c r="K599">
        <v>78.7</v>
      </c>
      <c r="L599">
        <v>7.1</v>
      </c>
      <c r="M599">
        <v>39.35</v>
      </c>
      <c r="N599">
        <v>0</v>
      </c>
      <c r="O599">
        <v>60.8</v>
      </c>
      <c r="P599">
        <v>46.03</v>
      </c>
      <c r="Q599">
        <v>52.66</v>
      </c>
    </row>
    <row r="601" spans="1:17" x14ac:dyDescent="0.25">
      <c r="A601">
        <v>1994</v>
      </c>
      <c r="B601">
        <v>3</v>
      </c>
      <c r="C601">
        <v>16</v>
      </c>
      <c r="D601" t="s">
        <v>19</v>
      </c>
      <c r="E601">
        <v>-996</v>
      </c>
      <c r="F601">
        <v>-996</v>
      </c>
      <c r="G601">
        <v>-996</v>
      </c>
      <c r="H601">
        <v>-996</v>
      </c>
      <c r="I601">
        <v>-996</v>
      </c>
      <c r="J601">
        <v>-996</v>
      </c>
      <c r="K601">
        <v>90.2</v>
      </c>
      <c r="L601">
        <v>28.1</v>
      </c>
      <c r="M601">
        <v>54.79</v>
      </c>
      <c r="N601">
        <v>0</v>
      </c>
      <c r="O601">
        <v>48.6</v>
      </c>
      <c r="P601">
        <v>44.01</v>
      </c>
      <c r="Q601">
        <v>46.35</v>
      </c>
    </row>
    <row r="603" spans="1:17" x14ac:dyDescent="0.25">
      <c r="A603">
        <v>1994</v>
      </c>
      <c r="B603">
        <v>3</v>
      </c>
      <c r="C603">
        <v>17</v>
      </c>
      <c r="D603" t="s">
        <v>16</v>
      </c>
      <c r="E603">
        <v>-996</v>
      </c>
      <c r="F603">
        <v>-996</v>
      </c>
      <c r="G603">
        <v>-996</v>
      </c>
      <c r="H603">
        <v>-996</v>
      </c>
      <c r="I603">
        <v>-996</v>
      </c>
      <c r="J603">
        <v>-996</v>
      </c>
      <c r="K603">
        <v>90.6</v>
      </c>
      <c r="L603">
        <v>15.53</v>
      </c>
      <c r="M603">
        <v>49.33</v>
      </c>
      <c r="N603">
        <v>0</v>
      </c>
      <c r="O603">
        <v>62.73</v>
      </c>
      <c r="P603">
        <v>51.89</v>
      </c>
      <c r="Q603">
        <v>56.76</v>
      </c>
    </row>
    <row r="605" spans="1:17" x14ac:dyDescent="0.25">
      <c r="A605">
        <v>1994</v>
      </c>
      <c r="B605">
        <v>3</v>
      </c>
      <c r="C605">
        <v>17</v>
      </c>
      <c r="D605" t="s">
        <v>17</v>
      </c>
      <c r="E605">
        <v>-996</v>
      </c>
      <c r="F605">
        <v>-996</v>
      </c>
      <c r="G605">
        <v>-996</v>
      </c>
      <c r="H605">
        <v>-996</v>
      </c>
      <c r="I605">
        <v>-996</v>
      </c>
      <c r="J605">
        <v>-996</v>
      </c>
      <c r="K605">
        <v>81.3</v>
      </c>
      <c r="L605">
        <v>36.17</v>
      </c>
      <c r="M605">
        <v>55.07</v>
      </c>
      <c r="N605">
        <v>0</v>
      </c>
      <c r="O605">
        <v>58.46</v>
      </c>
      <c r="P605">
        <v>52.05</v>
      </c>
      <c r="Q605">
        <v>55.32</v>
      </c>
    </row>
    <row r="607" spans="1:17" x14ac:dyDescent="0.25">
      <c r="A607">
        <v>1994</v>
      </c>
      <c r="B607">
        <v>3</v>
      </c>
      <c r="C607">
        <v>17</v>
      </c>
      <c r="D607" t="s">
        <v>18</v>
      </c>
      <c r="E607">
        <v>-996</v>
      </c>
      <c r="F607">
        <v>-996</v>
      </c>
      <c r="G607">
        <v>-996</v>
      </c>
      <c r="H607">
        <v>-996</v>
      </c>
      <c r="I607">
        <v>-996</v>
      </c>
      <c r="J607">
        <v>-996</v>
      </c>
      <c r="K607">
        <v>59.5</v>
      </c>
      <c r="L607">
        <v>9.1300000000000008</v>
      </c>
      <c r="M607">
        <v>24.41</v>
      </c>
      <c r="N607">
        <v>0</v>
      </c>
      <c r="O607">
        <v>59.97</v>
      </c>
      <c r="P607">
        <v>50.92</v>
      </c>
      <c r="Q607">
        <v>55.07</v>
      </c>
    </row>
    <row r="609" spans="1:17" x14ac:dyDescent="0.25">
      <c r="A609">
        <v>1994</v>
      </c>
      <c r="B609">
        <v>3</v>
      </c>
      <c r="C609">
        <v>17</v>
      </c>
      <c r="D609" t="s">
        <v>19</v>
      </c>
      <c r="E609">
        <v>-996</v>
      </c>
      <c r="F609">
        <v>-996</v>
      </c>
      <c r="G609">
        <v>-996</v>
      </c>
      <c r="H609">
        <v>-996</v>
      </c>
      <c r="I609">
        <v>-996</v>
      </c>
      <c r="J609">
        <v>-996</v>
      </c>
      <c r="K609">
        <v>63.58</v>
      </c>
      <c r="L609">
        <v>43.75</v>
      </c>
      <c r="M609">
        <v>50.2</v>
      </c>
      <c r="N609">
        <v>0</v>
      </c>
      <c r="O609">
        <v>52.99</v>
      </c>
      <c r="P609">
        <v>46.53</v>
      </c>
      <c r="Q609">
        <v>49.48</v>
      </c>
    </row>
    <row r="611" spans="1:17" x14ac:dyDescent="0.25">
      <c r="A611">
        <v>1994</v>
      </c>
      <c r="B611">
        <v>3</v>
      </c>
      <c r="C611">
        <v>18</v>
      </c>
      <c r="D611" t="s">
        <v>16</v>
      </c>
      <c r="E611">
        <v>-996</v>
      </c>
      <c r="F611">
        <v>-996</v>
      </c>
      <c r="G611">
        <v>-996</v>
      </c>
      <c r="H611">
        <v>-996</v>
      </c>
      <c r="I611">
        <v>-996</v>
      </c>
      <c r="J611">
        <v>-996</v>
      </c>
      <c r="K611">
        <v>77.64</v>
      </c>
      <c r="L611">
        <v>19.68</v>
      </c>
      <c r="M611">
        <v>42.35</v>
      </c>
      <c r="N611">
        <v>0</v>
      </c>
      <c r="O611">
        <v>64.69</v>
      </c>
      <c r="P611">
        <v>53.29</v>
      </c>
      <c r="Q611">
        <v>58.56</v>
      </c>
    </row>
    <row r="613" spans="1:17" x14ac:dyDescent="0.25">
      <c r="A613">
        <v>1994</v>
      </c>
      <c r="B613">
        <v>3</v>
      </c>
      <c r="C613">
        <v>18</v>
      </c>
      <c r="D613" t="s">
        <v>17</v>
      </c>
      <c r="E613">
        <v>-996</v>
      </c>
      <c r="F613">
        <v>-996</v>
      </c>
      <c r="G613">
        <v>-996</v>
      </c>
      <c r="H613">
        <v>-996</v>
      </c>
      <c r="I613">
        <v>-996</v>
      </c>
      <c r="J613">
        <v>-996</v>
      </c>
      <c r="K613">
        <v>96.3</v>
      </c>
      <c r="L613">
        <v>30.39</v>
      </c>
      <c r="M613">
        <v>70.67</v>
      </c>
      <c r="N613">
        <v>0</v>
      </c>
      <c r="O613">
        <v>62.47</v>
      </c>
      <c r="P613">
        <v>55.47</v>
      </c>
      <c r="Q613">
        <v>58.65</v>
      </c>
    </row>
    <row r="615" spans="1:17" x14ac:dyDescent="0.25">
      <c r="A615">
        <v>1994</v>
      </c>
      <c r="B615">
        <v>3</v>
      </c>
      <c r="C615">
        <v>18</v>
      </c>
      <c r="D615" t="s">
        <v>18</v>
      </c>
      <c r="E615">
        <v>-996</v>
      </c>
      <c r="F615">
        <v>-996</v>
      </c>
      <c r="G615">
        <v>-996</v>
      </c>
      <c r="H615">
        <v>-996</v>
      </c>
      <c r="I615">
        <v>-996</v>
      </c>
      <c r="J615">
        <v>-996</v>
      </c>
      <c r="K615">
        <v>88.5</v>
      </c>
      <c r="L615">
        <v>12.95</v>
      </c>
      <c r="M615">
        <v>38.6</v>
      </c>
      <c r="N615">
        <v>0</v>
      </c>
      <c r="O615">
        <v>59.27</v>
      </c>
      <c r="P615">
        <v>47.97</v>
      </c>
      <c r="Q615">
        <v>53.98</v>
      </c>
    </row>
    <row r="617" spans="1:17" x14ac:dyDescent="0.25">
      <c r="A617">
        <v>1994</v>
      </c>
      <c r="B617">
        <v>3</v>
      </c>
      <c r="C617">
        <v>18</v>
      </c>
      <c r="D617" t="s">
        <v>19</v>
      </c>
      <c r="E617">
        <v>-996</v>
      </c>
      <c r="F617">
        <v>-996</v>
      </c>
      <c r="G617">
        <v>-996</v>
      </c>
      <c r="H617">
        <v>-996</v>
      </c>
      <c r="I617">
        <v>-996</v>
      </c>
      <c r="J617">
        <v>-996</v>
      </c>
      <c r="K617">
        <v>73.91</v>
      </c>
      <c r="L617">
        <v>21.55</v>
      </c>
      <c r="M617">
        <v>46.05</v>
      </c>
      <c r="N617">
        <v>0</v>
      </c>
      <c r="O617">
        <v>53.65</v>
      </c>
      <c r="P617">
        <v>50.7</v>
      </c>
      <c r="Q617">
        <v>52.21</v>
      </c>
    </row>
    <row r="619" spans="1:17" x14ac:dyDescent="0.25">
      <c r="A619">
        <v>1994</v>
      </c>
      <c r="B619">
        <v>3</v>
      </c>
      <c r="C619">
        <v>19</v>
      </c>
      <c r="D619" t="s">
        <v>16</v>
      </c>
      <c r="E619">
        <v>-996</v>
      </c>
      <c r="F619">
        <v>-996</v>
      </c>
      <c r="G619">
        <v>-996</v>
      </c>
      <c r="H619">
        <v>-996</v>
      </c>
      <c r="I619">
        <v>-996</v>
      </c>
      <c r="J619">
        <v>-996</v>
      </c>
      <c r="K619">
        <v>93.6</v>
      </c>
      <c r="L619">
        <v>18.47</v>
      </c>
      <c r="M619">
        <v>50.91</v>
      </c>
      <c r="N619">
        <v>0</v>
      </c>
      <c r="O619">
        <v>64.510000000000005</v>
      </c>
      <c r="P619">
        <v>53.98</v>
      </c>
      <c r="Q619">
        <v>58.89</v>
      </c>
    </row>
    <row r="621" spans="1:17" x14ac:dyDescent="0.25">
      <c r="A621">
        <v>1994</v>
      </c>
      <c r="B621">
        <v>3</v>
      </c>
      <c r="C621">
        <v>19</v>
      </c>
      <c r="D621" t="s">
        <v>17</v>
      </c>
      <c r="E621">
        <v>-996</v>
      </c>
      <c r="F621">
        <v>-996</v>
      </c>
      <c r="G621">
        <v>-996</v>
      </c>
      <c r="H621">
        <v>-996</v>
      </c>
      <c r="I621">
        <v>-996</v>
      </c>
      <c r="J621">
        <v>-996</v>
      </c>
      <c r="K621">
        <v>87.7</v>
      </c>
      <c r="L621">
        <v>54.2</v>
      </c>
      <c r="M621">
        <v>68.12</v>
      </c>
      <c r="N621">
        <v>0</v>
      </c>
      <c r="O621">
        <v>63.52</v>
      </c>
      <c r="P621">
        <v>56.43</v>
      </c>
      <c r="Q621">
        <v>59.98</v>
      </c>
    </row>
    <row r="623" spans="1:17" x14ac:dyDescent="0.25">
      <c r="A623">
        <v>1994</v>
      </c>
      <c r="B623">
        <v>3</v>
      </c>
      <c r="C623">
        <v>19</v>
      </c>
      <c r="D623" t="s">
        <v>18</v>
      </c>
      <c r="E623">
        <v>-996</v>
      </c>
      <c r="F623">
        <v>-996</v>
      </c>
      <c r="G623">
        <v>-996</v>
      </c>
      <c r="H623">
        <v>-996</v>
      </c>
      <c r="I623">
        <v>-996</v>
      </c>
      <c r="J623">
        <v>-996</v>
      </c>
      <c r="K623">
        <v>57.52</v>
      </c>
      <c r="L623">
        <v>11.14</v>
      </c>
      <c r="M623">
        <v>27.27</v>
      </c>
      <c r="N623">
        <v>0</v>
      </c>
      <c r="O623">
        <v>64.650000000000006</v>
      </c>
      <c r="P623">
        <v>52.41</v>
      </c>
      <c r="Q623">
        <v>58.02</v>
      </c>
    </row>
    <row r="625" spans="1:17" x14ac:dyDescent="0.25">
      <c r="A625">
        <v>1994</v>
      </c>
      <c r="B625">
        <v>3</v>
      </c>
      <c r="C625">
        <v>19</v>
      </c>
      <c r="D625" t="s">
        <v>19</v>
      </c>
      <c r="E625">
        <v>-996</v>
      </c>
      <c r="F625">
        <v>-996</v>
      </c>
      <c r="G625">
        <v>-996</v>
      </c>
      <c r="H625">
        <v>-996</v>
      </c>
      <c r="I625">
        <v>-996</v>
      </c>
      <c r="J625">
        <v>-996</v>
      </c>
      <c r="K625">
        <v>76.03</v>
      </c>
      <c r="L625">
        <v>33.17</v>
      </c>
      <c r="M625">
        <v>50.14</v>
      </c>
      <c r="N625">
        <v>0</v>
      </c>
      <c r="O625">
        <v>54.19</v>
      </c>
      <c r="P625">
        <v>49.41</v>
      </c>
      <c r="Q625">
        <v>51.66</v>
      </c>
    </row>
    <row r="627" spans="1:17" x14ac:dyDescent="0.25">
      <c r="A627">
        <v>1994</v>
      </c>
      <c r="B627">
        <v>3</v>
      </c>
      <c r="C627">
        <v>20</v>
      </c>
      <c r="D627" t="s">
        <v>16</v>
      </c>
      <c r="E627">
        <v>-996</v>
      </c>
      <c r="F627">
        <v>-996</v>
      </c>
      <c r="G627">
        <v>-996</v>
      </c>
      <c r="H627">
        <v>-996</v>
      </c>
      <c r="I627">
        <v>-996</v>
      </c>
      <c r="J627">
        <v>-996</v>
      </c>
      <c r="K627">
        <v>78.260000000000005</v>
      </c>
      <c r="L627">
        <v>23.11</v>
      </c>
      <c r="M627">
        <v>48.91</v>
      </c>
      <c r="N627">
        <v>0</v>
      </c>
      <c r="O627">
        <v>63.27</v>
      </c>
      <c r="P627">
        <v>56.07</v>
      </c>
      <c r="Q627">
        <v>59.27</v>
      </c>
    </row>
    <row r="629" spans="1:17" x14ac:dyDescent="0.25">
      <c r="A629">
        <v>1994</v>
      </c>
      <c r="B629">
        <v>3</v>
      </c>
      <c r="C629">
        <v>20</v>
      </c>
      <c r="D629" t="s">
        <v>17</v>
      </c>
      <c r="E629">
        <v>-996</v>
      </c>
      <c r="F629">
        <v>-996</v>
      </c>
      <c r="G629">
        <v>-996</v>
      </c>
      <c r="H629">
        <v>-996</v>
      </c>
      <c r="I629">
        <v>-996</v>
      </c>
      <c r="J629">
        <v>-996</v>
      </c>
      <c r="K629">
        <v>98.3</v>
      </c>
      <c r="L629">
        <v>59.33</v>
      </c>
      <c r="M629">
        <v>80.47</v>
      </c>
      <c r="N629">
        <v>0</v>
      </c>
      <c r="O629">
        <v>63.57</v>
      </c>
      <c r="P629">
        <v>59.65</v>
      </c>
      <c r="Q629">
        <v>61.52</v>
      </c>
    </row>
    <row r="631" spans="1:17" x14ac:dyDescent="0.25">
      <c r="A631">
        <v>1994</v>
      </c>
      <c r="B631">
        <v>3</v>
      </c>
      <c r="C631">
        <v>20</v>
      </c>
      <c r="D631" t="s">
        <v>18</v>
      </c>
      <c r="E631">
        <v>-996</v>
      </c>
      <c r="F631">
        <v>-996</v>
      </c>
      <c r="G631">
        <v>-996</v>
      </c>
      <c r="H631">
        <v>-996</v>
      </c>
      <c r="I631">
        <v>-996</v>
      </c>
      <c r="J631">
        <v>-996</v>
      </c>
      <c r="K631">
        <v>77.37</v>
      </c>
      <c r="L631">
        <v>20.36</v>
      </c>
      <c r="M631">
        <v>42.15</v>
      </c>
      <c r="N631">
        <v>0</v>
      </c>
      <c r="O631">
        <v>59.41</v>
      </c>
      <c r="P631">
        <v>54.86</v>
      </c>
      <c r="Q631">
        <v>57.08</v>
      </c>
    </row>
    <row r="633" spans="1:17" x14ac:dyDescent="0.25">
      <c r="A633">
        <v>1994</v>
      </c>
      <c r="B633">
        <v>3</v>
      </c>
      <c r="C633">
        <v>20</v>
      </c>
      <c r="D633" t="s">
        <v>19</v>
      </c>
      <c r="E633">
        <v>-996</v>
      </c>
      <c r="F633">
        <v>-996</v>
      </c>
      <c r="G633">
        <v>-996</v>
      </c>
      <c r="H633">
        <v>-996</v>
      </c>
      <c r="I633">
        <v>-996</v>
      </c>
      <c r="J633">
        <v>-996</v>
      </c>
      <c r="K633">
        <v>82.5</v>
      </c>
      <c r="L633">
        <v>47.76</v>
      </c>
      <c r="M633">
        <v>66.760000000000005</v>
      </c>
      <c r="N633">
        <v>0</v>
      </c>
      <c r="O633">
        <v>56.14</v>
      </c>
      <c r="P633">
        <v>53.1</v>
      </c>
      <c r="Q633">
        <v>54.51</v>
      </c>
    </row>
    <row r="635" spans="1:17" x14ac:dyDescent="0.25">
      <c r="A635">
        <v>1994</v>
      </c>
      <c r="B635">
        <v>3</v>
      </c>
      <c r="C635">
        <v>21</v>
      </c>
      <c r="D635" t="s">
        <v>16</v>
      </c>
      <c r="E635">
        <v>-996</v>
      </c>
      <c r="F635">
        <v>-996</v>
      </c>
      <c r="G635">
        <v>-996</v>
      </c>
      <c r="H635">
        <v>-996</v>
      </c>
      <c r="I635">
        <v>-996</v>
      </c>
      <c r="J635">
        <v>-996</v>
      </c>
      <c r="K635">
        <v>86.4</v>
      </c>
      <c r="L635">
        <v>21.68</v>
      </c>
      <c r="M635">
        <v>47.79</v>
      </c>
      <c r="N635">
        <v>0</v>
      </c>
      <c r="O635">
        <v>63.77</v>
      </c>
      <c r="P635">
        <v>53.26</v>
      </c>
      <c r="Q635">
        <v>58.15</v>
      </c>
    </row>
    <row r="637" spans="1:17" x14ac:dyDescent="0.25">
      <c r="A637">
        <v>1994</v>
      </c>
      <c r="B637">
        <v>3</v>
      </c>
      <c r="C637">
        <v>21</v>
      </c>
      <c r="D637" t="s">
        <v>17</v>
      </c>
      <c r="E637">
        <v>-996</v>
      </c>
      <c r="F637">
        <v>-996</v>
      </c>
      <c r="G637">
        <v>-996</v>
      </c>
      <c r="H637">
        <v>-996</v>
      </c>
      <c r="I637">
        <v>-996</v>
      </c>
      <c r="J637">
        <v>-996</v>
      </c>
      <c r="K637">
        <v>90.6</v>
      </c>
      <c r="L637">
        <v>20.37</v>
      </c>
      <c r="M637">
        <v>50.62</v>
      </c>
      <c r="N637">
        <v>0</v>
      </c>
      <c r="O637">
        <v>64.2</v>
      </c>
      <c r="P637">
        <v>58.48</v>
      </c>
      <c r="Q637">
        <v>61.68</v>
      </c>
    </row>
    <row r="639" spans="1:17" x14ac:dyDescent="0.25">
      <c r="A639">
        <v>1994</v>
      </c>
      <c r="B639">
        <v>3</v>
      </c>
      <c r="C639">
        <v>21</v>
      </c>
      <c r="D639" t="s">
        <v>18</v>
      </c>
      <c r="E639">
        <v>-996</v>
      </c>
      <c r="F639">
        <v>-996</v>
      </c>
      <c r="G639">
        <v>-996</v>
      </c>
      <c r="H639">
        <v>-996</v>
      </c>
      <c r="I639">
        <v>-996</v>
      </c>
      <c r="J639">
        <v>-996</v>
      </c>
      <c r="K639">
        <v>95.6</v>
      </c>
      <c r="L639">
        <v>12.5</v>
      </c>
      <c r="M639">
        <v>49.14</v>
      </c>
      <c r="N639">
        <v>0</v>
      </c>
      <c r="O639">
        <v>61.61</v>
      </c>
      <c r="P639">
        <v>47.71</v>
      </c>
      <c r="Q639">
        <v>54.46</v>
      </c>
    </row>
    <row r="641" spans="1:17" x14ac:dyDescent="0.25">
      <c r="A641">
        <v>1994</v>
      </c>
      <c r="B641">
        <v>3</v>
      </c>
      <c r="C641">
        <v>21</v>
      </c>
      <c r="D641" t="s">
        <v>19</v>
      </c>
      <c r="E641">
        <v>-996</v>
      </c>
      <c r="F641">
        <v>-996</v>
      </c>
      <c r="G641">
        <v>-996</v>
      </c>
      <c r="H641">
        <v>-996</v>
      </c>
      <c r="I641">
        <v>-996</v>
      </c>
      <c r="J641">
        <v>-996</v>
      </c>
      <c r="K641">
        <v>71.760000000000005</v>
      </c>
      <c r="L641">
        <v>21.39</v>
      </c>
      <c r="M641">
        <v>46.65</v>
      </c>
      <c r="N641">
        <v>0</v>
      </c>
      <c r="O641">
        <v>54.79</v>
      </c>
      <c r="P641">
        <v>51.06</v>
      </c>
      <c r="Q641">
        <v>52.53</v>
      </c>
    </row>
    <row r="643" spans="1:17" x14ac:dyDescent="0.25">
      <c r="A643">
        <v>1994</v>
      </c>
      <c r="B643">
        <v>3</v>
      </c>
      <c r="C643">
        <v>22</v>
      </c>
      <c r="D643" t="s">
        <v>16</v>
      </c>
      <c r="E643">
        <v>-996</v>
      </c>
      <c r="F643">
        <v>-996</v>
      </c>
      <c r="G643">
        <v>-996</v>
      </c>
      <c r="H643">
        <v>-996</v>
      </c>
      <c r="I643">
        <v>-996</v>
      </c>
      <c r="J643">
        <v>-996</v>
      </c>
      <c r="K643">
        <v>83.8</v>
      </c>
      <c r="L643">
        <v>27.73</v>
      </c>
      <c r="M643">
        <v>47.98</v>
      </c>
      <c r="N643">
        <v>0</v>
      </c>
      <c r="O643">
        <v>62.56</v>
      </c>
      <c r="P643">
        <v>52</v>
      </c>
      <c r="Q643">
        <v>57.22</v>
      </c>
    </row>
    <row r="645" spans="1:17" x14ac:dyDescent="0.25">
      <c r="A645">
        <v>1994</v>
      </c>
      <c r="B645">
        <v>3</v>
      </c>
      <c r="C645">
        <v>22</v>
      </c>
      <c r="D645" t="s">
        <v>17</v>
      </c>
      <c r="E645">
        <v>-996</v>
      </c>
      <c r="F645">
        <v>-996</v>
      </c>
      <c r="G645">
        <v>-996</v>
      </c>
      <c r="H645">
        <v>-996</v>
      </c>
      <c r="I645">
        <v>-996</v>
      </c>
      <c r="J645">
        <v>-996</v>
      </c>
      <c r="K645">
        <v>98.3</v>
      </c>
      <c r="L645">
        <v>24.09</v>
      </c>
      <c r="M645">
        <v>55.66</v>
      </c>
      <c r="N645">
        <v>0</v>
      </c>
      <c r="O645">
        <v>60.85</v>
      </c>
      <c r="P645">
        <v>53.71</v>
      </c>
      <c r="Q645">
        <v>57.5</v>
      </c>
    </row>
    <row r="647" spans="1:17" x14ac:dyDescent="0.25">
      <c r="A647">
        <v>1994</v>
      </c>
      <c r="B647">
        <v>3</v>
      </c>
      <c r="C647">
        <v>22</v>
      </c>
      <c r="D647" t="s">
        <v>18</v>
      </c>
      <c r="E647">
        <v>-996</v>
      </c>
      <c r="F647">
        <v>-996</v>
      </c>
      <c r="G647">
        <v>-996</v>
      </c>
      <c r="H647">
        <v>-996</v>
      </c>
      <c r="I647">
        <v>-996</v>
      </c>
      <c r="J647">
        <v>-996</v>
      </c>
      <c r="K647">
        <v>53.96</v>
      </c>
      <c r="L647">
        <v>11.33</v>
      </c>
      <c r="M647">
        <v>28.77</v>
      </c>
      <c r="N647">
        <v>0</v>
      </c>
      <c r="O647">
        <v>61.68</v>
      </c>
      <c r="P647">
        <v>50.59</v>
      </c>
      <c r="Q647">
        <v>56.11</v>
      </c>
    </row>
    <row r="649" spans="1:17" x14ac:dyDescent="0.25">
      <c r="A649">
        <v>1994</v>
      </c>
      <c r="B649">
        <v>3</v>
      </c>
      <c r="C649">
        <v>22</v>
      </c>
      <c r="D649" t="s">
        <v>19</v>
      </c>
      <c r="E649">
        <v>-996</v>
      </c>
      <c r="F649">
        <v>-996</v>
      </c>
      <c r="G649">
        <v>-996</v>
      </c>
      <c r="H649">
        <v>-996</v>
      </c>
      <c r="I649">
        <v>-996</v>
      </c>
      <c r="J649">
        <v>-996</v>
      </c>
      <c r="K649">
        <v>55.55</v>
      </c>
      <c r="L649">
        <v>14.08</v>
      </c>
      <c r="M649">
        <v>34.75</v>
      </c>
      <c r="N649">
        <v>0</v>
      </c>
      <c r="O649">
        <v>53.42</v>
      </c>
      <c r="P649">
        <v>49.01</v>
      </c>
      <c r="Q649">
        <v>51.2</v>
      </c>
    </row>
    <row r="651" spans="1:17" x14ac:dyDescent="0.25">
      <c r="A651">
        <v>1994</v>
      </c>
      <c r="B651">
        <v>3</v>
      </c>
      <c r="C651">
        <v>23</v>
      </c>
      <c r="D651" t="s">
        <v>16</v>
      </c>
      <c r="E651">
        <v>-996</v>
      </c>
      <c r="F651">
        <v>-996</v>
      </c>
      <c r="G651">
        <v>-996</v>
      </c>
      <c r="H651">
        <v>-996</v>
      </c>
      <c r="I651">
        <v>-996</v>
      </c>
      <c r="J651">
        <v>-996</v>
      </c>
      <c r="K651">
        <v>94.6</v>
      </c>
      <c r="L651">
        <v>10.92</v>
      </c>
      <c r="M651">
        <v>49.04</v>
      </c>
      <c r="N651">
        <v>0</v>
      </c>
      <c r="O651">
        <v>65.8</v>
      </c>
      <c r="P651">
        <v>55.06</v>
      </c>
      <c r="Q651">
        <v>60.07</v>
      </c>
    </row>
    <row r="653" spans="1:17" x14ac:dyDescent="0.25">
      <c r="A653">
        <v>1994</v>
      </c>
      <c r="B653">
        <v>3</v>
      </c>
      <c r="C653">
        <v>23</v>
      </c>
      <c r="D653" t="s">
        <v>17</v>
      </c>
      <c r="E653">
        <v>-996</v>
      </c>
      <c r="F653">
        <v>-996</v>
      </c>
      <c r="G653">
        <v>-996</v>
      </c>
      <c r="H653">
        <v>-996</v>
      </c>
      <c r="I653">
        <v>-996</v>
      </c>
      <c r="J653">
        <v>-996</v>
      </c>
      <c r="K653">
        <v>90.5</v>
      </c>
      <c r="L653">
        <v>48.52</v>
      </c>
      <c r="M653">
        <v>72.45</v>
      </c>
      <c r="N653">
        <v>0</v>
      </c>
      <c r="O653">
        <v>62.11</v>
      </c>
      <c r="P653">
        <v>57.47</v>
      </c>
      <c r="Q653">
        <v>59.57</v>
      </c>
    </row>
    <row r="655" spans="1:17" x14ac:dyDescent="0.25">
      <c r="A655">
        <v>1994</v>
      </c>
      <c r="B655">
        <v>3</v>
      </c>
      <c r="C655">
        <v>23</v>
      </c>
      <c r="D655" t="s">
        <v>18</v>
      </c>
      <c r="E655">
        <v>-996</v>
      </c>
      <c r="F655">
        <v>-996</v>
      </c>
      <c r="G655">
        <v>-996</v>
      </c>
      <c r="H655">
        <v>-996</v>
      </c>
      <c r="I655">
        <v>-996</v>
      </c>
      <c r="J655">
        <v>-996</v>
      </c>
      <c r="K655">
        <v>39.92</v>
      </c>
      <c r="L655">
        <v>7.89</v>
      </c>
      <c r="M655">
        <v>20.149999999999999</v>
      </c>
      <c r="N655">
        <v>0</v>
      </c>
      <c r="O655">
        <v>63.63</v>
      </c>
      <c r="P655">
        <v>53.15</v>
      </c>
      <c r="Q655">
        <v>57.93</v>
      </c>
    </row>
    <row r="657" spans="1:17" x14ac:dyDescent="0.25">
      <c r="A657">
        <v>1994</v>
      </c>
      <c r="B657">
        <v>3</v>
      </c>
      <c r="C657">
        <v>23</v>
      </c>
      <c r="D657" t="s">
        <v>19</v>
      </c>
      <c r="E657">
        <v>-996</v>
      </c>
      <c r="F657">
        <v>-996</v>
      </c>
      <c r="G657">
        <v>-996</v>
      </c>
      <c r="H657">
        <v>-996</v>
      </c>
      <c r="I657">
        <v>-996</v>
      </c>
      <c r="J657">
        <v>-996</v>
      </c>
      <c r="K657">
        <v>69.63</v>
      </c>
      <c r="L657">
        <v>26.07</v>
      </c>
      <c r="M657">
        <v>46.32</v>
      </c>
      <c r="N657">
        <v>0</v>
      </c>
      <c r="O657">
        <v>56.43</v>
      </c>
      <c r="P657">
        <v>50.85</v>
      </c>
      <c r="Q657">
        <v>53.36</v>
      </c>
    </row>
    <row r="659" spans="1:17" x14ac:dyDescent="0.25">
      <c r="A659">
        <v>1994</v>
      </c>
      <c r="B659">
        <v>3</v>
      </c>
      <c r="C659">
        <v>24</v>
      </c>
      <c r="D659" t="s">
        <v>16</v>
      </c>
      <c r="E659">
        <v>-996</v>
      </c>
      <c r="F659">
        <v>-996</v>
      </c>
      <c r="G659">
        <v>-996</v>
      </c>
      <c r="H659">
        <v>-996</v>
      </c>
      <c r="I659">
        <v>-996</v>
      </c>
      <c r="J659">
        <v>-996</v>
      </c>
      <c r="K659">
        <v>71.040000000000006</v>
      </c>
      <c r="L659">
        <v>30.52</v>
      </c>
      <c r="M659">
        <v>43.8</v>
      </c>
      <c r="N659">
        <v>0</v>
      </c>
      <c r="O659">
        <v>61.79</v>
      </c>
      <c r="P659">
        <v>56.1</v>
      </c>
      <c r="Q659">
        <v>58.6</v>
      </c>
    </row>
    <row r="661" spans="1:17" x14ac:dyDescent="0.25">
      <c r="A661">
        <v>1994</v>
      </c>
      <c r="B661">
        <v>3</v>
      </c>
      <c r="C661">
        <v>24</v>
      </c>
      <c r="D661" t="s">
        <v>17</v>
      </c>
      <c r="E661">
        <v>-996</v>
      </c>
      <c r="F661">
        <v>-996</v>
      </c>
      <c r="G661">
        <v>-996</v>
      </c>
      <c r="H661">
        <v>-996</v>
      </c>
      <c r="I661">
        <v>-996</v>
      </c>
      <c r="J661">
        <v>-996</v>
      </c>
      <c r="K661">
        <v>99.7</v>
      </c>
      <c r="L661">
        <v>74.98</v>
      </c>
      <c r="M661">
        <v>93.28</v>
      </c>
      <c r="N661">
        <v>1.1000000000000001</v>
      </c>
      <c r="O661">
        <v>62.51</v>
      </c>
      <c r="P661">
        <v>59.34</v>
      </c>
      <c r="Q661">
        <v>61.44</v>
      </c>
    </row>
    <row r="663" spans="1:17" x14ac:dyDescent="0.25">
      <c r="A663">
        <v>1994</v>
      </c>
      <c r="B663">
        <v>3</v>
      </c>
      <c r="C663">
        <v>24</v>
      </c>
      <c r="D663" t="s">
        <v>18</v>
      </c>
      <c r="E663">
        <v>-996</v>
      </c>
      <c r="F663">
        <v>-996</v>
      </c>
      <c r="G663">
        <v>-996</v>
      </c>
      <c r="H663">
        <v>-996</v>
      </c>
      <c r="I663">
        <v>-996</v>
      </c>
      <c r="J663">
        <v>-996</v>
      </c>
      <c r="K663">
        <v>52.67</v>
      </c>
      <c r="L663">
        <v>18.36</v>
      </c>
      <c r="M663">
        <v>31.76</v>
      </c>
      <c r="N663">
        <v>0</v>
      </c>
      <c r="O663">
        <v>61.2</v>
      </c>
      <c r="P663">
        <v>51.08</v>
      </c>
      <c r="Q663">
        <v>55.98</v>
      </c>
    </row>
    <row r="665" spans="1:17" x14ac:dyDescent="0.25">
      <c r="A665">
        <v>1994</v>
      </c>
      <c r="B665">
        <v>3</v>
      </c>
      <c r="C665">
        <v>24</v>
      </c>
      <c r="D665" t="s">
        <v>19</v>
      </c>
      <c r="E665">
        <v>-996</v>
      </c>
      <c r="F665">
        <v>-996</v>
      </c>
      <c r="G665">
        <v>-996</v>
      </c>
      <c r="H665">
        <v>-996</v>
      </c>
      <c r="I665">
        <v>-996</v>
      </c>
      <c r="J665">
        <v>-996</v>
      </c>
      <c r="K665">
        <v>82.6</v>
      </c>
      <c r="L665">
        <v>38.56</v>
      </c>
      <c r="M665">
        <v>60.6</v>
      </c>
      <c r="N665">
        <v>0.23</v>
      </c>
      <c r="O665">
        <v>54.79</v>
      </c>
      <c r="P665">
        <v>48.25</v>
      </c>
      <c r="Q665">
        <v>50.9</v>
      </c>
    </row>
    <row r="667" spans="1:17" x14ac:dyDescent="0.25">
      <c r="A667">
        <v>1994</v>
      </c>
      <c r="B667">
        <v>3</v>
      </c>
      <c r="C667">
        <v>25</v>
      </c>
      <c r="D667" t="s">
        <v>16</v>
      </c>
      <c r="E667">
        <v>-996</v>
      </c>
      <c r="F667">
        <v>-996</v>
      </c>
      <c r="G667">
        <v>-996</v>
      </c>
      <c r="H667">
        <v>-996</v>
      </c>
      <c r="I667">
        <v>-996</v>
      </c>
      <c r="J667">
        <v>-996</v>
      </c>
      <c r="K667">
        <v>87.3</v>
      </c>
      <c r="L667">
        <v>50.65</v>
      </c>
      <c r="M667">
        <v>68.75</v>
      </c>
      <c r="N667">
        <v>0</v>
      </c>
      <c r="O667">
        <v>56.12</v>
      </c>
      <c r="P667">
        <v>51.48</v>
      </c>
      <c r="Q667">
        <v>53.55</v>
      </c>
    </row>
    <row r="669" spans="1:17" x14ac:dyDescent="0.25">
      <c r="A669">
        <v>1994</v>
      </c>
      <c r="B669">
        <v>3</v>
      </c>
      <c r="C669">
        <v>25</v>
      </c>
      <c r="D669" t="s">
        <v>17</v>
      </c>
      <c r="E669">
        <v>-996</v>
      </c>
      <c r="F669">
        <v>-996</v>
      </c>
      <c r="G669">
        <v>-996</v>
      </c>
      <c r="H669">
        <v>-996</v>
      </c>
      <c r="I669">
        <v>-996</v>
      </c>
      <c r="J669">
        <v>-996</v>
      </c>
      <c r="K669">
        <v>99.7</v>
      </c>
      <c r="L669">
        <v>52.99</v>
      </c>
      <c r="M669">
        <v>76.06</v>
      </c>
      <c r="N669">
        <v>0</v>
      </c>
      <c r="O669">
        <v>61.43</v>
      </c>
      <c r="P669">
        <v>56.32</v>
      </c>
      <c r="Q669">
        <v>58.91</v>
      </c>
    </row>
    <row r="671" spans="1:17" x14ac:dyDescent="0.25">
      <c r="A671">
        <v>1994</v>
      </c>
      <c r="B671">
        <v>3</v>
      </c>
      <c r="C671">
        <v>25</v>
      </c>
      <c r="D671" t="s">
        <v>18</v>
      </c>
      <c r="E671">
        <v>-996</v>
      </c>
      <c r="F671">
        <v>-996</v>
      </c>
      <c r="G671">
        <v>-996</v>
      </c>
      <c r="H671">
        <v>-996</v>
      </c>
      <c r="I671">
        <v>-996</v>
      </c>
      <c r="J671">
        <v>-996</v>
      </c>
      <c r="K671">
        <v>68.34</v>
      </c>
      <c r="L671">
        <v>22.73</v>
      </c>
      <c r="M671">
        <v>42.82</v>
      </c>
      <c r="N671">
        <v>0</v>
      </c>
      <c r="O671">
        <v>58.26</v>
      </c>
      <c r="P671">
        <v>47.01</v>
      </c>
      <c r="Q671">
        <v>52.65</v>
      </c>
    </row>
    <row r="673" spans="1:17" x14ac:dyDescent="0.25">
      <c r="A673">
        <v>1994</v>
      </c>
      <c r="B673">
        <v>3</v>
      </c>
      <c r="C673">
        <v>25</v>
      </c>
      <c r="D673" t="s">
        <v>19</v>
      </c>
      <c r="E673">
        <v>-996</v>
      </c>
      <c r="F673">
        <v>-996</v>
      </c>
      <c r="G673">
        <v>-996</v>
      </c>
      <c r="H673">
        <v>-996</v>
      </c>
      <c r="I673">
        <v>-996</v>
      </c>
      <c r="J673">
        <v>-996</v>
      </c>
      <c r="K673">
        <v>81.900000000000006</v>
      </c>
      <c r="L673">
        <v>34.83</v>
      </c>
      <c r="M673">
        <v>61.95</v>
      </c>
      <c r="N673">
        <v>0.02</v>
      </c>
      <c r="O673">
        <v>49.46</v>
      </c>
      <c r="P673">
        <v>46.28</v>
      </c>
      <c r="Q673">
        <v>47.97</v>
      </c>
    </row>
    <row r="675" spans="1:17" x14ac:dyDescent="0.25">
      <c r="A675">
        <v>1994</v>
      </c>
      <c r="B675">
        <v>3</v>
      </c>
      <c r="C675">
        <v>26</v>
      </c>
      <c r="D675" t="s">
        <v>16</v>
      </c>
      <c r="E675">
        <v>-996</v>
      </c>
      <c r="F675">
        <v>-996</v>
      </c>
      <c r="G675">
        <v>-996</v>
      </c>
      <c r="H675">
        <v>-996</v>
      </c>
      <c r="I675">
        <v>-996</v>
      </c>
      <c r="J675">
        <v>-996</v>
      </c>
      <c r="K675">
        <v>98.4</v>
      </c>
      <c r="L675">
        <v>58.88</v>
      </c>
      <c r="M675">
        <v>85.14</v>
      </c>
      <c r="N675">
        <v>0.01</v>
      </c>
      <c r="O675">
        <v>60.67</v>
      </c>
      <c r="P675">
        <v>52.32</v>
      </c>
      <c r="Q675">
        <v>55.36</v>
      </c>
    </row>
    <row r="677" spans="1:17" x14ac:dyDescent="0.25">
      <c r="A677">
        <v>1994</v>
      </c>
      <c r="B677">
        <v>3</v>
      </c>
      <c r="C677">
        <v>26</v>
      </c>
      <c r="D677" t="s">
        <v>17</v>
      </c>
      <c r="E677">
        <v>-996</v>
      </c>
      <c r="F677">
        <v>-996</v>
      </c>
      <c r="G677">
        <v>-996</v>
      </c>
      <c r="H677">
        <v>-996</v>
      </c>
      <c r="I677">
        <v>-996</v>
      </c>
      <c r="J677">
        <v>-996</v>
      </c>
      <c r="K677">
        <v>99.3</v>
      </c>
      <c r="L677">
        <v>72.48</v>
      </c>
      <c r="M677">
        <v>89.04</v>
      </c>
      <c r="N677">
        <v>0.59</v>
      </c>
      <c r="O677">
        <v>59.27</v>
      </c>
      <c r="P677">
        <v>57.29</v>
      </c>
      <c r="Q677">
        <v>58.34</v>
      </c>
    </row>
    <row r="679" spans="1:17" x14ac:dyDescent="0.25">
      <c r="A679">
        <v>1994</v>
      </c>
      <c r="B679">
        <v>3</v>
      </c>
      <c r="C679">
        <v>26</v>
      </c>
      <c r="D679" t="s">
        <v>18</v>
      </c>
      <c r="E679">
        <v>-996</v>
      </c>
      <c r="F679">
        <v>-996</v>
      </c>
      <c r="G679">
        <v>-996</v>
      </c>
      <c r="H679">
        <v>-996</v>
      </c>
      <c r="I679">
        <v>-996</v>
      </c>
      <c r="J679">
        <v>-996</v>
      </c>
      <c r="K679">
        <v>87.8</v>
      </c>
      <c r="L679">
        <v>22.74</v>
      </c>
      <c r="M679">
        <v>49.59</v>
      </c>
      <c r="N679">
        <v>0.03</v>
      </c>
      <c r="O679">
        <v>54.57</v>
      </c>
      <c r="P679">
        <v>50.05</v>
      </c>
      <c r="Q679">
        <v>51.75</v>
      </c>
    </row>
    <row r="681" spans="1:17" x14ac:dyDescent="0.25">
      <c r="A681">
        <v>1994</v>
      </c>
      <c r="B681">
        <v>3</v>
      </c>
      <c r="C681">
        <v>26</v>
      </c>
      <c r="D681" t="s">
        <v>19</v>
      </c>
      <c r="E681">
        <v>-996</v>
      </c>
      <c r="F681">
        <v>-996</v>
      </c>
      <c r="G681">
        <v>-996</v>
      </c>
      <c r="H681">
        <v>-996</v>
      </c>
      <c r="I681">
        <v>-996</v>
      </c>
      <c r="J681">
        <v>-996</v>
      </c>
      <c r="K681">
        <v>94.6</v>
      </c>
      <c r="L681">
        <v>64.760000000000005</v>
      </c>
      <c r="M681">
        <v>84.11</v>
      </c>
      <c r="N681">
        <v>0.83</v>
      </c>
      <c r="O681">
        <v>49.23</v>
      </c>
      <c r="P681">
        <v>48.54</v>
      </c>
      <c r="Q681">
        <v>48.9</v>
      </c>
    </row>
    <row r="683" spans="1:17" x14ac:dyDescent="0.25">
      <c r="A683">
        <v>1994</v>
      </c>
      <c r="B683">
        <v>3</v>
      </c>
      <c r="C683">
        <v>27</v>
      </c>
      <c r="D683" t="s">
        <v>16</v>
      </c>
      <c r="E683">
        <v>-996</v>
      </c>
      <c r="F683">
        <v>-996</v>
      </c>
      <c r="G683">
        <v>-996</v>
      </c>
      <c r="H683">
        <v>-996</v>
      </c>
      <c r="I683">
        <v>-996</v>
      </c>
      <c r="J683">
        <v>-996</v>
      </c>
      <c r="K683">
        <v>96.5</v>
      </c>
      <c r="L683">
        <v>29.53</v>
      </c>
      <c r="M683">
        <v>55.51</v>
      </c>
      <c r="N683">
        <v>0</v>
      </c>
      <c r="O683">
        <v>55.96</v>
      </c>
      <c r="P683">
        <v>51.76</v>
      </c>
      <c r="Q683">
        <v>54</v>
      </c>
    </row>
    <row r="685" spans="1:17" x14ac:dyDescent="0.25">
      <c r="A685">
        <v>1994</v>
      </c>
      <c r="B685">
        <v>3</v>
      </c>
      <c r="C685">
        <v>27</v>
      </c>
      <c r="D685" t="s">
        <v>17</v>
      </c>
      <c r="E685">
        <v>-996</v>
      </c>
      <c r="F685">
        <v>-996</v>
      </c>
      <c r="G685">
        <v>-996</v>
      </c>
      <c r="H685">
        <v>-996</v>
      </c>
      <c r="I685">
        <v>-996</v>
      </c>
      <c r="J685">
        <v>-996</v>
      </c>
      <c r="K685">
        <v>97.9</v>
      </c>
      <c r="L685">
        <v>50.4</v>
      </c>
      <c r="M685">
        <v>80.63</v>
      </c>
      <c r="N685">
        <v>0.22</v>
      </c>
      <c r="O685">
        <v>59.14</v>
      </c>
      <c r="P685">
        <v>55.81</v>
      </c>
      <c r="Q685">
        <v>58.02</v>
      </c>
    </row>
    <row r="687" spans="1:17" x14ac:dyDescent="0.25">
      <c r="A687">
        <v>1994</v>
      </c>
      <c r="B687">
        <v>3</v>
      </c>
      <c r="C687">
        <v>27</v>
      </c>
      <c r="D687" t="s">
        <v>18</v>
      </c>
      <c r="E687">
        <v>-996</v>
      </c>
      <c r="F687">
        <v>-996</v>
      </c>
      <c r="G687">
        <v>-996</v>
      </c>
      <c r="H687">
        <v>-996</v>
      </c>
      <c r="I687">
        <v>-996</v>
      </c>
      <c r="J687">
        <v>-996</v>
      </c>
      <c r="K687">
        <v>66.400000000000006</v>
      </c>
      <c r="L687">
        <v>13.84</v>
      </c>
      <c r="M687">
        <v>39.08</v>
      </c>
      <c r="N687">
        <v>0</v>
      </c>
      <c r="O687">
        <v>51.03</v>
      </c>
      <c r="P687">
        <v>45.64</v>
      </c>
      <c r="Q687">
        <v>48.2</v>
      </c>
    </row>
    <row r="689" spans="1:17" x14ac:dyDescent="0.25">
      <c r="A689">
        <v>1994</v>
      </c>
      <c r="B689">
        <v>3</v>
      </c>
      <c r="C689">
        <v>27</v>
      </c>
      <c r="D689" t="s">
        <v>19</v>
      </c>
      <c r="E689">
        <v>-996</v>
      </c>
      <c r="F689">
        <v>-996</v>
      </c>
      <c r="G689">
        <v>-996</v>
      </c>
      <c r="H689">
        <v>-996</v>
      </c>
      <c r="I689">
        <v>-996</v>
      </c>
      <c r="J689">
        <v>-996</v>
      </c>
      <c r="K689">
        <v>89.1</v>
      </c>
      <c r="L689">
        <v>41.6</v>
      </c>
      <c r="M689">
        <v>60.41</v>
      </c>
      <c r="N689">
        <v>0</v>
      </c>
      <c r="O689">
        <v>48.65</v>
      </c>
      <c r="P689">
        <v>46.56</v>
      </c>
      <c r="Q689">
        <v>47.55</v>
      </c>
    </row>
    <row r="691" spans="1:17" x14ac:dyDescent="0.25">
      <c r="A691">
        <v>1994</v>
      </c>
      <c r="B691">
        <v>3</v>
      </c>
      <c r="C691">
        <v>28</v>
      </c>
      <c r="D691" t="s">
        <v>16</v>
      </c>
      <c r="E691">
        <v>-996</v>
      </c>
      <c r="F691">
        <v>-996</v>
      </c>
      <c r="G691">
        <v>-996</v>
      </c>
      <c r="H691">
        <v>-996</v>
      </c>
      <c r="I691">
        <v>-996</v>
      </c>
      <c r="J691">
        <v>-996</v>
      </c>
      <c r="K691">
        <v>80.8</v>
      </c>
      <c r="L691">
        <v>16.170000000000002</v>
      </c>
      <c r="M691">
        <v>42.1</v>
      </c>
      <c r="N691">
        <v>0</v>
      </c>
      <c r="O691">
        <v>57</v>
      </c>
      <c r="P691">
        <v>47.75</v>
      </c>
      <c r="Q691">
        <v>52.28</v>
      </c>
    </row>
    <row r="693" spans="1:17" x14ac:dyDescent="0.25">
      <c r="A693">
        <v>1994</v>
      </c>
      <c r="B693">
        <v>3</v>
      </c>
      <c r="C693">
        <v>28</v>
      </c>
      <c r="D693" t="s">
        <v>17</v>
      </c>
      <c r="E693">
        <v>-996</v>
      </c>
      <c r="F693">
        <v>-996</v>
      </c>
      <c r="G693">
        <v>-996</v>
      </c>
      <c r="H693">
        <v>-996</v>
      </c>
      <c r="I693">
        <v>-996</v>
      </c>
      <c r="J693">
        <v>-996</v>
      </c>
      <c r="K693">
        <v>95.2</v>
      </c>
      <c r="L693">
        <v>31.32</v>
      </c>
      <c r="M693">
        <v>57.35</v>
      </c>
      <c r="N693">
        <v>0</v>
      </c>
      <c r="O693">
        <v>56.95</v>
      </c>
      <c r="P693">
        <v>52.63</v>
      </c>
      <c r="Q693">
        <v>54.78</v>
      </c>
    </row>
    <row r="695" spans="1:17" x14ac:dyDescent="0.25">
      <c r="A695">
        <v>1994</v>
      </c>
      <c r="B695">
        <v>3</v>
      </c>
      <c r="C695">
        <v>28</v>
      </c>
      <c r="D695" t="s">
        <v>18</v>
      </c>
      <c r="E695">
        <v>-996</v>
      </c>
      <c r="F695">
        <v>-996</v>
      </c>
      <c r="G695">
        <v>-996</v>
      </c>
      <c r="H695">
        <v>-996</v>
      </c>
      <c r="I695">
        <v>-996</v>
      </c>
      <c r="J695">
        <v>-996</v>
      </c>
      <c r="K695">
        <v>76.36</v>
      </c>
      <c r="L695">
        <v>11.14</v>
      </c>
      <c r="M695">
        <v>34.69</v>
      </c>
      <c r="N695">
        <v>0</v>
      </c>
      <c r="O695">
        <v>54.18</v>
      </c>
      <c r="P695">
        <v>39.19</v>
      </c>
      <c r="Q695">
        <v>46.23</v>
      </c>
    </row>
    <row r="697" spans="1:17" x14ac:dyDescent="0.25">
      <c r="A697">
        <v>1994</v>
      </c>
      <c r="B697">
        <v>3</v>
      </c>
      <c r="C697">
        <v>28</v>
      </c>
      <c r="D697" t="s">
        <v>19</v>
      </c>
      <c r="E697">
        <v>-996</v>
      </c>
      <c r="F697">
        <v>-996</v>
      </c>
      <c r="G697">
        <v>-996</v>
      </c>
      <c r="H697">
        <v>-996</v>
      </c>
      <c r="I697">
        <v>-996</v>
      </c>
      <c r="J697">
        <v>-996</v>
      </c>
      <c r="K697">
        <v>82.8</v>
      </c>
      <c r="L697">
        <v>39.200000000000003</v>
      </c>
      <c r="M697">
        <v>61.08</v>
      </c>
      <c r="N697">
        <v>0</v>
      </c>
      <c r="O697">
        <v>46.49</v>
      </c>
      <c r="P697">
        <v>43.99</v>
      </c>
      <c r="Q697">
        <v>45.16</v>
      </c>
    </row>
    <row r="699" spans="1:17" x14ac:dyDescent="0.25">
      <c r="A699">
        <v>1994</v>
      </c>
      <c r="B699">
        <v>3</v>
      </c>
      <c r="C699">
        <v>29</v>
      </c>
      <c r="D699" t="s">
        <v>16</v>
      </c>
      <c r="E699">
        <v>-996</v>
      </c>
      <c r="F699">
        <v>-996</v>
      </c>
      <c r="G699">
        <v>-996</v>
      </c>
      <c r="H699">
        <v>-996</v>
      </c>
      <c r="I699">
        <v>-996</v>
      </c>
      <c r="J699">
        <v>-996</v>
      </c>
      <c r="K699">
        <v>81.8</v>
      </c>
      <c r="L699">
        <v>20.51</v>
      </c>
      <c r="M699">
        <v>45.52</v>
      </c>
      <c r="N699">
        <v>0</v>
      </c>
      <c r="O699">
        <v>59.58</v>
      </c>
      <c r="P699">
        <v>48.27</v>
      </c>
      <c r="Q699">
        <v>53.44</v>
      </c>
    </row>
    <row r="701" spans="1:17" x14ac:dyDescent="0.25">
      <c r="A701">
        <v>1994</v>
      </c>
      <c r="B701">
        <v>3</v>
      </c>
      <c r="C701">
        <v>29</v>
      </c>
      <c r="D701" t="s">
        <v>17</v>
      </c>
      <c r="E701">
        <v>-996</v>
      </c>
      <c r="F701">
        <v>-996</v>
      </c>
      <c r="G701">
        <v>-996</v>
      </c>
      <c r="H701">
        <v>-996</v>
      </c>
      <c r="I701">
        <v>-996</v>
      </c>
      <c r="J701">
        <v>-996</v>
      </c>
      <c r="K701">
        <v>97.1</v>
      </c>
      <c r="L701">
        <v>33.83</v>
      </c>
      <c r="M701">
        <v>62.34</v>
      </c>
      <c r="N701">
        <v>0</v>
      </c>
      <c r="O701">
        <v>56.8</v>
      </c>
      <c r="P701">
        <v>50.36</v>
      </c>
      <c r="Q701">
        <v>53.7</v>
      </c>
    </row>
    <row r="703" spans="1:17" x14ac:dyDescent="0.25">
      <c r="A703">
        <v>1994</v>
      </c>
      <c r="B703">
        <v>3</v>
      </c>
      <c r="C703">
        <v>29</v>
      </c>
      <c r="D703" t="s">
        <v>18</v>
      </c>
      <c r="E703">
        <v>-996</v>
      </c>
      <c r="F703">
        <v>-996</v>
      </c>
      <c r="G703">
        <v>-996</v>
      </c>
      <c r="H703">
        <v>-996</v>
      </c>
      <c r="I703">
        <v>-996</v>
      </c>
      <c r="J703">
        <v>-996</v>
      </c>
      <c r="K703">
        <v>92.1</v>
      </c>
      <c r="L703">
        <v>27.86</v>
      </c>
      <c r="M703">
        <v>57.37</v>
      </c>
      <c r="N703">
        <v>0</v>
      </c>
      <c r="O703">
        <v>50.63</v>
      </c>
      <c r="P703">
        <v>44.61</v>
      </c>
      <c r="Q703">
        <v>47.78</v>
      </c>
    </row>
    <row r="705" spans="1:17" x14ac:dyDescent="0.25">
      <c r="A705">
        <v>1994</v>
      </c>
      <c r="B705">
        <v>3</v>
      </c>
      <c r="C705">
        <v>29</v>
      </c>
      <c r="D705" t="s">
        <v>19</v>
      </c>
      <c r="E705">
        <v>-996</v>
      </c>
      <c r="F705">
        <v>-996</v>
      </c>
      <c r="G705">
        <v>-996</v>
      </c>
      <c r="H705">
        <v>-996</v>
      </c>
      <c r="I705">
        <v>-996</v>
      </c>
      <c r="J705">
        <v>-996</v>
      </c>
      <c r="K705">
        <v>77.45</v>
      </c>
      <c r="L705">
        <v>29.96</v>
      </c>
      <c r="M705">
        <v>55.92</v>
      </c>
      <c r="N705">
        <v>0</v>
      </c>
      <c r="O705">
        <v>47.05</v>
      </c>
      <c r="P705">
        <v>42.85</v>
      </c>
      <c r="Q705">
        <v>44.77</v>
      </c>
    </row>
    <row r="707" spans="1:17" x14ac:dyDescent="0.25">
      <c r="A707">
        <v>1994</v>
      </c>
      <c r="B707">
        <v>3</v>
      </c>
      <c r="C707">
        <v>30</v>
      </c>
      <c r="D707" t="s">
        <v>16</v>
      </c>
      <c r="E707">
        <v>-996</v>
      </c>
      <c r="F707">
        <v>-996</v>
      </c>
      <c r="G707">
        <v>-996</v>
      </c>
      <c r="H707">
        <v>-996</v>
      </c>
      <c r="I707">
        <v>-996</v>
      </c>
      <c r="J707">
        <v>-996</v>
      </c>
      <c r="K707">
        <v>88.8</v>
      </c>
      <c r="L707">
        <v>25.61</v>
      </c>
      <c r="M707">
        <v>51.24</v>
      </c>
      <c r="N707">
        <v>0</v>
      </c>
      <c r="O707">
        <v>60.53</v>
      </c>
      <c r="P707">
        <v>50.41</v>
      </c>
      <c r="Q707">
        <v>55.02</v>
      </c>
    </row>
    <row r="709" spans="1:17" x14ac:dyDescent="0.25">
      <c r="A709">
        <v>1994</v>
      </c>
      <c r="B709">
        <v>3</v>
      </c>
      <c r="C709">
        <v>30</v>
      </c>
      <c r="D709" t="s">
        <v>17</v>
      </c>
      <c r="E709">
        <v>-996</v>
      </c>
      <c r="F709">
        <v>-996</v>
      </c>
      <c r="G709">
        <v>-996</v>
      </c>
      <c r="H709">
        <v>-996</v>
      </c>
      <c r="I709">
        <v>-996</v>
      </c>
      <c r="J709">
        <v>-996</v>
      </c>
      <c r="K709">
        <v>84.3</v>
      </c>
      <c r="L709">
        <v>27.43</v>
      </c>
      <c r="M709">
        <v>53.46</v>
      </c>
      <c r="N709">
        <v>0</v>
      </c>
      <c r="O709">
        <v>57.52</v>
      </c>
      <c r="P709">
        <v>53.31</v>
      </c>
      <c r="Q709">
        <v>54.97</v>
      </c>
    </row>
    <row r="711" spans="1:17" x14ac:dyDescent="0.25">
      <c r="A711">
        <v>1994</v>
      </c>
      <c r="B711">
        <v>3</v>
      </c>
      <c r="C711">
        <v>30</v>
      </c>
      <c r="D711" t="s">
        <v>18</v>
      </c>
      <c r="E711">
        <v>-996</v>
      </c>
      <c r="F711">
        <v>-996</v>
      </c>
      <c r="G711">
        <v>-996</v>
      </c>
      <c r="H711">
        <v>-996</v>
      </c>
      <c r="I711">
        <v>-996</v>
      </c>
      <c r="J711">
        <v>-996</v>
      </c>
      <c r="K711">
        <v>90.7</v>
      </c>
      <c r="L711">
        <v>10.7</v>
      </c>
      <c r="M711">
        <v>49.15</v>
      </c>
      <c r="N711">
        <v>0</v>
      </c>
      <c r="O711">
        <v>56.93</v>
      </c>
      <c r="P711">
        <v>40.68</v>
      </c>
      <c r="Q711">
        <v>48.09</v>
      </c>
    </row>
    <row r="713" spans="1:17" x14ac:dyDescent="0.25">
      <c r="A713">
        <v>1994</v>
      </c>
      <c r="B713">
        <v>3</v>
      </c>
      <c r="C713">
        <v>30</v>
      </c>
      <c r="D713" t="s">
        <v>19</v>
      </c>
      <c r="E713">
        <v>-996</v>
      </c>
      <c r="F713">
        <v>-996</v>
      </c>
      <c r="G713">
        <v>-996</v>
      </c>
      <c r="H713">
        <v>-996</v>
      </c>
      <c r="I713">
        <v>-996</v>
      </c>
      <c r="J713">
        <v>-996</v>
      </c>
      <c r="K713">
        <v>86.7</v>
      </c>
      <c r="L713">
        <v>34.340000000000003</v>
      </c>
      <c r="M713">
        <v>59.66</v>
      </c>
      <c r="N713">
        <v>0</v>
      </c>
      <c r="O713">
        <v>46.39</v>
      </c>
      <c r="P713">
        <v>43.36</v>
      </c>
      <c r="Q713">
        <v>44.85</v>
      </c>
    </row>
    <row r="715" spans="1:17" x14ac:dyDescent="0.25">
      <c r="A715">
        <v>1994</v>
      </c>
      <c r="B715">
        <v>3</v>
      </c>
      <c r="C715">
        <v>31</v>
      </c>
      <c r="D715" t="s">
        <v>16</v>
      </c>
      <c r="E715">
        <v>-996</v>
      </c>
      <c r="F715">
        <v>-996</v>
      </c>
      <c r="G715">
        <v>-996</v>
      </c>
      <c r="H715">
        <v>-996</v>
      </c>
      <c r="I715">
        <v>-996</v>
      </c>
      <c r="J715">
        <v>-996</v>
      </c>
      <c r="K715">
        <v>87.4</v>
      </c>
      <c r="L715">
        <v>22.73</v>
      </c>
      <c r="M715">
        <v>50.2</v>
      </c>
      <c r="N715">
        <v>0</v>
      </c>
      <c r="O715">
        <v>61.47</v>
      </c>
      <c r="P715">
        <v>49.5</v>
      </c>
      <c r="Q715">
        <v>55.14</v>
      </c>
    </row>
    <row r="717" spans="1:17" x14ac:dyDescent="0.25">
      <c r="A717">
        <v>1994</v>
      </c>
      <c r="B717">
        <v>3</v>
      </c>
      <c r="C717">
        <v>31</v>
      </c>
      <c r="D717" t="s">
        <v>17</v>
      </c>
      <c r="E717">
        <v>-996</v>
      </c>
      <c r="F717">
        <v>-996</v>
      </c>
      <c r="G717">
        <v>-996</v>
      </c>
      <c r="H717">
        <v>-996</v>
      </c>
      <c r="I717">
        <v>-996</v>
      </c>
      <c r="J717">
        <v>-996</v>
      </c>
      <c r="K717">
        <v>98.1</v>
      </c>
      <c r="L717">
        <v>33.15</v>
      </c>
      <c r="M717">
        <v>66.099999999999994</v>
      </c>
      <c r="N717">
        <v>0</v>
      </c>
      <c r="O717">
        <v>56.68</v>
      </c>
      <c r="P717">
        <v>49.35</v>
      </c>
      <c r="Q717">
        <v>53.11</v>
      </c>
    </row>
    <row r="719" spans="1:17" x14ac:dyDescent="0.25">
      <c r="A719">
        <v>1994</v>
      </c>
      <c r="B719">
        <v>3</v>
      </c>
      <c r="C719">
        <v>31</v>
      </c>
      <c r="D719" t="s">
        <v>18</v>
      </c>
      <c r="E719">
        <v>-996</v>
      </c>
      <c r="F719">
        <v>-996</v>
      </c>
      <c r="G719">
        <v>-996</v>
      </c>
      <c r="H719">
        <v>-996</v>
      </c>
      <c r="I719">
        <v>-996</v>
      </c>
      <c r="J719">
        <v>-996</v>
      </c>
      <c r="K719">
        <v>85.8</v>
      </c>
      <c r="L719">
        <v>5.87</v>
      </c>
      <c r="M719">
        <v>30.24</v>
      </c>
      <c r="N719">
        <v>0</v>
      </c>
      <c r="O719">
        <v>62.02</v>
      </c>
      <c r="P719">
        <v>44.44</v>
      </c>
      <c r="Q719">
        <v>52.4</v>
      </c>
    </row>
    <row r="721" spans="1:17" x14ac:dyDescent="0.25">
      <c r="A721">
        <v>1994</v>
      </c>
      <c r="B721">
        <v>3</v>
      </c>
      <c r="C721">
        <v>31</v>
      </c>
      <c r="D721" t="s">
        <v>19</v>
      </c>
      <c r="E721">
        <v>-996</v>
      </c>
      <c r="F721">
        <v>-996</v>
      </c>
      <c r="G721">
        <v>-996</v>
      </c>
      <c r="H721">
        <v>-996</v>
      </c>
      <c r="I721">
        <v>-996</v>
      </c>
      <c r="J721">
        <v>-996</v>
      </c>
      <c r="K721">
        <v>87.9</v>
      </c>
      <c r="L721">
        <v>30.37</v>
      </c>
      <c r="M721">
        <v>52.92</v>
      </c>
      <c r="N721">
        <v>0</v>
      </c>
      <c r="O721">
        <v>47.61</v>
      </c>
      <c r="P721">
        <v>41.66</v>
      </c>
      <c r="Q721">
        <v>44.63</v>
      </c>
    </row>
    <row r="723" spans="1:17" x14ac:dyDescent="0.25">
      <c r="A723">
        <v>1994</v>
      </c>
      <c r="B723">
        <v>4</v>
      </c>
      <c r="C723">
        <v>1</v>
      </c>
      <c r="D723" t="s">
        <v>16</v>
      </c>
      <c r="E723">
        <v>-996</v>
      </c>
      <c r="F723">
        <v>-996</v>
      </c>
      <c r="G723">
        <v>-996</v>
      </c>
      <c r="H723">
        <v>-996</v>
      </c>
      <c r="I723">
        <v>-996</v>
      </c>
      <c r="J723">
        <v>-996</v>
      </c>
      <c r="K723">
        <v>83.3</v>
      </c>
      <c r="L723">
        <v>17.47</v>
      </c>
      <c r="M723">
        <v>47.66</v>
      </c>
      <c r="N723">
        <v>0</v>
      </c>
      <c r="O723">
        <v>64.650000000000006</v>
      </c>
      <c r="P723">
        <v>53.2</v>
      </c>
      <c r="Q723">
        <v>58.45</v>
      </c>
    </row>
    <row r="725" spans="1:17" x14ac:dyDescent="0.25">
      <c r="A725">
        <v>1994</v>
      </c>
      <c r="B725">
        <v>4</v>
      </c>
      <c r="C725">
        <v>1</v>
      </c>
      <c r="D725" t="s">
        <v>17</v>
      </c>
      <c r="E725">
        <v>-996</v>
      </c>
      <c r="F725">
        <v>-996</v>
      </c>
      <c r="G725">
        <v>-996</v>
      </c>
      <c r="H725">
        <v>-996</v>
      </c>
      <c r="I725">
        <v>-996</v>
      </c>
      <c r="J725">
        <v>-996</v>
      </c>
      <c r="K725">
        <v>95.7</v>
      </c>
      <c r="L725">
        <v>36.06</v>
      </c>
      <c r="M725">
        <v>65.22</v>
      </c>
      <c r="N725">
        <v>0</v>
      </c>
      <c r="O725">
        <v>57.97</v>
      </c>
      <c r="P725">
        <v>51.12</v>
      </c>
      <c r="Q725">
        <v>54.51</v>
      </c>
    </row>
    <row r="727" spans="1:17" x14ac:dyDescent="0.25">
      <c r="A727">
        <v>1994</v>
      </c>
      <c r="B727">
        <v>4</v>
      </c>
      <c r="C727">
        <v>1</v>
      </c>
      <c r="D727" t="s">
        <v>18</v>
      </c>
      <c r="E727">
        <v>-996</v>
      </c>
      <c r="F727">
        <v>-996</v>
      </c>
      <c r="G727">
        <v>-996</v>
      </c>
      <c r="H727">
        <v>-996</v>
      </c>
      <c r="I727">
        <v>-996</v>
      </c>
      <c r="J727">
        <v>-996</v>
      </c>
      <c r="K727">
        <v>67.2</v>
      </c>
      <c r="L727">
        <v>6.51</v>
      </c>
      <c r="M727">
        <v>24.26</v>
      </c>
      <c r="N727">
        <v>0</v>
      </c>
      <c r="O727">
        <v>64.08</v>
      </c>
      <c r="P727">
        <v>47.55</v>
      </c>
      <c r="Q727">
        <v>55.29</v>
      </c>
    </row>
    <row r="729" spans="1:17" x14ac:dyDescent="0.25">
      <c r="A729">
        <v>1994</v>
      </c>
      <c r="B729">
        <v>4</v>
      </c>
      <c r="C729">
        <v>1</v>
      </c>
      <c r="D729" t="s">
        <v>19</v>
      </c>
      <c r="E729">
        <v>-996</v>
      </c>
      <c r="F729">
        <v>-996</v>
      </c>
      <c r="G729">
        <v>-996</v>
      </c>
      <c r="H729">
        <v>-996</v>
      </c>
      <c r="I729">
        <v>-996</v>
      </c>
      <c r="J729">
        <v>-996</v>
      </c>
      <c r="K729">
        <v>58.56</v>
      </c>
      <c r="L729">
        <v>27.86</v>
      </c>
      <c r="M729">
        <v>47.53</v>
      </c>
      <c r="N729">
        <v>0</v>
      </c>
      <c r="O729">
        <v>51.62</v>
      </c>
      <c r="P729">
        <v>45.56</v>
      </c>
      <c r="Q729">
        <v>48.27</v>
      </c>
    </row>
    <row r="731" spans="1:17" x14ac:dyDescent="0.25">
      <c r="A731">
        <v>1994</v>
      </c>
      <c r="B731">
        <v>4</v>
      </c>
      <c r="C731">
        <v>2</v>
      </c>
      <c r="D731" t="s">
        <v>16</v>
      </c>
      <c r="E731">
        <v>-996</v>
      </c>
      <c r="F731">
        <v>-996</v>
      </c>
      <c r="G731">
        <v>-996</v>
      </c>
      <c r="H731">
        <v>-996</v>
      </c>
      <c r="I731">
        <v>-996</v>
      </c>
      <c r="J731">
        <v>-996</v>
      </c>
      <c r="K731">
        <v>94.9</v>
      </c>
      <c r="L731">
        <v>17.8</v>
      </c>
      <c r="M731">
        <v>61.95</v>
      </c>
      <c r="N731">
        <v>0</v>
      </c>
      <c r="O731">
        <v>64.92</v>
      </c>
      <c r="P731">
        <v>56.16</v>
      </c>
      <c r="Q731">
        <v>59.97</v>
      </c>
    </row>
    <row r="733" spans="1:17" x14ac:dyDescent="0.25">
      <c r="A733">
        <v>1994</v>
      </c>
      <c r="B733">
        <v>4</v>
      </c>
      <c r="C733">
        <v>2</v>
      </c>
      <c r="D733" t="s">
        <v>17</v>
      </c>
      <c r="E733">
        <v>-996</v>
      </c>
      <c r="F733">
        <v>-996</v>
      </c>
      <c r="G733">
        <v>-996</v>
      </c>
      <c r="H733">
        <v>-996</v>
      </c>
      <c r="I733">
        <v>-996</v>
      </c>
      <c r="J733">
        <v>-996</v>
      </c>
      <c r="K733">
        <v>93.2</v>
      </c>
      <c r="L733">
        <v>50.53</v>
      </c>
      <c r="M733">
        <v>68.08</v>
      </c>
      <c r="N733">
        <v>0.02</v>
      </c>
      <c r="O733">
        <v>59.31</v>
      </c>
      <c r="P733">
        <v>53.38</v>
      </c>
      <c r="Q733">
        <v>56.45</v>
      </c>
    </row>
    <row r="735" spans="1:17" x14ac:dyDescent="0.25">
      <c r="A735">
        <v>1994</v>
      </c>
      <c r="B735">
        <v>4</v>
      </c>
      <c r="C735">
        <v>2</v>
      </c>
      <c r="D735" t="s">
        <v>18</v>
      </c>
      <c r="E735">
        <v>-996</v>
      </c>
      <c r="F735">
        <v>-996</v>
      </c>
      <c r="G735">
        <v>-996</v>
      </c>
      <c r="H735">
        <v>-996</v>
      </c>
      <c r="I735">
        <v>-996</v>
      </c>
      <c r="J735">
        <v>-996</v>
      </c>
      <c r="K735">
        <v>94.5</v>
      </c>
      <c r="L735">
        <v>25.58</v>
      </c>
      <c r="M735">
        <v>59.34</v>
      </c>
      <c r="N735">
        <v>0.42</v>
      </c>
      <c r="O735">
        <v>58.44</v>
      </c>
      <c r="P735">
        <v>46.62</v>
      </c>
      <c r="Q735">
        <v>52.93</v>
      </c>
    </row>
    <row r="737" spans="1:17" x14ac:dyDescent="0.25">
      <c r="A737">
        <v>1994</v>
      </c>
      <c r="B737">
        <v>4</v>
      </c>
      <c r="C737">
        <v>2</v>
      </c>
      <c r="D737" t="s">
        <v>19</v>
      </c>
      <c r="E737">
        <v>-996</v>
      </c>
      <c r="F737">
        <v>-996</v>
      </c>
      <c r="G737">
        <v>-996</v>
      </c>
      <c r="H737">
        <v>-996</v>
      </c>
      <c r="I737">
        <v>-996</v>
      </c>
      <c r="J737">
        <v>-996</v>
      </c>
      <c r="K737">
        <v>91.2</v>
      </c>
      <c r="L737">
        <v>41.14</v>
      </c>
      <c r="M737">
        <v>64.11</v>
      </c>
      <c r="N737">
        <v>0.56000000000000005</v>
      </c>
      <c r="O737">
        <v>52.81</v>
      </c>
      <c r="P737">
        <v>49.46</v>
      </c>
      <c r="Q737">
        <v>50.69</v>
      </c>
    </row>
    <row r="739" spans="1:17" x14ac:dyDescent="0.25">
      <c r="A739">
        <v>1994</v>
      </c>
      <c r="B739">
        <v>4</v>
      </c>
      <c r="C739">
        <v>3</v>
      </c>
      <c r="D739" t="s">
        <v>16</v>
      </c>
      <c r="E739">
        <v>-996</v>
      </c>
      <c r="F739">
        <v>-996</v>
      </c>
      <c r="G739">
        <v>-996</v>
      </c>
      <c r="H739">
        <v>-996</v>
      </c>
      <c r="I739">
        <v>-996</v>
      </c>
      <c r="J739">
        <v>-996</v>
      </c>
      <c r="K739">
        <v>100</v>
      </c>
      <c r="L739">
        <v>26.86</v>
      </c>
      <c r="M739">
        <v>58.52</v>
      </c>
      <c r="N739">
        <v>0</v>
      </c>
      <c r="O739">
        <v>63.52</v>
      </c>
      <c r="P739">
        <v>53.04</v>
      </c>
      <c r="Q739">
        <v>58.09</v>
      </c>
    </row>
    <row r="741" spans="1:17" x14ac:dyDescent="0.25">
      <c r="A741">
        <v>1994</v>
      </c>
      <c r="B741">
        <v>4</v>
      </c>
      <c r="C741">
        <v>3</v>
      </c>
      <c r="D741" t="s">
        <v>17</v>
      </c>
      <c r="E741">
        <v>-996</v>
      </c>
      <c r="F741">
        <v>-996</v>
      </c>
      <c r="G741">
        <v>-996</v>
      </c>
      <c r="H741">
        <v>-996</v>
      </c>
      <c r="I741">
        <v>-996</v>
      </c>
      <c r="J741">
        <v>-996</v>
      </c>
      <c r="K741">
        <v>95.1</v>
      </c>
      <c r="L741">
        <v>30.56</v>
      </c>
      <c r="M741">
        <v>63.04</v>
      </c>
      <c r="N741">
        <v>0</v>
      </c>
      <c r="O741">
        <v>61.03</v>
      </c>
      <c r="P741">
        <v>56.14</v>
      </c>
      <c r="Q741">
        <v>58.4</v>
      </c>
    </row>
    <row r="743" spans="1:17" x14ac:dyDescent="0.25">
      <c r="A743">
        <v>1994</v>
      </c>
      <c r="B743">
        <v>4</v>
      </c>
      <c r="C743">
        <v>3</v>
      </c>
      <c r="D743" t="s">
        <v>18</v>
      </c>
      <c r="E743">
        <v>-996</v>
      </c>
      <c r="F743">
        <v>-996</v>
      </c>
      <c r="G743">
        <v>-996</v>
      </c>
      <c r="H743">
        <v>-996</v>
      </c>
      <c r="I743">
        <v>-996</v>
      </c>
      <c r="J743">
        <v>-996</v>
      </c>
      <c r="K743">
        <v>91</v>
      </c>
      <c r="L743">
        <v>19.54</v>
      </c>
      <c r="M743">
        <v>50.35</v>
      </c>
      <c r="N743">
        <v>0</v>
      </c>
      <c r="O743">
        <v>55.8</v>
      </c>
      <c r="P743">
        <v>42.08</v>
      </c>
      <c r="Q743">
        <v>48.56</v>
      </c>
    </row>
    <row r="745" spans="1:17" x14ac:dyDescent="0.25">
      <c r="A745">
        <v>1994</v>
      </c>
      <c r="B745">
        <v>4</v>
      </c>
      <c r="C745">
        <v>3</v>
      </c>
      <c r="D745" t="s">
        <v>19</v>
      </c>
      <c r="E745">
        <v>-996</v>
      </c>
      <c r="F745">
        <v>-996</v>
      </c>
      <c r="G745">
        <v>-996</v>
      </c>
      <c r="H745">
        <v>-996</v>
      </c>
      <c r="I745">
        <v>-996</v>
      </c>
      <c r="J745">
        <v>-996</v>
      </c>
      <c r="K745">
        <v>86.7</v>
      </c>
      <c r="L745">
        <v>35.159999999999997</v>
      </c>
      <c r="M745">
        <v>63.59</v>
      </c>
      <c r="N745">
        <v>0</v>
      </c>
      <c r="O745">
        <v>50.2</v>
      </c>
      <c r="P745">
        <v>47.23</v>
      </c>
      <c r="Q745">
        <v>48.76</v>
      </c>
    </row>
    <row r="747" spans="1:17" x14ac:dyDescent="0.25">
      <c r="A747">
        <v>1994</v>
      </c>
      <c r="B747">
        <v>4</v>
      </c>
      <c r="C747">
        <v>4</v>
      </c>
      <c r="D747" t="s">
        <v>16</v>
      </c>
      <c r="E747">
        <v>-996</v>
      </c>
      <c r="F747">
        <v>-996</v>
      </c>
      <c r="G747">
        <v>-996</v>
      </c>
      <c r="H747">
        <v>-996</v>
      </c>
      <c r="I747">
        <v>-996</v>
      </c>
      <c r="J747">
        <v>-996</v>
      </c>
      <c r="K747">
        <v>88</v>
      </c>
      <c r="L747">
        <v>44.32</v>
      </c>
      <c r="M747">
        <v>60.33</v>
      </c>
      <c r="N747">
        <v>0</v>
      </c>
      <c r="O747">
        <v>61.7</v>
      </c>
      <c r="P747">
        <v>54.66</v>
      </c>
      <c r="Q747">
        <v>58.32</v>
      </c>
    </row>
    <row r="749" spans="1:17" x14ac:dyDescent="0.25">
      <c r="A749">
        <v>1994</v>
      </c>
      <c r="B749">
        <v>4</v>
      </c>
      <c r="C749">
        <v>4</v>
      </c>
      <c r="D749" t="s">
        <v>17</v>
      </c>
      <c r="E749">
        <v>-996</v>
      </c>
      <c r="F749">
        <v>-996</v>
      </c>
      <c r="G749">
        <v>-996</v>
      </c>
      <c r="H749">
        <v>-996</v>
      </c>
      <c r="I749">
        <v>-996</v>
      </c>
      <c r="J749">
        <v>-996</v>
      </c>
      <c r="K749">
        <v>99.5</v>
      </c>
      <c r="L749">
        <v>43.22</v>
      </c>
      <c r="M749">
        <v>68.97</v>
      </c>
      <c r="N749">
        <v>0</v>
      </c>
      <c r="O749">
        <v>59.68</v>
      </c>
      <c r="P749">
        <v>52.61</v>
      </c>
      <c r="Q749">
        <v>56.39</v>
      </c>
    </row>
    <row r="751" spans="1:17" x14ac:dyDescent="0.25">
      <c r="A751">
        <v>1994</v>
      </c>
      <c r="B751">
        <v>4</v>
      </c>
      <c r="C751">
        <v>4</v>
      </c>
      <c r="D751" t="s">
        <v>18</v>
      </c>
      <c r="E751">
        <v>-996</v>
      </c>
      <c r="F751">
        <v>-996</v>
      </c>
      <c r="G751">
        <v>-996</v>
      </c>
      <c r="H751">
        <v>-996</v>
      </c>
      <c r="I751">
        <v>-996</v>
      </c>
      <c r="J751">
        <v>-996</v>
      </c>
      <c r="K751">
        <v>93.8</v>
      </c>
      <c r="L751">
        <v>8.5299999999999994</v>
      </c>
      <c r="M751">
        <v>33.950000000000003</v>
      </c>
      <c r="N751">
        <v>0</v>
      </c>
      <c r="O751">
        <v>63.09</v>
      </c>
      <c r="P751">
        <v>47.12</v>
      </c>
      <c r="Q751">
        <v>54.24</v>
      </c>
    </row>
    <row r="753" spans="1:17" x14ac:dyDescent="0.25">
      <c r="A753">
        <v>1994</v>
      </c>
      <c r="B753">
        <v>4</v>
      </c>
      <c r="C753">
        <v>4</v>
      </c>
      <c r="D753" t="s">
        <v>19</v>
      </c>
      <c r="E753">
        <v>-996</v>
      </c>
      <c r="F753">
        <v>-996</v>
      </c>
      <c r="G753">
        <v>-996</v>
      </c>
      <c r="H753">
        <v>-996</v>
      </c>
      <c r="I753">
        <v>-996</v>
      </c>
      <c r="J753">
        <v>-996</v>
      </c>
      <c r="K753">
        <v>89.7</v>
      </c>
      <c r="L753">
        <v>32.200000000000003</v>
      </c>
      <c r="M753">
        <v>53.12</v>
      </c>
      <c r="N753">
        <v>0</v>
      </c>
      <c r="O753">
        <v>50.5</v>
      </c>
      <c r="P753">
        <v>46.47</v>
      </c>
      <c r="Q753">
        <v>48.43</v>
      </c>
    </row>
    <row r="755" spans="1:17" x14ac:dyDescent="0.25">
      <c r="A755">
        <v>1994</v>
      </c>
      <c r="B755">
        <v>4</v>
      </c>
      <c r="C755">
        <v>5</v>
      </c>
      <c r="D755" t="s">
        <v>16</v>
      </c>
      <c r="E755">
        <v>-996</v>
      </c>
      <c r="F755">
        <v>-996</v>
      </c>
      <c r="G755">
        <v>-996</v>
      </c>
      <c r="H755">
        <v>-996</v>
      </c>
      <c r="I755">
        <v>-996</v>
      </c>
      <c r="J755">
        <v>-996</v>
      </c>
      <c r="K755">
        <v>83</v>
      </c>
      <c r="L755">
        <v>51.24</v>
      </c>
      <c r="M755">
        <v>70.430000000000007</v>
      </c>
      <c r="N755">
        <v>0</v>
      </c>
      <c r="O755">
        <v>59.47</v>
      </c>
      <c r="P755">
        <v>51.93</v>
      </c>
      <c r="Q755">
        <v>54.99</v>
      </c>
    </row>
    <row r="757" spans="1:17" x14ac:dyDescent="0.25">
      <c r="A757">
        <v>1994</v>
      </c>
      <c r="B757">
        <v>4</v>
      </c>
      <c r="C757">
        <v>5</v>
      </c>
      <c r="D757" t="s">
        <v>17</v>
      </c>
      <c r="E757">
        <v>-996</v>
      </c>
      <c r="F757">
        <v>-996</v>
      </c>
      <c r="G757">
        <v>-996</v>
      </c>
      <c r="H757">
        <v>-996</v>
      </c>
      <c r="I757">
        <v>-996</v>
      </c>
      <c r="J757">
        <v>-996</v>
      </c>
      <c r="K757">
        <v>97.4</v>
      </c>
      <c r="L757">
        <v>74.91</v>
      </c>
      <c r="M757">
        <v>88.37</v>
      </c>
      <c r="N757">
        <v>7.0000000000000007E-2</v>
      </c>
      <c r="O757">
        <v>61.12</v>
      </c>
      <c r="P757">
        <v>57.52</v>
      </c>
      <c r="Q757">
        <v>59.45</v>
      </c>
    </row>
    <row r="759" spans="1:17" x14ac:dyDescent="0.25">
      <c r="A759">
        <v>1994</v>
      </c>
      <c r="B759">
        <v>4</v>
      </c>
      <c r="C759">
        <v>5</v>
      </c>
      <c r="D759" t="s">
        <v>18</v>
      </c>
      <c r="E759">
        <v>-996</v>
      </c>
      <c r="F759">
        <v>-996</v>
      </c>
      <c r="G759">
        <v>-996</v>
      </c>
      <c r="H759">
        <v>-996</v>
      </c>
      <c r="I759">
        <v>-996</v>
      </c>
      <c r="J759">
        <v>-996</v>
      </c>
      <c r="K759">
        <v>94.4</v>
      </c>
      <c r="L759">
        <v>59.74</v>
      </c>
      <c r="M759">
        <v>77.22</v>
      </c>
      <c r="N759">
        <v>0.01</v>
      </c>
      <c r="O759">
        <v>55.22</v>
      </c>
      <c r="P759">
        <v>41.7</v>
      </c>
      <c r="Q759">
        <v>46.68</v>
      </c>
    </row>
    <row r="761" spans="1:17" x14ac:dyDescent="0.25">
      <c r="A761">
        <v>1994</v>
      </c>
      <c r="B761">
        <v>4</v>
      </c>
      <c r="C761">
        <v>5</v>
      </c>
      <c r="D761" t="s">
        <v>19</v>
      </c>
      <c r="E761">
        <v>-996</v>
      </c>
      <c r="F761">
        <v>-996</v>
      </c>
      <c r="G761">
        <v>-996</v>
      </c>
      <c r="H761">
        <v>-996</v>
      </c>
      <c r="I761">
        <v>-996</v>
      </c>
      <c r="J761">
        <v>-996</v>
      </c>
      <c r="K761">
        <v>91.8</v>
      </c>
      <c r="L761">
        <v>54.32</v>
      </c>
      <c r="M761">
        <v>84.44</v>
      </c>
      <c r="N761">
        <v>0.2</v>
      </c>
      <c r="O761">
        <v>50.29</v>
      </c>
      <c r="P761">
        <v>45.01</v>
      </c>
      <c r="Q761">
        <v>48.01</v>
      </c>
    </row>
    <row r="763" spans="1:17" x14ac:dyDescent="0.25">
      <c r="A763">
        <v>1994</v>
      </c>
      <c r="B763">
        <v>4</v>
      </c>
      <c r="C763">
        <v>6</v>
      </c>
      <c r="D763" t="s">
        <v>16</v>
      </c>
      <c r="E763">
        <v>-996</v>
      </c>
      <c r="F763">
        <v>-996</v>
      </c>
      <c r="G763">
        <v>-996</v>
      </c>
      <c r="H763">
        <v>-996</v>
      </c>
      <c r="I763">
        <v>-996</v>
      </c>
      <c r="J763">
        <v>-996</v>
      </c>
      <c r="K763">
        <v>97</v>
      </c>
      <c r="L763">
        <v>25.66</v>
      </c>
      <c r="M763">
        <v>53.97</v>
      </c>
      <c r="N763">
        <v>0</v>
      </c>
      <c r="O763">
        <v>60.04</v>
      </c>
      <c r="P763">
        <v>47.93</v>
      </c>
      <c r="Q763">
        <v>53.53</v>
      </c>
    </row>
    <row r="765" spans="1:17" x14ac:dyDescent="0.25">
      <c r="A765">
        <v>1994</v>
      </c>
      <c r="B765">
        <v>4</v>
      </c>
      <c r="C765">
        <v>6</v>
      </c>
      <c r="D765" t="s">
        <v>17</v>
      </c>
      <c r="E765">
        <v>-996</v>
      </c>
      <c r="F765">
        <v>-996</v>
      </c>
      <c r="G765">
        <v>-996</v>
      </c>
      <c r="H765">
        <v>-996</v>
      </c>
      <c r="I765">
        <v>-996</v>
      </c>
      <c r="J765">
        <v>-996</v>
      </c>
      <c r="K765">
        <v>88.5</v>
      </c>
      <c r="L765">
        <v>48.73</v>
      </c>
      <c r="M765">
        <v>72.739999999999995</v>
      </c>
      <c r="N765">
        <v>0</v>
      </c>
      <c r="O765">
        <v>57.56</v>
      </c>
      <c r="P765">
        <v>53.58</v>
      </c>
      <c r="Q765">
        <v>55.77</v>
      </c>
    </row>
    <row r="767" spans="1:17" x14ac:dyDescent="0.25">
      <c r="A767">
        <v>1994</v>
      </c>
      <c r="B767">
        <v>4</v>
      </c>
      <c r="C767">
        <v>6</v>
      </c>
      <c r="D767" t="s">
        <v>18</v>
      </c>
      <c r="E767">
        <v>-996</v>
      </c>
      <c r="F767">
        <v>-996</v>
      </c>
      <c r="G767">
        <v>-996</v>
      </c>
      <c r="H767">
        <v>-996</v>
      </c>
      <c r="I767">
        <v>-996</v>
      </c>
      <c r="J767">
        <v>-996</v>
      </c>
      <c r="K767">
        <v>89.9</v>
      </c>
      <c r="L767">
        <v>13.97</v>
      </c>
      <c r="M767">
        <v>47.2</v>
      </c>
      <c r="N767">
        <v>0</v>
      </c>
      <c r="O767">
        <v>55.31</v>
      </c>
      <c r="P767">
        <v>37.53</v>
      </c>
      <c r="Q767">
        <v>45.59</v>
      </c>
    </row>
    <row r="769" spans="1:17" x14ac:dyDescent="0.25">
      <c r="A769">
        <v>1994</v>
      </c>
      <c r="B769">
        <v>4</v>
      </c>
      <c r="C769">
        <v>6</v>
      </c>
      <c r="D769" t="s">
        <v>19</v>
      </c>
      <c r="E769">
        <v>-996</v>
      </c>
      <c r="F769">
        <v>-996</v>
      </c>
      <c r="G769">
        <v>-996</v>
      </c>
      <c r="H769">
        <v>-996</v>
      </c>
      <c r="I769">
        <v>-996</v>
      </c>
      <c r="J769">
        <v>-996</v>
      </c>
      <c r="K769">
        <v>91.6</v>
      </c>
      <c r="L769">
        <v>38.270000000000003</v>
      </c>
      <c r="M769">
        <v>71.92</v>
      </c>
      <c r="N769">
        <v>0.01</v>
      </c>
      <c r="O769">
        <v>45.63</v>
      </c>
      <c r="P769">
        <v>42.89</v>
      </c>
      <c r="Q769">
        <v>44.23</v>
      </c>
    </row>
    <row r="771" spans="1:17" x14ac:dyDescent="0.25">
      <c r="A771">
        <v>1994</v>
      </c>
      <c r="B771">
        <v>4</v>
      </c>
      <c r="C771">
        <v>7</v>
      </c>
      <c r="D771" t="s">
        <v>16</v>
      </c>
      <c r="E771">
        <v>-996</v>
      </c>
      <c r="F771">
        <v>-996</v>
      </c>
      <c r="G771">
        <v>-996</v>
      </c>
      <c r="H771">
        <v>-996</v>
      </c>
      <c r="I771">
        <v>-996</v>
      </c>
      <c r="J771">
        <v>-996</v>
      </c>
      <c r="K771">
        <v>73.83</v>
      </c>
      <c r="L771">
        <v>27.67</v>
      </c>
      <c r="M771">
        <v>46.97</v>
      </c>
      <c r="N771">
        <v>0</v>
      </c>
      <c r="O771">
        <v>61.2</v>
      </c>
      <c r="P771">
        <v>49.93</v>
      </c>
      <c r="Q771">
        <v>55.49</v>
      </c>
    </row>
    <row r="773" spans="1:17" x14ac:dyDescent="0.25">
      <c r="A773">
        <v>1994</v>
      </c>
      <c r="B773">
        <v>4</v>
      </c>
      <c r="C773">
        <v>7</v>
      </c>
      <c r="D773" t="s">
        <v>17</v>
      </c>
      <c r="E773">
        <v>-996</v>
      </c>
      <c r="F773">
        <v>-996</v>
      </c>
      <c r="G773">
        <v>-996</v>
      </c>
      <c r="H773">
        <v>-996</v>
      </c>
      <c r="I773">
        <v>-996</v>
      </c>
      <c r="J773">
        <v>-996</v>
      </c>
      <c r="K773">
        <v>94.1</v>
      </c>
      <c r="L773">
        <v>39.090000000000003</v>
      </c>
      <c r="M773">
        <v>68.33</v>
      </c>
      <c r="N773">
        <v>0</v>
      </c>
      <c r="O773">
        <v>57</v>
      </c>
      <c r="P773">
        <v>50.54</v>
      </c>
      <c r="Q773">
        <v>53.77</v>
      </c>
    </row>
    <row r="775" spans="1:17" x14ac:dyDescent="0.25">
      <c r="A775">
        <v>1994</v>
      </c>
      <c r="B775">
        <v>4</v>
      </c>
      <c r="C775">
        <v>7</v>
      </c>
      <c r="D775" t="s">
        <v>18</v>
      </c>
      <c r="E775">
        <v>-996</v>
      </c>
      <c r="F775">
        <v>-996</v>
      </c>
      <c r="G775">
        <v>-996</v>
      </c>
      <c r="H775">
        <v>-996</v>
      </c>
      <c r="I775">
        <v>-996</v>
      </c>
      <c r="J775">
        <v>-996</v>
      </c>
      <c r="K775">
        <v>49.51</v>
      </c>
      <c r="L775">
        <v>10.79</v>
      </c>
      <c r="M775">
        <v>27.36</v>
      </c>
      <c r="N775">
        <v>0</v>
      </c>
      <c r="O775">
        <v>58.77</v>
      </c>
      <c r="P775">
        <v>44.26</v>
      </c>
      <c r="Q775">
        <v>51.48</v>
      </c>
    </row>
    <row r="777" spans="1:17" x14ac:dyDescent="0.25">
      <c r="A777">
        <v>1994</v>
      </c>
      <c r="B777">
        <v>4</v>
      </c>
      <c r="C777">
        <v>7</v>
      </c>
      <c r="D777" t="s">
        <v>19</v>
      </c>
      <c r="E777">
        <v>-996</v>
      </c>
      <c r="F777">
        <v>-996</v>
      </c>
      <c r="G777">
        <v>-996</v>
      </c>
      <c r="H777">
        <v>-996</v>
      </c>
      <c r="I777">
        <v>-996</v>
      </c>
      <c r="J777">
        <v>-996</v>
      </c>
      <c r="K777">
        <v>89.6</v>
      </c>
      <c r="L777">
        <v>22.37</v>
      </c>
      <c r="M777">
        <v>55.4</v>
      </c>
      <c r="N777">
        <v>0</v>
      </c>
      <c r="O777">
        <v>47.91</v>
      </c>
      <c r="P777">
        <v>42.01</v>
      </c>
      <c r="Q777">
        <v>44.88</v>
      </c>
    </row>
    <row r="779" spans="1:17" x14ac:dyDescent="0.25">
      <c r="A779">
        <v>1994</v>
      </c>
      <c r="B779">
        <v>4</v>
      </c>
      <c r="C779">
        <v>8</v>
      </c>
      <c r="D779" t="s">
        <v>16</v>
      </c>
      <c r="E779">
        <v>-996</v>
      </c>
      <c r="F779">
        <v>-996</v>
      </c>
      <c r="G779">
        <v>-996</v>
      </c>
      <c r="H779">
        <v>-996</v>
      </c>
      <c r="I779">
        <v>-996</v>
      </c>
      <c r="J779">
        <v>-996</v>
      </c>
      <c r="K779">
        <v>88.9</v>
      </c>
      <c r="L779">
        <v>27.75</v>
      </c>
      <c r="M779">
        <v>58.47</v>
      </c>
      <c r="N779">
        <v>0</v>
      </c>
      <c r="O779">
        <v>66.06</v>
      </c>
      <c r="P779">
        <v>53.53</v>
      </c>
      <c r="Q779">
        <v>59.45</v>
      </c>
    </row>
    <row r="781" spans="1:17" x14ac:dyDescent="0.25">
      <c r="A781">
        <v>1994</v>
      </c>
      <c r="B781">
        <v>4</v>
      </c>
      <c r="C781">
        <v>8</v>
      </c>
      <c r="D781" t="s">
        <v>17</v>
      </c>
      <c r="E781">
        <v>-996</v>
      </c>
      <c r="F781">
        <v>-996</v>
      </c>
      <c r="G781">
        <v>-996</v>
      </c>
      <c r="H781">
        <v>-996</v>
      </c>
      <c r="I781">
        <v>-996</v>
      </c>
      <c r="J781">
        <v>-996</v>
      </c>
      <c r="K781">
        <v>92.7</v>
      </c>
      <c r="L781">
        <v>49.88</v>
      </c>
      <c r="M781">
        <v>72.540000000000006</v>
      </c>
      <c r="N781">
        <v>0</v>
      </c>
      <c r="O781">
        <v>59.05</v>
      </c>
      <c r="P781">
        <v>52.54</v>
      </c>
      <c r="Q781">
        <v>55.66</v>
      </c>
    </row>
    <row r="783" spans="1:17" x14ac:dyDescent="0.25">
      <c r="A783">
        <v>1994</v>
      </c>
      <c r="B783">
        <v>4</v>
      </c>
      <c r="C783">
        <v>8</v>
      </c>
      <c r="D783" t="s">
        <v>18</v>
      </c>
      <c r="E783">
        <v>-996</v>
      </c>
      <c r="F783">
        <v>-996</v>
      </c>
      <c r="G783">
        <v>-996</v>
      </c>
      <c r="H783">
        <v>-996</v>
      </c>
      <c r="I783">
        <v>-996</v>
      </c>
      <c r="J783">
        <v>-996</v>
      </c>
      <c r="K783">
        <v>87.2</v>
      </c>
      <c r="L783">
        <v>17.89</v>
      </c>
      <c r="M783">
        <v>41.47</v>
      </c>
      <c r="N783">
        <v>0</v>
      </c>
      <c r="O783">
        <v>61.45</v>
      </c>
      <c r="P783">
        <v>47.84</v>
      </c>
      <c r="Q783">
        <v>54.58</v>
      </c>
    </row>
    <row r="785" spans="1:17" x14ac:dyDescent="0.25">
      <c r="A785">
        <v>1994</v>
      </c>
      <c r="B785">
        <v>4</v>
      </c>
      <c r="C785">
        <v>8</v>
      </c>
      <c r="D785" t="s">
        <v>19</v>
      </c>
      <c r="E785">
        <v>-996</v>
      </c>
      <c r="F785">
        <v>-996</v>
      </c>
      <c r="G785">
        <v>-996</v>
      </c>
      <c r="H785">
        <v>-996</v>
      </c>
      <c r="I785">
        <v>-996</v>
      </c>
      <c r="J785">
        <v>-996</v>
      </c>
      <c r="K785">
        <v>81.2</v>
      </c>
      <c r="L785">
        <v>42.21</v>
      </c>
      <c r="M785">
        <v>54.41</v>
      </c>
      <c r="N785">
        <v>0</v>
      </c>
      <c r="O785">
        <v>50.92</v>
      </c>
      <c r="P785">
        <v>45.79</v>
      </c>
      <c r="Q785">
        <v>48.15</v>
      </c>
    </row>
    <row r="787" spans="1:17" x14ac:dyDescent="0.25">
      <c r="A787">
        <v>1994</v>
      </c>
      <c r="B787">
        <v>4</v>
      </c>
      <c r="C787">
        <v>9</v>
      </c>
      <c r="D787" t="s">
        <v>16</v>
      </c>
      <c r="E787">
        <v>-996</v>
      </c>
      <c r="F787">
        <v>-996</v>
      </c>
      <c r="G787">
        <v>-996</v>
      </c>
      <c r="H787">
        <v>-996</v>
      </c>
      <c r="I787">
        <v>-996</v>
      </c>
      <c r="J787">
        <v>-996</v>
      </c>
      <c r="K787">
        <v>98.5</v>
      </c>
      <c r="L787">
        <v>10.41</v>
      </c>
      <c r="M787">
        <v>52.82</v>
      </c>
      <c r="N787">
        <v>0</v>
      </c>
      <c r="O787">
        <v>67.64</v>
      </c>
      <c r="P787">
        <v>58.33</v>
      </c>
      <c r="Q787">
        <v>62.53</v>
      </c>
    </row>
    <row r="789" spans="1:17" x14ac:dyDescent="0.25">
      <c r="A789">
        <v>1994</v>
      </c>
      <c r="B789">
        <v>4</v>
      </c>
      <c r="C789">
        <v>9</v>
      </c>
      <c r="D789" t="s">
        <v>17</v>
      </c>
      <c r="E789">
        <v>-996</v>
      </c>
      <c r="F789">
        <v>-996</v>
      </c>
      <c r="G789">
        <v>-996</v>
      </c>
      <c r="H789">
        <v>-996</v>
      </c>
      <c r="I789">
        <v>-996</v>
      </c>
      <c r="J789">
        <v>-996</v>
      </c>
      <c r="K789">
        <v>99.6</v>
      </c>
      <c r="L789">
        <v>80.3</v>
      </c>
      <c r="M789">
        <v>90.4</v>
      </c>
      <c r="N789">
        <v>0.02</v>
      </c>
      <c r="O789">
        <v>60.08</v>
      </c>
      <c r="P789">
        <v>56.71</v>
      </c>
      <c r="Q789">
        <v>58.11</v>
      </c>
    </row>
    <row r="791" spans="1:17" x14ac:dyDescent="0.25">
      <c r="A791">
        <v>1994</v>
      </c>
      <c r="B791">
        <v>4</v>
      </c>
      <c r="C791">
        <v>9</v>
      </c>
      <c r="D791" t="s">
        <v>18</v>
      </c>
      <c r="E791">
        <v>-996</v>
      </c>
      <c r="F791">
        <v>-996</v>
      </c>
      <c r="G791">
        <v>-996</v>
      </c>
      <c r="H791">
        <v>-996</v>
      </c>
      <c r="I791">
        <v>-996</v>
      </c>
      <c r="J791">
        <v>-996</v>
      </c>
      <c r="K791">
        <v>98.1</v>
      </c>
      <c r="L791">
        <v>19.2</v>
      </c>
      <c r="M791">
        <v>75.260000000000005</v>
      </c>
      <c r="N791">
        <v>0.26</v>
      </c>
      <c r="O791">
        <v>58.3</v>
      </c>
      <c r="P791">
        <v>52.47</v>
      </c>
      <c r="Q791">
        <v>55.08</v>
      </c>
    </row>
    <row r="793" spans="1:17" x14ac:dyDescent="0.25">
      <c r="A793">
        <v>1994</v>
      </c>
      <c r="B793">
        <v>4</v>
      </c>
      <c r="C793">
        <v>9</v>
      </c>
      <c r="D793" t="s">
        <v>19</v>
      </c>
      <c r="E793">
        <v>-996</v>
      </c>
      <c r="F793">
        <v>-996</v>
      </c>
      <c r="G793">
        <v>-996</v>
      </c>
      <c r="H793">
        <v>-996</v>
      </c>
      <c r="I793">
        <v>-996</v>
      </c>
      <c r="J793">
        <v>-996</v>
      </c>
      <c r="K793">
        <v>92.1</v>
      </c>
      <c r="L793">
        <v>69.150000000000006</v>
      </c>
      <c r="M793">
        <v>80.36</v>
      </c>
      <c r="N793">
        <v>0.17</v>
      </c>
      <c r="O793">
        <v>53.82</v>
      </c>
      <c r="P793">
        <v>49.46</v>
      </c>
      <c r="Q793">
        <v>51.31</v>
      </c>
    </row>
    <row r="795" spans="1:17" x14ac:dyDescent="0.25">
      <c r="A795">
        <v>1994</v>
      </c>
      <c r="B795">
        <v>4</v>
      </c>
      <c r="C795">
        <v>10</v>
      </c>
      <c r="D795" t="s">
        <v>16</v>
      </c>
      <c r="E795">
        <v>-996</v>
      </c>
      <c r="F795">
        <v>-996</v>
      </c>
      <c r="G795">
        <v>-996</v>
      </c>
      <c r="H795">
        <v>-996</v>
      </c>
      <c r="I795">
        <v>-996</v>
      </c>
      <c r="J795">
        <v>-996</v>
      </c>
      <c r="K795">
        <v>97.8</v>
      </c>
      <c r="L795">
        <v>31.44</v>
      </c>
      <c r="M795">
        <v>84.49</v>
      </c>
      <c r="N795">
        <v>0.02</v>
      </c>
      <c r="O795">
        <v>62.31</v>
      </c>
      <c r="P795">
        <v>58.53</v>
      </c>
      <c r="Q795">
        <v>60.29</v>
      </c>
    </row>
    <row r="797" spans="1:17" x14ac:dyDescent="0.25">
      <c r="A797">
        <v>1994</v>
      </c>
      <c r="B797">
        <v>4</v>
      </c>
      <c r="C797">
        <v>10</v>
      </c>
      <c r="D797" t="s">
        <v>17</v>
      </c>
      <c r="E797">
        <v>-996</v>
      </c>
      <c r="F797">
        <v>-996</v>
      </c>
      <c r="G797">
        <v>-996</v>
      </c>
      <c r="H797">
        <v>-996</v>
      </c>
      <c r="I797">
        <v>-996</v>
      </c>
      <c r="J797">
        <v>-996</v>
      </c>
      <c r="K797">
        <v>93.9</v>
      </c>
      <c r="L797">
        <v>54.31</v>
      </c>
      <c r="M797">
        <v>78.069999999999993</v>
      </c>
      <c r="N797">
        <v>0</v>
      </c>
      <c r="O797">
        <v>64.349999999999994</v>
      </c>
      <c r="P797">
        <v>60.08</v>
      </c>
      <c r="Q797">
        <v>62.24</v>
      </c>
    </row>
    <row r="799" spans="1:17" x14ac:dyDescent="0.25">
      <c r="A799">
        <v>1994</v>
      </c>
      <c r="B799">
        <v>4</v>
      </c>
      <c r="C799">
        <v>10</v>
      </c>
      <c r="D799" t="s">
        <v>18</v>
      </c>
      <c r="E799">
        <v>-996</v>
      </c>
      <c r="F799">
        <v>-996</v>
      </c>
      <c r="G799">
        <v>-996</v>
      </c>
      <c r="H799">
        <v>-996</v>
      </c>
      <c r="I799">
        <v>-996</v>
      </c>
      <c r="J799">
        <v>-996</v>
      </c>
      <c r="K799">
        <v>95.9</v>
      </c>
      <c r="L799">
        <v>70.39</v>
      </c>
      <c r="M799">
        <v>88.68</v>
      </c>
      <c r="N799">
        <v>0.1</v>
      </c>
      <c r="O799">
        <v>52.52</v>
      </c>
      <c r="P799">
        <v>45.32</v>
      </c>
      <c r="Q799">
        <v>48.58</v>
      </c>
    </row>
    <row r="801" spans="1:17" x14ac:dyDescent="0.25">
      <c r="A801">
        <v>1994</v>
      </c>
      <c r="B801">
        <v>4</v>
      </c>
      <c r="C801">
        <v>10</v>
      </c>
      <c r="D801" t="s">
        <v>19</v>
      </c>
      <c r="E801">
        <v>-996</v>
      </c>
      <c r="F801">
        <v>-996</v>
      </c>
      <c r="G801">
        <v>-996</v>
      </c>
      <c r="H801">
        <v>-996</v>
      </c>
      <c r="I801">
        <v>-996</v>
      </c>
      <c r="J801">
        <v>-996</v>
      </c>
      <c r="K801">
        <v>93.6</v>
      </c>
      <c r="L801">
        <v>87.1</v>
      </c>
      <c r="M801">
        <v>90.57</v>
      </c>
      <c r="N801">
        <v>1.01</v>
      </c>
      <c r="O801">
        <v>53.82</v>
      </c>
      <c r="P801">
        <v>51.39</v>
      </c>
      <c r="Q801">
        <v>52.14</v>
      </c>
    </row>
    <row r="803" spans="1:17" x14ac:dyDescent="0.25">
      <c r="A803">
        <v>1994</v>
      </c>
      <c r="B803">
        <v>4</v>
      </c>
      <c r="C803">
        <v>11</v>
      </c>
      <c r="D803" t="s">
        <v>16</v>
      </c>
      <c r="E803">
        <v>-996</v>
      </c>
      <c r="F803">
        <v>-996</v>
      </c>
      <c r="G803">
        <v>-996</v>
      </c>
      <c r="H803">
        <v>-996</v>
      </c>
      <c r="I803">
        <v>-996</v>
      </c>
      <c r="J803">
        <v>-996</v>
      </c>
      <c r="K803">
        <v>100</v>
      </c>
      <c r="L803">
        <v>54.83</v>
      </c>
      <c r="M803">
        <v>82.51</v>
      </c>
      <c r="N803">
        <v>0.97</v>
      </c>
      <c r="O803">
        <v>59.29</v>
      </c>
      <c r="P803">
        <v>53.49</v>
      </c>
      <c r="Q803">
        <v>56.42</v>
      </c>
    </row>
    <row r="805" spans="1:17" x14ac:dyDescent="0.25">
      <c r="A805">
        <v>1994</v>
      </c>
      <c r="B805">
        <v>4</v>
      </c>
      <c r="C805">
        <v>11</v>
      </c>
      <c r="D805" t="s">
        <v>17</v>
      </c>
      <c r="E805">
        <v>-996</v>
      </c>
      <c r="F805">
        <v>-996</v>
      </c>
      <c r="G805">
        <v>-996</v>
      </c>
      <c r="H805">
        <v>-996</v>
      </c>
      <c r="I805">
        <v>-996</v>
      </c>
      <c r="J805">
        <v>-996</v>
      </c>
      <c r="K805">
        <v>99.5</v>
      </c>
      <c r="L805">
        <v>63.7</v>
      </c>
      <c r="M805">
        <v>84.02</v>
      </c>
      <c r="N805">
        <v>1.1599999999999999</v>
      </c>
      <c r="O805">
        <v>65.680000000000007</v>
      </c>
      <c r="P805">
        <v>63</v>
      </c>
      <c r="Q805">
        <v>64.08</v>
      </c>
    </row>
    <row r="807" spans="1:17" x14ac:dyDescent="0.25">
      <c r="A807">
        <v>1994</v>
      </c>
      <c r="B807">
        <v>4</v>
      </c>
      <c r="C807">
        <v>11</v>
      </c>
      <c r="D807" t="s">
        <v>18</v>
      </c>
      <c r="E807">
        <v>-996</v>
      </c>
      <c r="F807">
        <v>-996</v>
      </c>
      <c r="G807">
        <v>-996</v>
      </c>
      <c r="H807">
        <v>-996</v>
      </c>
      <c r="I807">
        <v>-996</v>
      </c>
      <c r="J807">
        <v>-996</v>
      </c>
      <c r="K807">
        <v>98.2</v>
      </c>
      <c r="L807">
        <v>67.47</v>
      </c>
      <c r="M807">
        <v>83.31</v>
      </c>
      <c r="N807">
        <v>0.19</v>
      </c>
      <c r="O807">
        <v>45.5</v>
      </c>
      <c r="P807">
        <v>41.2</v>
      </c>
      <c r="Q807">
        <v>43.22</v>
      </c>
    </row>
    <row r="809" spans="1:17" x14ac:dyDescent="0.25">
      <c r="A809">
        <v>1994</v>
      </c>
      <c r="B809">
        <v>4</v>
      </c>
      <c r="C809">
        <v>11</v>
      </c>
      <c r="D809" t="s">
        <v>19</v>
      </c>
      <c r="E809">
        <v>-996</v>
      </c>
      <c r="F809">
        <v>-996</v>
      </c>
      <c r="G809">
        <v>-996</v>
      </c>
      <c r="H809">
        <v>-996</v>
      </c>
      <c r="I809">
        <v>-996</v>
      </c>
      <c r="J809">
        <v>-996</v>
      </c>
      <c r="K809">
        <v>95</v>
      </c>
      <c r="L809">
        <v>73.31</v>
      </c>
      <c r="M809">
        <v>90.14</v>
      </c>
      <c r="N809">
        <v>2.64</v>
      </c>
      <c r="O809">
        <v>53.89</v>
      </c>
      <c r="P809">
        <v>51.15</v>
      </c>
      <c r="Q809">
        <v>52.41</v>
      </c>
    </row>
    <row r="811" spans="1:17" x14ac:dyDescent="0.25">
      <c r="A811">
        <v>1994</v>
      </c>
      <c r="B811">
        <v>4</v>
      </c>
      <c r="C811">
        <v>12</v>
      </c>
      <c r="D811" t="s">
        <v>16</v>
      </c>
      <c r="E811">
        <v>-996</v>
      </c>
      <c r="F811">
        <v>-996</v>
      </c>
      <c r="G811">
        <v>-996</v>
      </c>
      <c r="H811">
        <v>-996</v>
      </c>
      <c r="I811">
        <v>-996</v>
      </c>
      <c r="J811">
        <v>-996</v>
      </c>
      <c r="K811">
        <v>93.7</v>
      </c>
      <c r="L811">
        <v>27.25</v>
      </c>
      <c r="M811">
        <v>61.64</v>
      </c>
      <c r="N811">
        <v>0</v>
      </c>
      <c r="O811">
        <v>60.46</v>
      </c>
      <c r="P811">
        <v>49.46</v>
      </c>
      <c r="Q811">
        <v>54.65</v>
      </c>
    </row>
    <row r="813" spans="1:17" x14ac:dyDescent="0.25">
      <c r="A813">
        <v>1994</v>
      </c>
      <c r="B813">
        <v>4</v>
      </c>
      <c r="C813">
        <v>12</v>
      </c>
      <c r="D813" t="s">
        <v>17</v>
      </c>
      <c r="E813">
        <v>-996</v>
      </c>
      <c r="F813">
        <v>-996</v>
      </c>
      <c r="G813">
        <v>-996</v>
      </c>
      <c r="H813">
        <v>-996</v>
      </c>
      <c r="I813">
        <v>-996</v>
      </c>
      <c r="J813">
        <v>-996</v>
      </c>
      <c r="K813">
        <v>90.6</v>
      </c>
      <c r="L813">
        <v>37.29</v>
      </c>
      <c r="M813">
        <v>64.67</v>
      </c>
      <c r="N813">
        <v>0</v>
      </c>
      <c r="O813">
        <v>62.91</v>
      </c>
      <c r="P813">
        <v>58.96</v>
      </c>
      <c r="Q813">
        <v>61.04</v>
      </c>
    </row>
    <row r="815" spans="1:17" x14ac:dyDescent="0.25">
      <c r="A815">
        <v>1994</v>
      </c>
      <c r="B815">
        <v>4</v>
      </c>
      <c r="C815">
        <v>12</v>
      </c>
      <c r="D815" t="s">
        <v>18</v>
      </c>
      <c r="E815">
        <v>-996</v>
      </c>
      <c r="F815">
        <v>-996</v>
      </c>
      <c r="G815">
        <v>-996</v>
      </c>
      <c r="H815">
        <v>-996</v>
      </c>
      <c r="I815">
        <v>-996</v>
      </c>
      <c r="J815">
        <v>-996</v>
      </c>
      <c r="K815">
        <v>90.5</v>
      </c>
      <c r="L815">
        <v>12.35</v>
      </c>
      <c r="M815">
        <v>44.84</v>
      </c>
      <c r="N815">
        <v>0</v>
      </c>
      <c r="O815">
        <v>53.78</v>
      </c>
      <c r="P815">
        <v>38.51</v>
      </c>
      <c r="Q815">
        <v>45.14</v>
      </c>
    </row>
    <row r="817" spans="1:17" x14ac:dyDescent="0.25">
      <c r="A817">
        <v>1994</v>
      </c>
      <c r="B817">
        <v>4</v>
      </c>
      <c r="C817">
        <v>12</v>
      </c>
      <c r="D817" t="s">
        <v>19</v>
      </c>
      <c r="E817">
        <v>-996</v>
      </c>
      <c r="F817">
        <v>-996</v>
      </c>
      <c r="G817">
        <v>-996</v>
      </c>
      <c r="H817">
        <v>-996</v>
      </c>
      <c r="I817">
        <v>-996</v>
      </c>
      <c r="J817">
        <v>-996</v>
      </c>
      <c r="K817">
        <v>77.23</v>
      </c>
      <c r="L817">
        <v>57.19</v>
      </c>
      <c r="M817">
        <v>67.790000000000006</v>
      </c>
      <c r="N817">
        <v>0</v>
      </c>
      <c r="O817">
        <v>52.99</v>
      </c>
      <c r="P817">
        <v>48.52</v>
      </c>
      <c r="Q817">
        <v>50.02</v>
      </c>
    </row>
    <row r="819" spans="1:17" x14ac:dyDescent="0.25">
      <c r="A819">
        <v>1994</v>
      </c>
      <c r="B819">
        <v>4</v>
      </c>
      <c r="C819">
        <v>13</v>
      </c>
      <c r="D819" t="s">
        <v>16</v>
      </c>
      <c r="E819">
        <v>-996</v>
      </c>
      <c r="F819">
        <v>-996</v>
      </c>
      <c r="G819">
        <v>-996</v>
      </c>
      <c r="H819">
        <v>-996</v>
      </c>
      <c r="I819">
        <v>-996</v>
      </c>
      <c r="J819">
        <v>-996</v>
      </c>
      <c r="K819">
        <v>100</v>
      </c>
      <c r="L819">
        <v>11.77</v>
      </c>
      <c r="M819">
        <v>51.36</v>
      </c>
      <c r="N819">
        <v>0</v>
      </c>
      <c r="O819">
        <v>64.510000000000005</v>
      </c>
      <c r="P819">
        <v>51.13</v>
      </c>
      <c r="Q819">
        <v>57.39</v>
      </c>
    </row>
    <row r="821" spans="1:17" x14ac:dyDescent="0.25">
      <c r="A821">
        <v>1994</v>
      </c>
      <c r="B821">
        <v>4</v>
      </c>
      <c r="C821">
        <v>13</v>
      </c>
      <c r="D821" t="s">
        <v>17</v>
      </c>
      <c r="E821">
        <v>-996</v>
      </c>
      <c r="F821">
        <v>-996</v>
      </c>
      <c r="G821">
        <v>-996</v>
      </c>
      <c r="H821">
        <v>-996</v>
      </c>
      <c r="I821">
        <v>-996</v>
      </c>
      <c r="J821">
        <v>-996</v>
      </c>
      <c r="K821">
        <v>98.6</v>
      </c>
      <c r="L821">
        <v>39.869999999999997</v>
      </c>
      <c r="M821">
        <v>66.290000000000006</v>
      </c>
      <c r="N821">
        <v>0</v>
      </c>
      <c r="O821">
        <v>63.12</v>
      </c>
      <c r="P821">
        <v>56.82</v>
      </c>
      <c r="Q821">
        <v>60.07</v>
      </c>
    </row>
    <row r="823" spans="1:17" x14ac:dyDescent="0.25">
      <c r="A823">
        <v>1994</v>
      </c>
      <c r="B823">
        <v>4</v>
      </c>
      <c r="C823">
        <v>13</v>
      </c>
      <c r="D823" t="s">
        <v>18</v>
      </c>
      <c r="E823">
        <v>-996</v>
      </c>
      <c r="F823">
        <v>-996</v>
      </c>
      <c r="G823">
        <v>-996</v>
      </c>
      <c r="H823">
        <v>-996</v>
      </c>
      <c r="I823">
        <v>-996</v>
      </c>
      <c r="J823">
        <v>-996</v>
      </c>
      <c r="K823">
        <v>74.91</v>
      </c>
      <c r="L823">
        <v>9.61</v>
      </c>
      <c r="M823">
        <v>39.1</v>
      </c>
      <c r="N823">
        <v>0</v>
      </c>
      <c r="O823">
        <v>59.25</v>
      </c>
      <c r="P823">
        <v>42.91</v>
      </c>
      <c r="Q823">
        <v>50.66</v>
      </c>
    </row>
    <row r="825" spans="1:17" x14ac:dyDescent="0.25">
      <c r="A825">
        <v>1994</v>
      </c>
      <c r="B825">
        <v>4</v>
      </c>
      <c r="C825">
        <v>13</v>
      </c>
      <c r="D825" t="s">
        <v>19</v>
      </c>
      <c r="E825">
        <v>-996</v>
      </c>
      <c r="F825">
        <v>-996</v>
      </c>
      <c r="G825">
        <v>-996</v>
      </c>
      <c r="H825">
        <v>-996</v>
      </c>
      <c r="I825">
        <v>-996</v>
      </c>
      <c r="J825">
        <v>-996</v>
      </c>
      <c r="K825">
        <v>83</v>
      </c>
      <c r="L825">
        <v>31.82</v>
      </c>
      <c r="M825">
        <v>52.8</v>
      </c>
      <c r="N825">
        <v>0</v>
      </c>
      <c r="O825">
        <v>53.83</v>
      </c>
      <c r="P825">
        <v>46.65</v>
      </c>
      <c r="Q825">
        <v>50.05</v>
      </c>
    </row>
    <row r="827" spans="1:17" x14ac:dyDescent="0.25">
      <c r="A827">
        <v>1994</v>
      </c>
      <c r="B827">
        <v>4</v>
      </c>
      <c r="C827">
        <v>14</v>
      </c>
      <c r="D827" t="s">
        <v>16</v>
      </c>
      <c r="E827">
        <v>-996</v>
      </c>
      <c r="F827">
        <v>-996</v>
      </c>
      <c r="G827">
        <v>-996</v>
      </c>
      <c r="H827">
        <v>-996</v>
      </c>
      <c r="I827">
        <v>-996</v>
      </c>
      <c r="J827">
        <v>-996</v>
      </c>
      <c r="K827">
        <v>89.7</v>
      </c>
      <c r="L827">
        <v>11.88</v>
      </c>
      <c r="M827">
        <v>42.15</v>
      </c>
      <c r="N827">
        <v>0</v>
      </c>
      <c r="O827">
        <v>68.069999999999993</v>
      </c>
      <c r="P827">
        <v>54.57</v>
      </c>
      <c r="Q827">
        <v>60.95</v>
      </c>
    </row>
    <row r="829" spans="1:17" x14ac:dyDescent="0.25">
      <c r="A829">
        <v>1994</v>
      </c>
      <c r="B829">
        <v>4</v>
      </c>
      <c r="C829">
        <v>14</v>
      </c>
      <c r="D829" t="s">
        <v>17</v>
      </c>
      <c r="E829">
        <v>-996</v>
      </c>
      <c r="F829">
        <v>-996</v>
      </c>
      <c r="G829">
        <v>-996</v>
      </c>
      <c r="H829">
        <v>-996</v>
      </c>
      <c r="I829">
        <v>-996</v>
      </c>
      <c r="J829">
        <v>-996</v>
      </c>
      <c r="K829">
        <v>92.3</v>
      </c>
      <c r="L829">
        <v>61.51</v>
      </c>
      <c r="M829">
        <v>80.91</v>
      </c>
      <c r="N829">
        <v>0</v>
      </c>
      <c r="O829">
        <v>64.2</v>
      </c>
      <c r="P829">
        <v>59.49</v>
      </c>
      <c r="Q829">
        <v>61.77</v>
      </c>
    </row>
    <row r="831" spans="1:17" x14ac:dyDescent="0.25">
      <c r="A831">
        <v>1994</v>
      </c>
      <c r="B831">
        <v>4</v>
      </c>
      <c r="C831">
        <v>14</v>
      </c>
      <c r="D831" t="s">
        <v>18</v>
      </c>
      <c r="E831">
        <v>-996</v>
      </c>
      <c r="F831">
        <v>-996</v>
      </c>
      <c r="G831">
        <v>-996</v>
      </c>
      <c r="H831">
        <v>-996</v>
      </c>
      <c r="I831">
        <v>-996</v>
      </c>
      <c r="J831">
        <v>-996</v>
      </c>
      <c r="K831">
        <v>68.64</v>
      </c>
      <c r="L831">
        <v>8.82</v>
      </c>
      <c r="M831">
        <v>30.58</v>
      </c>
      <c r="N831">
        <v>0</v>
      </c>
      <c r="O831">
        <v>63.46</v>
      </c>
      <c r="P831">
        <v>47.71</v>
      </c>
      <c r="Q831">
        <v>55.49</v>
      </c>
    </row>
    <row r="833" spans="1:17" x14ac:dyDescent="0.25">
      <c r="A833">
        <v>1994</v>
      </c>
      <c r="B833">
        <v>4</v>
      </c>
      <c r="C833">
        <v>14</v>
      </c>
      <c r="D833" t="s">
        <v>19</v>
      </c>
      <c r="E833">
        <v>-996</v>
      </c>
      <c r="F833">
        <v>-996</v>
      </c>
      <c r="G833">
        <v>-996</v>
      </c>
      <c r="H833">
        <v>-996</v>
      </c>
      <c r="I833">
        <v>-996</v>
      </c>
      <c r="J833">
        <v>-996</v>
      </c>
      <c r="K833">
        <v>76.680000000000007</v>
      </c>
      <c r="L833">
        <v>51.67</v>
      </c>
      <c r="M833">
        <v>61.76</v>
      </c>
      <c r="N833">
        <v>0</v>
      </c>
      <c r="O833">
        <v>59.14</v>
      </c>
      <c r="P833">
        <v>51.94</v>
      </c>
      <c r="Q833">
        <v>55.35</v>
      </c>
    </row>
    <row r="835" spans="1:17" x14ac:dyDescent="0.25">
      <c r="A835">
        <v>1994</v>
      </c>
      <c r="B835">
        <v>4</v>
      </c>
      <c r="C835">
        <v>15</v>
      </c>
      <c r="D835" t="s">
        <v>16</v>
      </c>
      <c r="E835">
        <v>-996</v>
      </c>
      <c r="F835">
        <v>-996</v>
      </c>
      <c r="G835">
        <v>-996</v>
      </c>
      <c r="H835">
        <v>-996</v>
      </c>
      <c r="I835">
        <v>-996</v>
      </c>
      <c r="J835">
        <v>-996</v>
      </c>
      <c r="K835">
        <v>81.3</v>
      </c>
      <c r="L835">
        <v>21.27</v>
      </c>
      <c r="M835">
        <v>43.79</v>
      </c>
      <c r="N835">
        <v>0</v>
      </c>
      <c r="O835">
        <v>68.430000000000007</v>
      </c>
      <c r="P835">
        <v>57.52</v>
      </c>
      <c r="Q835">
        <v>62.36</v>
      </c>
    </row>
    <row r="837" spans="1:17" x14ac:dyDescent="0.25">
      <c r="A837">
        <v>1994</v>
      </c>
      <c r="B837">
        <v>4</v>
      </c>
      <c r="C837">
        <v>15</v>
      </c>
      <c r="D837" t="s">
        <v>17</v>
      </c>
      <c r="E837">
        <v>-996</v>
      </c>
      <c r="F837">
        <v>-996</v>
      </c>
      <c r="G837">
        <v>-996</v>
      </c>
      <c r="H837">
        <v>-996</v>
      </c>
      <c r="I837">
        <v>-996</v>
      </c>
      <c r="J837">
        <v>-996</v>
      </c>
      <c r="K837">
        <v>95.6</v>
      </c>
      <c r="L837">
        <v>25.52</v>
      </c>
      <c r="M837">
        <v>59.29</v>
      </c>
      <c r="N837">
        <v>0</v>
      </c>
      <c r="O837">
        <v>65.88</v>
      </c>
      <c r="P837">
        <v>62.33</v>
      </c>
      <c r="Q837">
        <v>64.06</v>
      </c>
    </row>
    <row r="839" spans="1:17" x14ac:dyDescent="0.25">
      <c r="A839">
        <v>1994</v>
      </c>
      <c r="B839">
        <v>4</v>
      </c>
      <c r="C839">
        <v>15</v>
      </c>
      <c r="D839" t="s">
        <v>18</v>
      </c>
      <c r="E839">
        <v>-996</v>
      </c>
      <c r="F839">
        <v>-996</v>
      </c>
      <c r="G839">
        <v>-996</v>
      </c>
      <c r="H839">
        <v>-996</v>
      </c>
      <c r="I839">
        <v>-996</v>
      </c>
      <c r="J839">
        <v>-996</v>
      </c>
      <c r="K839">
        <v>66.2</v>
      </c>
      <c r="L839">
        <v>20.23</v>
      </c>
      <c r="M839">
        <v>41.7</v>
      </c>
      <c r="N839">
        <v>0</v>
      </c>
      <c r="O839">
        <v>66.06</v>
      </c>
      <c r="P839">
        <v>50.47</v>
      </c>
      <c r="Q839">
        <v>57.86</v>
      </c>
    </row>
    <row r="841" spans="1:17" x14ac:dyDescent="0.25">
      <c r="A841">
        <v>1994</v>
      </c>
      <c r="B841">
        <v>4</v>
      </c>
      <c r="C841">
        <v>15</v>
      </c>
      <c r="D841" t="s">
        <v>19</v>
      </c>
      <c r="E841">
        <v>-996</v>
      </c>
      <c r="F841">
        <v>-996</v>
      </c>
      <c r="G841">
        <v>-996</v>
      </c>
      <c r="H841">
        <v>-996</v>
      </c>
      <c r="I841">
        <v>-996</v>
      </c>
      <c r="J841">
        <v>-996</v>
      </c>
      <c r="K841">
        <v>88.1</v>
      </c>
      <c r="L841">
        <v>30.46</v>
      </c>
      <c r="M841">
        <v>59.24</v>
      </c>
      <c r="N841">
        <v>0.44</v>
      </c>
      <c r="O841">
        <v>58.53</v>
      </c>
      <c r="P841">
        <v>53.65</v>
      </c>
      <c r="Q841">
        <v>56.26</v>
      </c>
    </row>
    <row r="843" spans="1:17" x14ac:dyDescent="0.25">
      <c r="A843">
        <v>1994</v>
      </c>
      <c r="B843">
        <v>4</v>
      </c>
      <c r="C843">
        <v>16</v>
      </c>
      <c r="D843" t="s">
        <v>16</v>
      </c>
      <c r="E843">
        <v>-996</v>
      </c>
      <c r="F843">
        <v>-996</v>
      </c>
      <c r="G843">
        <v>-996</v>
      </c>
      <c r="H843">
        <v>-996</v>
      </c>
      <c r="I843">
        <v>-996</v>
      </c>
      <c r="J843">
        <v>-996</v>
      </c>
      <c r="K843">
        <v>91</v>
      </c>
      <c r="L843">
        <v>20.420000000000002</v>
      </c>
      <c r="M843">
        <v>52.24</v>
      </c>
      <c r="N843">
        <v>0</v>
      </c>
      <c r="O843">
        <v>69.66</v>
      </c>
      <c r="P843">
        <v>55.08</v>
      </c>
      <c r="Q843">
        <v>61.92</v>
      </c>
    </row>
    <row r="845" spans="1:17" x14ac:dyDescent="0.25">
      <c r="A845">
        <v>1994</v>
      </c>
      <c r="B845">
        <v>4</v>
      </c>
      <c r="C845">
        <v>16</v>
      </c>
      <c r="D845" t="s">
        <v>17</v>
      </c>
      <c r="E845">
        <v>-996</v>
      </c>
      <c r="F845">
        <v>-996</v>
      </c>
      <c r="G845">
        <v>-996</v>
      </c>
      <c r="H845">
        <v>-996</v>
      </c>
      <c r="I845">
        <v>-996</v>
      </c>
      <c r="J845">
        <v>-996</v>
      </c>
      <c r="K845">
        <v>96.9</v>
      </c>
      <c r="L845">
        <v>22.34</v>
      </c>
      <c r="M845">
        <v>60.35</v>
      </c>
      <c r="N845">
        <v>0</v>
      </c>
      <c r="O845">
        <v>63.82</v>
      </c>
      <c r="P845">
        <v>57.87</v>
      </c>
      <c r="Q845">
        <v>61.05</v>
      </c>
    </row>
    <row r="847" spans="1:17" x14ac:dyDescent="0.25">
      <c r="A847">
        <v>1994</v>
      </c>
      <c r="B847">
        <v>4</v>
      </c>
      <c r="C847">
        <v>16</v>
      </c>
      <c r="D847" t="s">
        <v>18</v>
      </c>
      <c r="E847">
        <v>-996</v>
      </c>
      <c r="F847">
        <v>-996</v>
      </c>
      <c r="G847">
        <v>-996</v>
      </c>
      <c r="H847">
        <v>-996</v>
      </c>
      <c r="I847">
        <v>-996</v>
      </c>
      <c r="J847">
        <v>-996</v>
      </c>
      <c r="K847">
        <v>64.91</v>
      </c>
      <c r="L847">
        <v>10.96</v>
      </c>
      <c r="M847">
        <v>31.19</v>
      </c>
      <c r="N847">
        <v>0</v>
      </c>
      <c r="O847">
        <v>70.650000000000006</v>
      </c>
      <c r="P847">
        <v>52.2</v>
      </c>
      <c r="Q847">
        <v>60.81</v>
      </c>
    </row>
    <row r="849" spans="1:17" x14ac:dyDescent="0.25">
      <c r="A849">
        <v>1994</v>
      </c>
      <c r="B849">
        <v>4</v>
      </c>
      <c r="C849">
        <v>16</v>
      </c>
      <c r="D849" t="s">
        <v>19</v>
      </c>
      <c r="E849">
        <v>-996</v>
      </c>
      <c r="F849">
        <v>-996</v>
      </c>
      <c r="G849">
        <v>-996</v>
      </c>
      <c r="H849">
        <v>-996</v>
      </c>
      <c r="I849">
        <v>-996</v>
      </c>
      <c r="J849">
        <v>-996</v>
      </c>
      <c r="K849">
        <v>83.9</v>
      </c>
      <c r="L849">
        <v>32</v>
      </c>
      <c r="M849">
        <v>55.27</v>
      </c>
      <c r="N849">
        <v>0</v>
      </c>
      <c r="O849">
        <v>56.93</v>
      </c>
      <c r="P849">
        <v>50.85</v>
      </c>
      <c r="Q849">
        <v>53.78</v>
      </c>
    </row>
    <row r="851" spans="1:17" x14ac:dyDescent="0.25">
      <c r="A851">
        <v>1994</v>
      </c>
      <c r="B851">
        <v>4</v>
      </c>
      <c r="C851">
        <v>17</v>
      </c>
      <c r="D851" t="s">
        <v>16</v>
      </c>
      <c r="E851">
        <v>-996</v>
      </c>
      <c r="F851">
        <v>-996</v>
      </c>
      <c r="G851">
        <v>-996</v>
      </c>
      <c r="H851">
        <v>-996</v>
      </c>
      <c r="I851">
        <v>-996</v>
      </c>
      <c r="J851">
        <v>-996</v>
      </c>
      <c r="K851">
        <v>80.3</v>
      </c>
      <c r="L851">
        <v>19.010000000000002</v>
      </c>
      <c r="M851">
        <v>41.16</v>
      </c>
      <c r="N851">
        <v>0</v>
      </c>
      <c r="O851">
        <v>70.7</v>
      </c>
      <c r="P851">
        <v>57.25</v>
      </c>
      <c r="Q851">
        <v>63.65</v>
      </c>
    </row>
    <row r="853" spans="1:17" x14ac:dyDescent="0.25">
      <c r="A853">
        <v>1994</v>
      </c>
      <c r="B853">
        <v>4</v>
      </c>
      <c r="C853">
        <v>17</v>
      </c>
      <c r="D853" t="s">
        <v>17</v>
      </c>
      <c r="E853">
        <v>-996</v>
      </c>
      <c r="F853">
        <v>-996</v>
      </c>
      <c r="G853">
        <v>-996</v>
      </c>
      <c r="H853">
        <v>-996</v>
      </c>
      <c r="I853">
        <v>-996</v>
      </c>
      <c r="J853">
        <v>-996</v>
      </c>
      <c r="K853">
        <v>99.7</v>
      </c>
      <c r="L853">
        <v>31.06</v>
      </c>
      <c r="M853">
        <v>69.650000000000006</v>
      </c>
      <c r="N853">
        <v>0</v>
      </c>
      <c r="O853">
        <v>63.52</v>
      </c>
      <c r="P853">
        <v>56.37</v>
      </c>
      <c r="Q853">
        <v>60.08</v>
      </c>
    </row>
    <row r="855" spans="1:17" x14ac:dyDescent="0.25">
      <c r="A855">
        <v>1994</v>
      </c>
      <c r="B855">
        <v>4</v>
      </c>
      <c r="C855">
        <v>17</v>
      </c>
      <c r="D855" t="s">
        <v>18</v>
      </c>
      <c r="E855">
        <v>-996</v>
      </c>
      <c r="F855">
        <v>-996</v>
      </c>
      <c r="G855">
        <v>-996</v>
      </c>
      <c r="H855">
        <v>-996</v>
      </c>
      <c r="I855">
        <v>-996</v>
      </c>
      <c r="J855">
        <v>-996</v>
      </c>
      <c r="K855">
        <v>36.630000000000003</v>
      </c>
      <c r="L855">
        <v>8.1199999999999992</v>
      </c>
      <c r="M855">
        <v>19.52</v>
      </c>
      <c r="N855">
        <v>0</v>
      </c>
      <c r="O855">
        <v>74.05</v>
      </c>
      <c r="P855">
        <v>56.05</v>
      </c>
      <c r="Q855">
        <v>64.5</v>
      </c>
    </row>
    <row r="857" spans="1:17" x14ac:dyDescent="0.25">
      <c r="A857">
        <v>1994</v>
      </c>
      <c r="B857">
        <v>4</v>
      </c>
      <c r="C857">
        <v>17</v>
      </c>
      <c r="D857" t="s">
        <v>19</v>
      </c>
      <c r="E857">
        <v>-996</v>
      </c>
      <c r="F857">
        <v>-996</v>
      </c>
      <c r="G857">
        <v>-996</v>
      </c>
      <c r="H857">
        <v>-996</v>
      </c>
      <c r="I857">
        <v>-996</v>
      </c>
      <c r="J857">
        <v>-996</v>
      </c>
      <c r="K857">
        <v>89.4</v>
      </c>
      <c r="L857">
        <v>30.05</v>
      </c>
      <c r="M857">
        <v>52.86</v>
      </c>
      <c r="N857">
        <v>0</v>
      </c>
      <c r="O857">
        <v>58.82</v>
      </c>
      <c r="P857">
        <v>52.5</v>
      </c>
      <c r="Q857">
        <v>55.62</v>
      </c>
    </row>
    <row r="859" spans="1:17" x14ac:dyDescent="0.25">
      <c r="A859">
        <v>1994</v>
      </c>
      <c r="B859">
        <v>4</v>
      </c>
      <c r="C859">
        <v>18</v>
      </c>
      <c r="D859" t="s">
        <v>16</v>
      </c>
      <c r="E859">
        <v>-996</v>
      </c>
      <c r="F859">
        <v>-996</v>
      </c>
      <c r="G859">
        <v>-996</v>
      </c>
      <c r="H859">
        <v>-996</v>
      </c>
      <c r="I859">
        <v>-996</v>
      </c>
      <c r="J859">
        <v>-996</v>
      </c>
      <c r="K859">
        <v>72.86</v>
      </c>
      <c r="L859">
        <v>12.89</v>
      </c>
      <c r="M859">
        <v>39.06</v>
      </c>
      <c r="N859">
        <v>0</v>
      </c>
      <c r="O859">
        <v>71.98</v>
      </c>
      <c r="P859">
        <v>57.97</v>
      </c>
      <c r="Q859">
        <v>64.709999999999994</v>
      </c>
    </row>
    <row r="861" spans="1:17" x14ac:dyDescent="0.25">
      <c r="A861">
        <v>1994</v>
      </c>
      <c r="B861">
        <v>4</v>
      </c>
      <c r="C861">
        <v>18</v>
      </c>
      <c r="D861" t="s">
        <v>17</v>
      </c>
      <c r="E861">
        <v>-996</v>
      </c>
      <c r="F861">
        <v>-996</v>
      </c>
      <c r="G861">
        <v>-996</v>
      </c>
      <c r="H861">
        <v>-996</v>
      </c>
      <c r="I861">
        <v>-996</v>
      </c>
      <c r="J861">
        <v>-996</v>
      </c>
      <c r="K861">
        <v>100</v>
      </c>
      <c r="L861">
        <v>36.380000000000003</v>
      </c>
      <c r="M861">
        <v>69.349999999999994</v>
      </c>
      <c r="N861">
        <v>0</v>
      </c>
      <c r="O861">
        <v>64.11</v>
      </c>
      <c r="P861">
        <v>56.89</v>
      </c>
      <c r="Q861">
        <v>60.67</v>
      </c>
    </row>
    <row r="863" spans="1:17" x14ac:dyDescent="0.25">
      <c r="A863">
        <v>1994</v>
      </c>
      <c r="B863">
        <v>4</v>
      </c>
      <c r="C863">
        <v>18</v>
      </c>
      <c r="D863" t="s">
        <v>18</v>
      </c>
      <c r="E863">
        <v>-996</v>
      </c>
      <c r="F863">
        <v>-996</v>
      </c>
      <c r="G863">
        <v>-996</v>
      </c>
      <c r="H863">
        <v>-996</v>
      </c>
      <c r="I863">
        <v>-996</v>
      </c>
      <c r="J863">
        <v>-996</v>
      </c>
      <c r="K863">
        <v>49.9</v>
      </c>
      <c r="L863">
        <v>9.65</v>
      </c>
      <c r="M863">
        <v>22.91</v>
      </c>
      <c r="N863">
        <v>0</v>
      </c>
      <c r="O863">
        <v>74.14</v>
      </c>
      <c r="P863">
        <v>59.4</v>
      </c>
      <c r="Q863">
        <v>66.349999999999994</v>
      </c>
    </row>
    <row r="865" spans="1:17" x14ac:dyDescent="0.25">
      <c r="A865">
        <v>1994</v>
      </c>
      <c r="B865">
        <v>4</v>
      </c>
      <c r="C865">
        <v>18</v>
      </c>
      <c r="D865" t="s">
        <v>19</v>
      </c>
      <c r="E865">
        <v>-996</v>
      </c>
      <c r="F865">
        <v>-996</v>
      </c>
      <c r="G865">
        <v>-996</v>
      </c>
      <c r="H865">
        <v>-996</v>
      </c>
      <c r="I865">
        <v>-996</v>
      </c>
      <c r="J865">
        <v>-996</v>
      </c>
      <c r="K865">
        <v>71.81</v>
      </c>
      <c r="L865">
        <v>31.48</v>
      </c>
      <c r="M865">
        <v>48.72</v>
      </c>
      <c r="N865">
        <v>0</v>
      </c>
      <c r="O865">
        <v>59.27</v>
      </c>
      <c r="P865">
        <v>54.46</v>
      </c>
      <c r="Q865">
        <v>56.85</v>
      </c>
    </row>
    <row r="867" spans="1:17" x14ac:dyDescent="0.25">
      <c r="A867">
        <v>1994</v>
      </c>
      <c r="B867">
        <v>4</v>
      </c>
      <c r="C867">
        <v>19</v>
      </c>
      <c r="D867" t="s">
        <v>16</v>
      </c>
      <c r="E867">
        <v>-996</v>
      </c>
      <c r="F867">
        <v>-996</v>
      </c>
      <c r="G867">
        <v>-996</v>
      </c>
      <c r="H867">
        <v>-996</v>
      </c>
      <c r="I867">
        <v>-996</v>
      </c>
      <c r="J867">
        <v>-996</v>
      </c>
      <c r="K867">
        <v>90</v>
      </c>
      <c r="L867">
        <v>24.61</v>
      </c>
      <c r="M867">
        <v>56.86</v>
      </c>
      <c r="N867">
        <v>0</v>
      </c>
      <c r="O867">
        <v>73.260000000000005</v>
      </c>
      <c r="P867">
        <v>59.92</v>
      </c>
      <c r="Q867">
        <v>66.31</v>
      </c>
    </row>
    <row r="869" spans="1:17" x14ac:dyDescent="0.25">
      <c r="A869">
        <v>1994</v>
      </c>
      <c r="B869">
        <v>4</v>
      </c>
      <c r="C869">
        <v>19</v>
      </c>
      <c r="D869" t="s">
        <v>17</v>
      </c>
      <c r="E869">
        <v>-996</v>
      </c>
      <c r="F869">
        <v>-996</v>
      </c>
      <c r="G869">
        <v>-996</v>
      </c>
      <c r="H869">
        <v>-996</v>
      </c>
      <c r="I869">
        <v>-996</v>
      </c>
      <c r="J869">
        <v>-996</v>
      </c>
      <c r="K869">
        <v>98.5</v>
      </c>
      <c r="L869">
        <v>51.22</v>
      </c>
      <c r="M869">
        <v>78.97</v>
      </c>
      <c r="N869">
        <v>0</v>
      </c>
      <c r="O869">
        <v>66.2</v>
      </c>
      <c r="P869">
        <v>59.14</v>
      </c>
      <c r="Q869">
        <v>62.65</v>
      </c>
    </row>
    <row r="871" spans="1:17" x14ac:dyDescent="0.25">
      <c r="A871">
        <v>1994</v>
      </c>
      <c r="B871">
        <v>4</v>
      </c>
      <c r="C871">
        <v>19</v>
      </c>
      <c r="D871" t="s">
        <v>18</v>
      </c>
      <c r="E871">
        <v>-996</v>
      </c>
      <c r="F871">
        <v>-996</v>
      </c>
      <c r="G871">
        <v>-996</v>
      </c>
      <c r="H871">
        <v>-996</v>
      </c>
      <c r="I871">
        <v>-996</v>
      </c>
      <c r="J871">
        <v>-996</v>
      </c>
      <c r="K871">
        <v>56.93</v>
      </c>
      <c r="L871">
        <v>21.34</v>
      </c>
      <c r="M871">
        <v>39.15</v>
      </c>
      <c r="N871">
        <v>0</v>
      </c>
      <c r="O871">
        <v>72.09</v>
      </c>
      <c r="P871">
        <v>60.69</v>
      </c>
      <c r="Q871">
        <v>66.099999999999994</v>
      </c>
    </row>
    <row r="873" spans="1:17" x14ac:dyDescent="0.25">
      <c r="A873">
        <v>1994</v>
      </c>
      <c r="B873">
        <v>4</v>
      </c>
      <c r="C873">
        <v>19</v>
      </c>
      <c r="D873" t="s">
        <v>19</v>
      </c>
      <c r="E873">
        <v>-996</v>
      </c>
      <c r="F873">
        <v>-996</v>
      </c>
      <c r="G873">
        <v>-996</v>
      </c>
      <c r="H873">
        <v>-996</v>
      </c>
      <c r="I873">
        <v>-996</v>
      </c>
      <c r="J873">
        <v>-996</v>
      </c>
      <c r="K873">
        <v>90.4</v>
      </c>
      <c r="L873">
        <v>43.16</v>
      </c>
      <c r="M873">
        <v>60.58</v>
      </c>
      <c r="N873">
        <v>0</v>
      </c>
      <c r="O873">
        <v>61.32</v>
      </c>
      <c r="P873">
        <v>55.38</v>
      </c>
      <c r="Q873">
        <v>58.27</v>
      </c>
    </row>
    <row r="875" spans="1:17" x14ac:dyDescent="0.25">
      <c r="A875">
        <v>1994</v>
      </c>
      <c r="B875">
        <v>4</v>
      </c>
      <c r="C875">
        <v>20</v>
      </c>
      <c r="D875" t="s">
        <v>16</v>
      </c>
      <c r="E875">
        <v>-996</v>
      </c>
      <c r="F875">
        <v>-996</v>
      </c>
      <c r="G875">
        <v>-996</v>
      </c>
      <c r="H875">
        <v>-996</v>
      </c>
      <c r="I875">
        <v>-996</v>
      </c>
      <c r="J875">
        <v>-996</v>
      </c>
      <c r="K875">
        <v>100</v>
      </c>
      <c r="L875">
        <v>48.36</v>
      </c>
      <c r="M875">
        <v>74.319999999999993</v>
      </c>
      <c r="N875">
        <v>0</v>
      </c>
      <c r="O875">
        <v>72.3</v>
      </c>
      <c r="P875">
        <v>62.51</v>
      </c>
      <c r="Q875">
        <v>67.430000000000007</v>
      </c>
    </row>
    <row r="877" spans="1:17" x14ac:dyDescent="0.25">
      <c r="A877">
        <v>1994</v>
      </c>
      <c r="B877">
        <v>4</v>
      </c>
      <c r="C877">
        <v>20</v>
      </c>
      <c r="D877" t="s">
        <v>17</v>
      </c>
      <c r="E877">
        <v>-996</v>
      </c>
      <c r="F877">
        <v>-996</v>
      </c>
      <c r="G877">
        <v>-996</v>
      </c>
      <c r="H877">
        <v>-996</v>
      </c>
      <c r="I877">
        <v>-996</v>
      </c>
      <c r="J877">
        <v>-996</v>
      </c>
      <c r="K877">
        <v>100</v>
      </c>
      <c r="L877">
        <v>46.17</v>
      </c>
      <c r="M877">
        <v>76.790000000000006</v>
      </c>
      <c r="N877">
        <v>0</v>
      </c>
      <c r="O877">
        <v>66.47</v>
      </c>
      <c r="P877">
        <v>61.02</v>
      </c>
      <c r="Q877">
        <v>63.95</v>
      </c>
    </row>
    <row r="879" spans="1:17" x14ac:dyDescent="0.25">
      <c r="A879">
        <v>1994</v>
      </c>
      <c r="B879">
        <v>4</v>
      </c>
      <c r="C879">
        <v>20</v>
      </c>
      <c r="D879" t="s">
        <v>18</v>
      </c>
      <c r="E879">
        <v>-996</v>
      </c>
      <c r="F879">
        <v>-996</v>
      </c>
      <c r="G879">
        <v>-996</v>
      </c>
      <c r="H879">
        <v>-996</v>
      </c>
      <c r="I879">
        <v>-996</v>
      </c>
      <c r="J879">
        <v>-996</v>
      </c>
      <c r="K879">
        <v>89.5</v>
      </c>
      <c r="L879">
        <v>16.36</v>
      </c>
      <c r="M879">
        <v>42.32</v>
      </c>
      <c r="N879">
        <v>0</v>
      </c>
      <c r="O879">
        <v>73.8</v>
      </c>
      <c r="P879">
        <v>59.31</v>
      </c>
      <c r="Q879">
        <v>66.349999999999994</v>
      </c>
    </row>
    <row r="881" spans="1:17" x14ac:dyDescent="0.25">
      <c r="A881">
        <v>1994</v>
      </c>
      <c r="B881">
        <v>4</v>
      </c>
      <c r="C881">
        <v>20</v>
      </c>
      <c r="D881" t="s">
        <v>19</v>
      </c>
      <c r="E881">
        <v>-996</v>
      </c>
      <c r="F881">
        <v>-996</v>
      </c>
      <c r="G881">
        <v>-996</v>
      </c>
      <c r="H881">
        <v>-996</v>
      </c>
      <c r="I881">
        <v>-996</v>
      </c>
      <c r="J881">
        <v>-996</v>
      </c>
      <c r="K881">
        <v>82.5</v>
      </c>
      <c r="L881">
        <v>39.520000000000003</v>
      </c>
      <c r="M881">
        <v>58.44</v>
      </c>
      <c r="N881">
        <v>0</v>
      </c>
      <c r="O881">
        <v>63.25</v>
      </c>
      <c r="P881">
        <v>56.7</v>
      </c>
      <c r="Q881">
        <v>59.82</v>
      </c>
    </row>
    <row r="883" spans="1:17" x14ac:dyDescent="0.25">
      <c r="A883">
        <v>1994</v>
      </c>
      <c r="B883">
        <v>4</v>
      </c>
      <c r="C883">
        <v>21</v>
      </c>
      <c r="D883" t="s">
        <v>16</v>
      </c>
      <c r="E883">
        <v>-996</v>
      </c>
      <c r="F883">
        <v>-996</v>
      </c>
      <c r="G883">
        <v>-996</v>
      </c>
      <c r="H883">
        <v>-996</v>
      </c>
      <c r="I883">
        <v>-996</v>
      </c>
      <c r="J883">
        <v>-996</v>
      </c>
      <c r="K883">
        <v>100</v>
      </c>
      <c r="L883">
        <v>39.340000000000003</v>
      </c>
      <c r="M883">
        <v>71.94</v>
      </c>
      <c r="N883">
        <v>0</v>
      </c>
      <c r="O883">
        <v>70.56</v>
      </c>
      <c r="P883">
        <v>63.34</v>
      </c>
      <c r="Q883">
        <v>66.930000000000007</v>
      </c>
    </row>
    <row r="885" spans="1:17" x14ac:dyDescent="0.25">
      <c r="A885">
        <v>1994</v>
      </c>
      <c r="B885">
        <v>4</v>
      </c>
      <c r="C885">
        <v>21</v>
      </c>
      <c r="D885" t="s">
        <v>17</v>
      </c>
      <c r="E885">
        <v>-996</v>
      </c>
      <c r="F885">
        <v>-996</v>
      </c>
      <c r="G885">
        <v>-996</v>
      </c>
      <c r="H885">
        <v>-996</v>
      </c>
      <c r="I885">
        <v>-996</v>
      </c>
      <c r="J885">
        <v>-996</v>
      </c>
      <c r="K885">
        <v>99.4</v>
      </c>
      <c r="L885">
        <v>43.32</v>
      </c>
      <c r="M885">
        <v>79.14</v>
      </c>
      <c r="N885">
        <v>0</v>
      </c>
      <c r="O885">
        <v>67.06</v>
      </c>
      <c r="P885">
        <v>62.19</v>
      </c>
      <c r="Q885">
        <v>64.72</v>
      </c>
    </row>
    <row r="887" spans="1:17" x14ac:dyDescent="0.25">
      <c r="A887">
        <v>1994</v>
      </c>
      <c r="B887">
        <v>4</v>
      </c>
      <c r="C887">
        <v>21</v>
      </c>
      <c r="D887" t="s">
        <v>18</v>
      </c>
      <c r="E887">
        <v>-996</v>
      </c>
      <c r="F887">
        <v>-996</v>
      </c>
      <c r="G887">
        <v>-996</v>
      </c>
      <c r="H887">
        <v>-996</v>
      </c>
      <c r="I887">
        <v>-996</v>
      </c>
      <c r="J887">
        <v>-996</v>
      </c>
      <c r="K887">
        <v>95.2</v>
      </c>
      <c r="L887">
        <v>28.46</v>
      </c>
      <c r="M887">
        <v>52.52</v>
      </c>
      <c r="N887">
        <v>0.24</v>
      </c>
      <c r="O887">
        <v>75.2</v>
      </c>
      <c r="P887">
        <v>62.15</v>
      </c>
      <c r="Q887">
        <v>67.66</v>
      </c>
    </row>
    <row r="889" spans="1:17" x14ac:dyDescent="0.25">
      <c r="A889">
        <v>1994</v>
      </c>
      <c r="B889">
        <v>4</v>
      </c>
      <c r="C889">
        <v>21</v>
      </c>
      <c r="D889" t="s">
        <v>19</v>
      </c>
      <c r="E889">
        <v>-996</v>
      </c>
      <c r="F889">
        <v>-996</v>
      </c>
      <c r="G889">
        <v>-996</v>
      </c>
      <c r="H889">
        <v>-996</v>
      </c>
      <c r="I889">
        <v>-996</v>
      </c>
      <c r="J889">
        <v>-996</v>
      </c>
      <c r="K889">
        <v>90.2</v>
      </c>
      <c r="L889">
        <v>41.37</v>
      </c>
      <c r="M889">
        <v>68.489999999999995</v>
      </c>
      <c r="N889">
        <v>0.08</v>
      </c>
      <c r="O889">
        <v>65.62</v>
      </c>
      <c r="P889">
        <v>59.63</v>
      </c>
      <c r="Q889">
        <v>62.42</v>
      </c>
    </row>
    <row r="891" spans="1:17" x14ac:dyDescent="0.25">
      <c r="A891">
        <v>1994</v>
      </c>
      <c r="B891">
        <v>4</v>
      </c>
      <c r="C891">
        <v>22</v>
      </c>
      <c r="D891" t="s">
        <v>16</v>
      </c>
      <c r="E891">
        <v>-996</v>
      </c>
      <c r="F891">
        <v>-996</v>
      </c>
      <c r="G891">
        <v>-996</v>
      </c>
      <c r="H891">
        <v>-996</v>
      </c>
      <c r="I891">
        <v>-996</v>
      </c>
      <c r="J891">
        <v>-996</v>
      </c>
      <c r="K891">
        <v>99.2</v>
      </c>
      <c r="L891">
        <v>39.65</v>
      </c>
      <c r="M891">
        <v>71.23</v>
      </c>
      <c r="N891">
        <v>0</v>
      </c>
      <c r="O891">
        <v>74.64</v>
      </c>
      <c r="P891">
        <v>62.73</v>
      </c>
      <c r="Q891">
        <v>68.260000000000005</v>
      </c>
    </row>
    <row r="893" spans="1:17" x14ac:dyDescent="0.25">
      <c r="A893">
        <v>1994</v>
      </c>
      <c r="B893">
        <v>4</v>
      </c>
      <c r="C893">
        <v>22</v>
      </c>
      <c r="D893" t="s">
        <v>17</v>
      </c>
      <c r="E893">
        <v>-996</v>
      </c>
      <c r="F893">
        <v>-996</v>
      </c>
      <c r="G893">
        <v>-996</v>
      </c>
      <c r="H893">
        <v>-996</v>
      </c>
      <c r="I893">
        <v>-996</v>
      </c>
      <c r="J893">
        <v>-996</v>
      </c>
      <c r="K893">
        <v>100</v>
      </c>
      <c r="L893">
        <v>49.62</v>
      </c>
      <c r="M893">
        <v>78.760000000000005</v>
      </c>
      <c r="N893">
        <v>0</v>
      </c>
      <c r="O893">
        <v>68.400000000000006</v>
      </c>
      <c r="P893">
        <v>62.89</v>
      </c>
      <c r="Q893">
        <v>65.64</v>
      </c>
    </row>
    <row r="895" spans="1:17" x14ac:dyDescent="0.25">
      <c r="A895">
        <v>1994</v>
      </c>
      <c r="B895">
        <v>4</v>
      </c>
      <c r="C895">
        <v>22</v>
      </c>
      <c r="D895" t="s">
        <v>18</v>
      </c>
      <c r="E895">
        <v>-996</v>
      </c>
      <c r="F895">
        <v>-996</v>
      </c>
      <c r="G895">
        <v>-996</v>
      </c>
      <c r="H895">
        <v>-996</v>
      </c>
      <c r="I895">
        <v>-996</v>
      </c>
      <c r="J895">
        <v>-996</v>
      </c>
      <c r="K895">
        <v>98.2</v>
      </c>
      <c r="L895">
        <v>35.369999999999997</v>
      </c>
      <c r="M895">
        <v>73.97</v>
      </c>
      <c r="N895">
        <v>0.05</v>
      </c>
      <c r="O895">
        <v>72.81</v>
      </c>
      <c r="P895">
        <v>60.66</v>
      </c>
      <c r="Q895">
        <v>66</v>
      </c>
    </row>
    <row r="897" spans="1:17" x14ac:dyDescent="0.25">
      <c r="A897">
        <v>1994</v>
      </c>
      <c r="B897">
        <v>4</v>
      </c>
      <c r="C897">
        <v>22</v>
      </c>
      <c r="D897" t="s">
        <v>19</v>
      </c>
      <c r="E897">
        <v>-996</v>
      </c>
      <c r="F897">
        <v>-996</v>
      </c>
      <c r="G897">
        <v>-996</v>
      </c>
      <c r="H897">
        <v>-996</v>
      </c>
      <c r="I897">
        <v>-996</v>
      </c>
      <c r="J897">
        <v>-996</v>
      </c>
      <c r="K897">
        <v>94.6</v>
      </c>
      <c r="L897">
        <v>50.91</v>
      </c>
      <c r="M897">
        <v>79.58</v>
      </c>
      <c r="N897">
        <v>0</v>
      </c>
      <c r="O897">
        <v>63.12</v>
      </c>
      <c r="P897">
        <v>60.28</v>
      </c>
      <c r="Q897">
        <v>61.4</v>
      </c>
    </row>
    <row r="899" spans="1:17" x14ac:dyDescent="0.25">
      <c r="A899">
        <v>1994</v>
      </c>
      <c r="B899">
        <v>4</v>
      </c>
      <c r="C899">
        <v>23</v>
      </c>
      <c r="D899" t="s">
        <v>16</v>
      </c>
      <c r="E899">
        <v>-996</v>
      </c>
      <c r="F899">
        <v>-996</v>
      </c>
      <c r="G899">
        <v>-996</v>
      </c>
      <c r="H899">
        <v>-996</v>
      </c>
      <c r="I899">
        <v>-996</v>
      </c>
      <c r="J899">
        <v>-996</v>
      </c>
      <c r="K899">
        <v>96.3</v>
      </c>
      <c r="L899">
        <v>35.67</v>
      </c>
      <c r="M899">
        <v>65.66</v>
      </c>
      <c r="N899">
        <v>0</v>
      </c>
      <c r="O899">
        <v>75.92</v>
      </c>
      <c r="P899">
        <v>65.53</v>
      </c>
      <c r="Q899">
        <v>70.33</v>
      </c>
    </row>
    <row r="901" spans="1:17" x14ac:dyDescent="0.25">
      <c r="A901">
        <v>1994</v>
      </c>
      <c r="B901">
        <v>4</v>
      </c>
      <c r="C901">
        <v>23</v>
      </c>
      <c r="D901" t="s">
        <v>17</v>
      </c>
      <c r="E901">
        <v>-996</v>
      </c>
      <c r="F901">
        <v>-996</v>
      </c>
      <c r="G901">
        <v>-996</v>
      </c>
      <c r="H901">
        <v>-996</v>
      </c>
      <c r="I901">
        <v>-996</v>
      </c>
      <c r="J901">
        <v>-996</v>
      </c>
      <c r="K901">
        <v>89.1</v>
      </c>
      <c r="L901">
        <v>47.31</v>
      </c>
      <c r="M901">
        <v>66.88</v>
      </c>
      <c r="N901">
        <v>0</v>
      </c>
      <c r="O901">
        <v>68.14</v>
      </c>
      <c r="P901">
        <v>63.27</v>
      </c>
      <c r="Q901">
        <v>65.75</v>
      </c>
    </row>
    <row r="903" spans="1:17" x14ac:dyDescent="0.25">
      <c r="A903">
        <v>1994</v>
      </c>
      <c r="B903">
        <v>4</v>
      </c>
      <c r="C903">
        <v>23</v>
      </c>
      <c r="D903" t="s">
        <v>18</v>
      </c>
      <c r="E903">
        <v>-996</v>
      </c>
      <c r="F903">
        <v>-996</v>
      </c>
      <c r="G903">
        <v>-996</v>
      </c>
      <c r="H903">
        <v>-996</v>
      </c>
      <c r="I903">
        <v>-996</v>
      </c>
      <c r="J903">
        <v>-996</v>
      </c>
      <c r="K903">
        <v>90</v>
      </c>
      <c r="L903">
        <v>28.87</v>
      </c>
      <c r="M903">
        <v>64.790000000000006</v>
      </c>
      <c r="N903">
        <v>0.04</v>
      </c>
      <c r="O903">
        <v>72.64</v>
      </c>
      <c r="P903">
        <v>59.16</v>
      </c>
      <c r="Q903">
        <v>64.84</v>
      </c>
    </row>
    <row r="905" spans="1:17" x14ac:dyDescent="0.25">
      <c r="A905">
        <v>1994</v>
      </c>
      <c r="B905">
        <v>4</v>
      </c>
      <c r="C905">
        <v>23</v>
      </c>
      <c r="D905" t="s">
        <v>19</v>
      </c>
      <c r="E905">
        <v>-996</v>
      </c>
      <c r="F905">
        <v>-996</v>
      </c>
      <c r="G905">
        <v>-996</v>
      </c>
      <c r="H905">
        <v>-996</v>
      </c>
      <c r="I905">
        <v>-996</v>
      </c>
      <c r="J905">
        <v>-996</v>
      </c>
      <c r="K905">
        <v>91.1</v>
      </c>
      <c r="L905">
        <v>45.75</v>
      </c>
      <c r="M905">
        <v>64.349999999999994</v>
      </c>
      <c r="N905">
        <v>0</v>
      </c>
      <c r="O905">
        <v>63.12</v>
      </c>
      <c r="P905">
        <v>57.99</v>
      </c>
      <c r="Q905">
        <v>60.44</v>
      </c>
    </row>
    <row r="907" spans="1:17" x14ac:dyDescent="0.25">
      <c r="A907">
        <v>1994</v>
      </c>
      <c r="B907">
        <v>4</v>
      </c>
      <c r="C907">
        <v>24</v>
      </c>
      <c r="D907" t="s">
        <v>16</v>
      </c>
      <c r="E907">
        <v>-996</v>
      </c>
      <c r="F907">
        <v>-996</v>
      </c>
      <c r="G907">
        <v>-996</v>
      </c>
      <c r="H907">
        <v>-996</v>
      </c>
      <c r="I907">
        <v>-996</v>
      </c>
      <c r="J907">
        <v>-996</v>
      </c>
      <c r="K907">
        <v>94.4</v>
      </c>
      <c r="L907">
        <v>41.47</v>
      </c>
      <c r="M907">
        <v>68.739999999999995</v>
      </c>
      <c r="N907">
        <v>0</v>
      </c>
      <c r="O907">
        <v>73.959999999999994</v>
      </c>
      <c r="P907">
        <v>67.19</v>
      </c>
      <c r="Q907">
        <v>70.08</v>
      </c>
    </row>
    <row r="909" spans="1:17" x14ac:dyDescent="0.25">
      <c r="A909">
        <v>1994</v>
      </c>
      <c r="B909">
        <v>4</v>
      </c>
      <c r="C909">
        <v>24</v>
      </c>
      <c r="D909" t="s">
        <v>17</v>
      </c>
      <c r="E909">
        <v>-996</v>
      </c>
      <c r="F909">
        <v>-996</v>
      </c>
      <c r="G909">
        <v>-996</v>
      </c>
      <c r="H909">
        <v>-996</v>
      </c>
      <c r="I909">
        <v>-996</v>
      </c>
      <c r="J909">
        <v>-996</v>
      </c>
      <c r="K909">
        <v>93.9</v>
      </c>
      <c r="L909">
        <v>51.96</v>
      </c>
      <c r="M909">
        <v>76.62</v>
      </c>
      <c r="N909">
        <v>0</v>
      </c>
      <c r="O909">
        <v>68.41</v>
      </c>
      <c r="P909">
        <v>63.5</v>
      </c>
      <c r="Q909">
        <v>66.05</v>
      </c>
    </row>
    <row r="911" spans="1:17" x14ac:dyDescent="0.25">
      <c r="A911">
        <v>1994</v>
      </c>
      <c r="B911">
        <v>4</v>
      </c>
      <c r="C911">
        <v>24</v>
      </c>
      <c r="D911" t="s">
        <v>18</v>
      </c>
      <c r="E911">
        <v>-996</v>
      </c>
      <c r="F911">
        <v>-996</v>
      </c>
      <c r="G911">
        <v>-996</v>
      </c>
      <c r="H911">
        <v>-996</v>
      </c>
      <c r="I911">
        <v>-996</v>
      </c>
      <c r="J911">
        <v>-996</v>
      </c>
      <c r="K911">
        <v>91.5</v>
      </c>
      <c r="L911">
        <v>9.52</v>
      </c>
      <c r="M911">
        <v>48.41</v>
      </c>
      <c r="N911">
        <v>0</v>
      </c>
      <c r="O911">
        <v>73.11</v>
      </c>
      <c r="P911">
        <v>58.64</v>
      </c>
      <c r="Q911">
        <v>65.16</v>
      </c>
    </row>
    <row r="913" spans="1:17" x14ac:dyDescent="0.25">
      <c r="A913">
        <v>1994</v>
      </c>
      <c r="B913">
        <v>4</v>
      </c>
      <c r="C913">
        <v>24</v>
      </c>
      <c r="D913" t="s">
        <v>19</v>
      </c>
      <c r="E913">
        <v>-996</v>
      </c>
      <c r="F913">
        <v>-996</v>
      </c>
      <c r="G913">
        <v>-996</v>
      </c>
      <c r="H913">
        <v>-996</v>
      </c>
      <c r="I913">
        <v>-996</v>
      </c>
      <c r="J913">
        <v>-996</v>
      </c>
      <c r="K913">
        <v>71.12</v>
      </c>
      <c r="L913">
        <v>46.22</v>
      </c>
      <c r="M913">
        <v>60.53</v>
      </c>
      <c r="N913">
        <v>0</v>
      </c>
      <c r="O913">
        <v>64.87</v>
      </c>
      <c r="P913">
        <v>59.72</v>
      </c>
      <c r="Q913">
        <v>62.2</v>
      </c>
    </row>
    <row r="915" spans="1:17" x14ac:dyDescent="0.25">
      <c r="A915">
        <v>1994</v>
      </c>
      <c r="B915">
        <v>4</v>
      </c>
      <c r="C915">
        <v>25</v>
      </c>
      <c r="D915" t="s">
        <v>16</v>
      </c>
      <c r="E915">
        <v>-996</v>
      </c>
      <c r="F915">
        <v>-996</v>
      </c>
      <c r="G915">
        <v>-996</v>
      </c>
      <c r="H915">
        <v>-996</v>
      </c>
      <c r="I915">
        <v>-996</v>
      </c>
      <c r="J915">
        <v>-996</v>
      </c>
      <c r="K915">
        <v>100</v>
      </c>
      <c r="L915">
        <v>10.72</v>
      </c>
      <c r="M915">
        <v>50.32</v>
      </c>
      <c r="N915">
        <v>0.06</v>
      </c>
      <c r="O915">
        <v>70.23</v>
      </c>
      <c r="P915">
        <v>65.709999999999994</v>
      </c>
      <c r="Q915">
        <v>68.23</v>
      </c>
    </row>
    <row r="917" spans="1:17" x14ac:dyDescent="0.25">
      <c r="A917">
        <v>1994</v>
      </c>
      <c r="B917">
        <v>4</v>
      </c>
      <c r="C917">
        <v>25</v>
      </c>
      <c r="D917" t="s">
        <v>17</v>
      </c>
      <c r="E917">
        <v>-996</v>
      </c>
      <c r="F917">
        <v>-996</v>
      </c>
      <c r="G917">
        <v>-996</v>
      </c>
      <c r="H917">
        <v>-996</v>
      </c>
      <c r="I917">
        <v>-996</v>
      </c>
      <c r="J917">
        <v>-996</v>
      </c>
      <c r="K917">
        <v>95.7</v>
      </c>
      <c r="L917">
        <v>67.02</v>
      </c>
      <c r="M917">
        <v>82.36</v>
      </c>
      <c r="N917">
        <v>0.27</v>
      </c>
      <c r="O917">
        <v>67.8</v>
      </c>
      <c r="P917">
        <v>65.97</v>
      </c>
      <c r="Q917">
        <v>66.86</v>
      </c>
    </row>
    <row r="919" spans="1:17" x14ac:dyDescent="0.25">
      <c r="A919">
        <v>1994</v>
      </c>
      <c r="B919">
        <v>4</v>
      </c>
      <c r="C919">
        <v>25</v>
      </c>
      <c r="D919" t="s">
        <v>18</v>
      </c>
      <c r="E919">
        <v>-996</v>
      </c>
      <c r="F919">
        <v>-996</v>
      </c>
      <c r="G919">
        <v>-996</v>
      </c>
      <c r="H919">
        <v>-996</v>
      </c>
      <c r="I919">
        <v>-996</v>
      </c>
      <c r="J919">
        <v>-996</v>
      </c>
      <c r="K919">
        <v>61.67</v>
      </c>
      <c r="L919">
        <v>15.52</v>
      </c>
      <c r="M919">
        <v>32.76</v>
      </c>
      <c r="N919">
        <v>0</v>
      </c>
      <c r="O919">
        <v>66.760000000000005</v>
      </c>
      <c r="P919">
        <v>58.95</v>
      </c>
      <c r="Q919">
        <v>62.91</v>
      </c>
    </row>
    <row r="921" spans="1:17" x14ac:dyDescent="0.25">
      <c r="A921">
        <v>1994</v>
      </c>
      <c r="B921">
        <v>4</v>
      </c>
      <c r="C921">
        <v>25</v>
      </c>
      <c r="D921" t="s">
        <v>19</v>
      </c>
      <c r="E921">
        <v>-996</v>
      </c>
      <c r="F921">
        <v>-996</v>
      </c>
      <c r="G921">
        <v>-996</v>
      </c>
      <c r="H921">
        <v>-996</v>
      </c>
      <c r="I921">
        <v>-996</v>
      </c>
      <c r="J921">
        <v>-996</v>
      </c>
      <c r="K921">
        <v>85.3</v>
      </c>
      <c r="L921">
        <v>71.459999999999994</v>
      </c>
      <c r="M921">
        <v>77.8</v>
      </c>
      <c r="N921">
        <v>0</v>
      </c>
      <c r="O921">
        <v>63.64</v>
      </c>
      <c r="P921">
        <v>62.11</v>
      </c>
      <c r="Q921">
        <v>62.99</v>
      </c>
    </row>
    <row r="923" spans="1:17" x14ac:dyDescent="0.25">
      <c r="A923">
        <v>1994</v>
      </c>
      <c r="B923">
        <v>4</v>
      </c>
      <c r="C923">
        <v>26</v>
      </c>
      <c r="D923" t="s">
        <v>16</v>
      </c>
      <c r="E923">
        <v>-996</v>
      </c>
      <c r="F923">
        <v>-996</v>
      </c>
      <c r="G923">
        <v>-996</v>
      </c>
      <c r="H923">
        <v>-996</v>
      </c>
      <c r="I923">
        <v>-996</v>
      </c>
      <c r="J923">
        <v>-996</v>
      </c>
      <c r="K923">
        <v>82.1</v>
      </c>
      <c r="L923">
        <v>15.04</v>
      </c>
      <c r="M923">
        <v>40.090000000000003</v>
      </c>
      <c r="N923">
        <v>0</v>
      </c>
      <c r="O923">
        <v>73.900000000000006</v>
      </c>
      <c r="P923">
        <v>60.49</v>
      </c>
      <c r="Q923">
        <v>66.8</v>
      </c>
    </row>
    <row r="925" spans="1:17" x14ac:dyDescent="0.25">
      <c r="A925">
        <v>1994</v>
      </c>
      <c r="B925">
        <v>4</v>
      </c>
      <c r="C925">
        <v>26</v>
      </c>
      <c r="D925" t="s">
        <v>17</v>
      </c>
      <c r="E925">
        <v>-996</v>
      </c>
      <c r="F925">
        <v>-996</v>
      </c>
      <c r="G925">
        <v>-996</v>
      </c>
      <c r="H925">
        <v>-996</v>
      </c>
      <c r="I925">
        <v>-996</v>
      </c>
      <c r="J925">
        <v>-996</v>
      </c>
      <c r="K925">
        <v>98.9</v>
      </c>
      <c r="L925">
        <v>69.16</v>
      </c>
      <c r="M925">
        <v>87.3</v>
      </c>
      <c r="N925">
        <v>0.59</v>
      </c>
      <c r="O925">
        <v>69.64</v>
      </c>
      <c r="P925">
        <v>66.83</v>
      </c>
      <c r="Q925">
        <v>68.22</v>
      </c>
    </row>
    <row r="927" spans="1:17" x14ac:dyDescent="0.25">
      <c r="A927">
        <v>1994</v>
      </c>
      <c r="B927">
        <v>4</v>
      </c>
      <c r="C927">
        <v>26</v>
      </c>
      <c r="D927" t="s">
        <v>18</v>
      </c>
      <c r="E927">
        <v>-996</v>
      </c>
      <c r="F927">
        <v>-996</v>
      </c>
      <c r="G927">
        <v>-996</v>
      </c>
      <c r="H927">
        <v>-996</v>
      </c>
      <c r="I927">
        <v>-996</v>
      </c>
      <c r="J927">
        <v>-996</v>
      </c>
      <c r="K927">
        <v>56.16</v>
      </c>
      <c r="L927">
        <v>10.57</v>
      </c>
      <c r="M927">
        <v>27.42</v>
      </c>
      <c r="N927">
        <v>0</v>
      </c>
      <c r="O927">
        <v>69.53</v>
      </c>
      <c r="P927">
        <v>55.33</v>
      </c>
      <c r="Q927">
        <v>61.95</v>
      </c>
    </row>
    <row r="929" spans="1:17" x14ac:dyDescent="0.25">
      <c r="A929">
        <v>1994</v>
      </c>
      <c r="B929">
        <v>4</v>
      </c>
      <c r="C929">
        <v>26</v>
      </c>
      <c r="D929" t="s">
        <v>19</v>
      </c>
      <c r="E929">
        <v>-996</v>
      </c>
      <c r="F929">
        <v>-996</v>
      </c>
      <c r="G929">
        <v>-996</v>
      </c>
      <c r="H929">
        <v>-996</v>
      </c>
      <c r="I929">
        <v>-996</v>
      </c>
      <c r="J929">
        <v>-996</v>
      </c>
      <c r="K929">
        <v>95.1</v>
      </c>
      <c r="L929">
        <v>50.91</v>
      </c>
      <c r="M929">
        <v>74.760000000000005</v>
      </c>
      <c r="N929">
        <v>0.13</v>
      </c>
      <c r="O929">
        <v>66.36</v>
      </c>
      <c r="P929">
        <v>62.47</v>
      </c>
      <c r="Q929">
        <v>64.180000000000007</v>
      </c>
    </row>
    <row r="931" spans="1:17" x14ac:dyDescent="0.25">
      <c r="A931">
        <v>1994</v>
      </c>
      <c r="B931">
        <v>4</v>
      </c>
      <c r="C931">
        <v>27</v>
      </c>
      <c r="D931" t="s">
        <v>16</v>
      </c>
      <c r="E931">
        <v>-996</v>
      </c>
      <c r="F931">
        <v>-996</v>
      </c>
      <c r="G931">
        <v>-996</v>
      </c>
      <c r="H931">
        <v>-996</v>
      </c>
      <c r="I931">
        <v>-996</v>
      </c>
      <c r="J931">
        <v>-996</v>
      </c>
      <c r="K931">
        <v>100</v>
      </c>
      <c r="L931">
        <v>52.24</v>
      </c>
      <c r="M931">
        <v>88.2</v>
      </c>
      <c r="N931">
        <v>0.38</v>
      </c>
      <c r="O931">
        <v>67.680000000000007</v>
      </c>
      <c r="P931">
        <v>55.54</v>
      </c>
      <c r="Q931">
        <v>60.08</v>
      </c>
    </row>
    <row r="933" spans="1:17" x14ac:dyDescent="0.25">
      <c r="A933">
        <v>1994</v>
      </c>
      <c r="B933">
        <v>4</v>
      </c>
      <c r="C933">
        <v>27</v>
      </c>
      <c r="D933" t="s">
        <v>17</v>
      </c>
      <c r="E933">
        <v>-996</v>
      </c>
      <c r="F933">
        <v>-996</v>
      </c>
      <c r="G933">
        <v>-996</v>
      </c>
      <c r="H933">
        <v>-996</v>
      </c>
      <c r="I933">
        <v>-996</v>
      </c>
      <c r="J933">
        <v>-996</v>
      </c>
      <c r="K933">
        <v>95.2</v>
      </c>
      <c r="L933">
        <v>56.88</v>
      </c>
      <c r="M933">
        <v>79.31</v>
      </c>
      <c r="N933">
        <v>0</v>
      </c>
      <c r="O933">
        <v>71.349999999999994</v>
      </c>
      <c r="P933">
        <v>68.25</v>
      </c>
      <c r="Q933">
        <v>69.69</v>
      </c>
    </row>
    <row r="935" spans="1:17" x14ac:dyDescent="0.25">
      <c r="A935">
        <v>1994</v>
      </c>
      <c r="B935">
        <v>4</v>
      </c>
      <c r="C935">
        <v>27</v>
      </c>
      <c r="D935" t="s">
        <v>18</v>
      </c>
      <c r="E935">
        <v>-996</v>
      </c>
      <c r="F935">
        <v>-996</v>
      </c>
      <c r="G935">
        <v>-996</v>
      </c>
      <c r="H935">
        <v>-996</v>
      </c>
      <c r="I935">
        <v>-996</v>
      </c>
      <c r="J935">
        <v>-996</v>
      </c>
      <c r="K935">
        <v>98.2</v>
      </c>
      <c r="L935">
        <v>56.86</v>
      </c>
      <c r="M935">
        <v>73.010000000000005</v>
      </c>
      <c r="N935">
        <v>0.01</v>
      </c>
      <c r="O935">
        <v>62.37</v>
      </c>
      <c r="P935">
        <v>50.63</v>
      </c>
      <c r="Q935">
        <v>54.03</v>
      </c>
    </row>
    <row r="937" spans="1:17" x14ac:dyDescent="0.25">
      <c r="A937">
        <v>1994</v>
      </c>
      <c r="B937">
        <v>4</v>
      </c>
      <c r="C937">
        <v>27</v>
      </c>
      <c r="D937" t="s">
        <v>19</v>
      </c>
      <c r="E937">
        <v>-996</v>
      </c>
      <c r="F937">
        <v>-996</v>
      </c>
      <c r="G937">
        <v>-996</v>
      </c>
      <c r="H937">
        <v>-996</v>
      </c>
      <c r="I937">
        <v>-996</v>
      </c>
      <c r="J937">
        <v>-996</v>
      </c>
      <c r="K937">
        <v>82.2</v>
      </c>
      <c r="L937">
        <v>54.25</v>
      </c>
      <c r="M937">
        <v>65.23</v>
      </c>
      <c r="N937">
        <v>7.0000000000000007E-2</v>
      </c>
      <c r="O937">
        <v>64.22</v>
      </c>
      <c r="P937">
        <v>57.09</v>
      </c>
      <c r="Q937">
        <v>59.65</v>
      </c>
    </row>
    <row r="939" spans="1:17" x14ac:dyDescent="0.25">
      <c r="A939">
        <v>1994</v>
      </c>
      <c r="B939">
        <v>4</v>
      </c>
      <c r="C939">
        <v>28</v>
      </c>
      <c r="D939" t="s">
        <v>16</v>
      </c>
      <c r="E939">
        <v>-996</v>
      </c>
      <c r="F939">
        <v>-996</v>
      </c>
      <c r="G939">
        <v>-996</v>
      </c>
      <c r="H939">
        <v>-996</v>
      </c>
      <c r="I939">
        <v>-996</v>
      </c>
      <c r="J939">
        <v>-996</v>
      </c>
      <c r="K939">
        <v>100</v>
      </c>
      <c r="L939">
        <v>43.31</v>
      </c>
      <c r="M939">
        <v>76.98</v>
      </c>
      <c r="N939">
        <v>0.22</v>
      </c>
      <c r="O939">
        <v>67.239999999999995</v>
      </c>
      <c r="P939">
        <v>52.68</v>
      </c>
      <c r="Q939">
        <v>59.15</v>
      </c>
    </row>
    <row r="941" spans="1:17" x14ac:dyDescent="0.25">
      <c r="A941">
        <v>1994</v>
      </c>
      <c r="B941">
        <v>4</v>
      </c>
      <c r="C941">
        <v>28</v>
      </c>
      <c r="D941" t="s">
        <v>17</v>
      </c>
      <c r="E941">
        <v>-996</v>
      </c>
      <c r="F941">
        <v>-996</v>
      </c>
      <c r="G941">
        <v>-996</v>
      </c>
      <c r="H941">
        <v>-996</v>
      </c>
      <c r="I941">
        <v>-996</v>
      </c>
      <c r="J941">
        <v>-996</v>
      </c>
      <c r="K941">
        <v>95</v>
      </c>
      <c r="L941">
        <v>70.27</v>
      </c>
      <c r="M941">
        <v>82.44</v>
      </c>
      <c r="N941">
        <v>0</v>
      </c>
      <c r="O941">
        <v>70.290000000000006</v>
      </c>
      <c r="P941">
        <v>68.5</v>
      </c>
      <c r="Q941">
        <v>69.66</v>
      </c>
    </row>
    <row r="943" spans="1:17" x14ac:dyDescent="0.25">
      <c r="A943">
        <v>1994</v>
      </c>
      <c r="B943">
        <v>4</v>
      </c>
      <c r="C943">
        <v>28</v>
      </c>
      <c r="D943" t="s">
        <v>18</v>
      </c>
      <c r="E943">
        <v>-996</v>
      </c>
      <c r="F943">
        <v>-996</v>
      </c>
      <c r="G943">
        <v>-996</v>
      </c>
      <c r="H943">
        <v>-996</v>
      </c>
      <c r="I943">
        <v>-996</v>
      </c>
      <c r="J943">
        <v>-996</v>
      </c>
      <c r="K943">
        <v>98.8</v>
      </c>
      <c r="L943">
        <v>53.94</v>
      </c>
      <c r="M943">
        <v>84.08</v>
      </c>
      <c r="N943">
        <v>0.37</v>
      </c>
      <c r="O943">
        <v>59.76</v>
      </c>
      <c r="P943">
        <v>47.44</v>
      </c>
      <c r="Q943">
        <v>51.95</v>
      </c>
    </row>
    <row r="945" spans="1:17" x14ac:dyDescent="0.25">
      <c r="A945">
        <v>1994</v>
      </c>
      <c r="B945">
        <v>4</v>
      </c>
      <c r="C945">
        <v>28</v>
      </c>
      <c r="D945" t="s">
        <v>19</v>
      </c>
      <c r="E945">
        <v>-996</v>
      </c>
      <c r="F945">
        <v>-996</v>
      </c>
      <c r="G945">
        <v>-996</v>
      </c>
      <c r="H945">
        <v>-996</v>
      </c>
      <c r="I945">
        <v>-996</v>
      </c>
      <c r="J945">
        <v>-996</v>
      </c>
      <c r="K945">
        <v>95.1</v>
      </c>
      <c r="L945">
        <v>63.54</v>
      </c>
      <c r="M945">
        <v>80.09</v>
      </c>
      <c r="N945">
        <v>0.44</v>
      </c>
      <c r="O945">
        <v>60.17</v>
      </c>
      <c r="P945">
        <v>56.75</v>
      </c>
      <c r="Q945">
        <v>58.23</v>
      </c>
    </row>
    <row r="947" spans="1:17" x14ac:dyDescent="0.25">
      <c r="A947">
        <v>1994</v>
      </c>
      <c r="B947">
        <v>4</v>
      </c>
      <c r="C947">
        <v>29</v>
      </c>
      <c r="D947" t="s">
        <v>16</v>
      </c>
      <c r="E947">
        <v>-996</v>
      </c>
      <c r="F947">
        <v>-996</v>
      </c>
      <c r="G947">
        <v>-996</v>
      </c>
      <c r="H947">
        <v>-996</v>
      </c>
      <c r="I947">
        <v>-996</v>
      </c>
      <c r="J947">
        <v>-996</v>
      </c>
      <c r="K947">
        <v>100</v>
      </c>
      <c r="L947">
        <v>71.540000000000006</v>
      </c>
      <c r="M947">
        <v>91.59</v>
      </c>
      <c r="N947">
        <v>1.23</v>
      </c>
      <c r="O947">
        <v>61.45</v>
      </c>
      <c r="P947">
        <v>50.7</v>
      </c>
      <c r="Q947">
        <v>54.45</v>
      </c>
    </row>
    <row r="949" spans="1:17" x14ac:dyDescent="0.25">
      <c r="A949">
        <v>1994</v>
      </c>
      <c r="B949">
        <v>4</v>
      </c>
      <c r="C949">
        <v>29</v>
      </c>
      <c r="D949" t="s">
        <v>17</v>
      </c>
      <c r="E949">
        <v>-996</v>
      </c>
      <c r="F949">
        <v>-996</v>
      </c>
      <c r="G949">
        <v>-996</v>
      </c>
      <c r="H949">
        <v>-996</v>
      </c>
      <c r="I949">
        <v>-996</v>
      </c>
      <c r="J949">
        <v>-996</v>
      </c>
      <c r="K949">
        <v>99.7</v>
      </c>
      <c r="L949">
        <v>89.4</v>
      </c>
      <c r="M949">
        <v>94.52</v>
      </c>
      <c r="N949">
        <v>1.63</v>
      </c>
      <c r="O949">
        <v>68.430000000000007</v>
      </c>
      <c r="P949">
        <v>65.5</v>
      </c>
      <c r="Q949">
        <v>66.72</v>
      </c>
    </row>
    <row r="951" spans="1:17" x14ac:dyDescent="0.25">
      <c r="A951">
        <v>1994</v>
      </c>
      <c r="B951">
        <v>4</v>
      </c>
      <c r="C951">
        <v>29</v>
      </c>
      <c r="D951" t="s">
        <v>18</v>
      </c>
      <c r="E951">
        <v>-996</v>
      </c>
      <c r="F951">
        <v>-996</v>
      </c>
      <c r="G951">
        <v>-996</v>
      </c>
      <c r="H951">
        <v>-996</v>
      </c>
      <c r="I951">
        <v>-996</v>
      </c>
      <c r="J951">
        <v>-996</v>
      </c>
      <c r="K951">
        <v>98.3</v>
      </c>
      <c r="L951">
        <v>79.78</v>
      </c>
      <c r="M951">
        <v>92.73</v>
      </c>
      <c r="N951">
        <v>0.31</v>
      </c>
      <c r="O951">
        <v>52.74</v>
      </c>
      <c r="P951">
        <v>45.02</v>
      </c>
      <c r="Q951">
        <v>47.22</v>
      </c>
    </row>
    <row r="953" spans="1:17" x14ac:dyDescent="0.25">
      <c r="A953">
        <v>1994</v>
      </c>
      <c r="B953">
        <v>4</v>
      </c>
      <c r="C953">
        <v>29</v>
      </c>
      <c r="D953" t="s">
        <v>19</v>
      </c>
      <c r="E953">
        <v>-996</v>
      </c>
      <c r="F953">
        <v>-996</v>
      </c>
      <c r="G953">
        <v>-996</v>
      </c>
      <c r="H953">
        <v>-996</v>
      </c>
      <c r="I953">
        <v>-996</v>
      </c>
      <c r="J953">
        <v>-996</v>
      </c>
      <c r="K953">
        <v>94.1</v>
      </c>
      <c r="L953">
        <v>71.790000000000006</v>
      </c>
      <c r="M953">
        <v>84.4</v>
      </c>
      <c r="N953">
        <v>1.28</v>
      </c>
      <c r="O953">
        <v>58.24</v>
      </c>
      <c r="P953">
        <v>52.54</v>
      </c>
      <c r="Q953">
        <v>54.52</v>
      </c>
    </row>
    <row r="955" spans="1:17" x14ac:dyDescent="0.25">
      <c r="A955">
        <v>1994</v>
      </c>
      <c r="B955">
        <v>4</v>
      </c>
      <c r="C955">
        <v>30</v>
      </c>
      <c r="D955" t="s">
        <v>16</v>
      </c>
      <c r="E955">
        <v>-996</v>
      </c>
      <c r="F955">
        <v>-996</v>
      </c>
      <c r="G955">
        <v>-996</v>
      </c>
      <c r="H955">
        <v>-996</v>
      </c>
      <c r="I955">
        <v>-996</v>
      </c>
      <c r="J955">
        <v>-996</v>
      </c>
      <c r="K955">
        <v>100</v>
      </c>
      <c r="L955">
        <v>58.02</v>
      </c>
      <c r="M955">
        <v>82.98</v>
      </c>
      <c r="N955">
        <v>0</v>
      </c>
      <c r="O955">
        <v>61.39</v>
      </c>
      <c r="P955">
        <v>50.18</v>
      </c>
      <c r="Q955">
        <v>54.85</v>
      </c>
    </row>
    <row r="957" spans="1:17" x14ac:dyDescent="0.25">
      <c r="A957">
        <v>1994</v>
      </c>
      <c r="B957">
        <v>4</v>
      </c>
      <c r="C957">
        <v>30</v>
      </c>
      <c r="D957" t="s">
        <v>17</v>
      </c>
      <c r="E957">
        <v>-996</v>
      </c>
      <c r="F957">
        <v>-996</v>
      </c>
      <c r="G957">
        <v>-996</v>
      </c>
      <c r="H957">
        <v>-996</v>
      </c>
      <c r="I957">
        <v>-996</v>
      </c>
      <c r="J957">
        <v>-996</v>
      </c>
      <c r="K957">
        <v>100</v>
      </c>
      <c r="L957">
        <v>71.540000000000006</v>
      </c>
      <c r="M957">
        <v>86.95</v>
      </c>
      <c r="N957">
        <v>0.75</v>
      </c>
      <c r="O957">
        <v>65.41</v>
      </c>
      <c r="P957">
        <v>61.36</v>
      </c>
      <c r="Q957">
        <v>63.27</v>
      </c>
    </row>
    <row r="959" spans="1:17" x14ac:dyDescent="0.25">
      <c r="A959">
        <v>1994</v>
      </c>
      <c r="B959">
        <v>4</v>
      </c>
      <c r="C959">
        <v>30</v>
      </c>
      <c r="D959" t="s">
        <v>18</v>
      </c>
      <c r="E959">
        <v>-996</v>
      </c>
      <c r="F959">
        <v>-996</v>
      </c>
      <c r="G959">
        <v>-996</v>
      </c>
      <c r="H959">
        <v>-996</v>
      </c>
      <c r="I959">
        <v>-996</v>
      </c>
      <c r="J959">
        <v>-996</v>
      </c>
      <c r="K959">
        <v>98.4</v>
      </c>
      <c r="L959">
        <v>50.63</v>
      </c>
      <c r="M959">
        <v>81.34</v>
      </c>
      <c r="N959">
        <v>0.01</v>
      </c>
      <c r="O959">
        <v>58.5</v>
      </c>
      <c r="P959">
        <v>43.32</v>
      </c>
      <c r="Q959">
        <v>49.42</v>
      </c>
    </row>
    <row r="961" spans="1:17" x14ac:dyDescent="0.25">
      <c r="A961">
        <v>1994</v>
      </c>
      <c r="B961">
        <v>4</v>
      </c>
      <c r="C961">
        <v>30</v>
      </c>
      <c r="D961" t="s">
        <v>19</v>
      </c>
      <c r="E961">
        <v>-996</v>
      </c>
      <c r="F961">
        <v>-996</v>
      </c>
      <c r="G961">
        <v>-996</v>
      </c>
      <c r="H961">
        <v>-996</v>
      </c>
      <c r="I961">
        <v>-996</v>
      </c>
      <c r="J961">
        <v>-996</v>
      </c>
      <c r="K961">
        <v>94.5</v>
      </c>
      <c r="L961">
        <v>69.78</v>
      </c>
      <c r="M961">
        <v>84.11</v>
      </c>
      <c r="N961">
        <v>0.28999999999999998</v>
      </c>
      <c r="O961">
        <v>52.65</v>
      </c>
      <c r="P961">
        <v>52.25</v>
      </c>
      <c r="Q961">
        <v>52.42</v>
      </c>
    </row>
    <row r="963" spans="1:17" x14ac:dyDescent="0.25">
      <c r="A963">
        <v>1994</v>
      </c>
      <c r="B963">
        <v>5</v>
      </c>
      <c r="C963">
        <v>1</v>
      </c>
      <c r="D963" t="s">
        <v>16</v>
      </c>
      <c r="E963">
        <v>-996</v>
      </c>
      <c r="F963">
        <v>-996</v>
      </c>
      <c r="G963">
        <v>-996</v>
      </c>
      <c r="H963">
        <v>-996</v>
      </c>
      <c r="I963">
        <v>-996</v>
      </c>
      <c r="J963">
        <v>-996</v>
      </c>
      <c r="K963">
        <v>-996</v>
      </c>
      <c r="L963">
        <v>-996</v>
      </c>
      <c r="M963">
        <v>-996</v>
      </c>
      <c r="N963">
        <v>0</v>
      </c>
      <c r="O963">
        <v>61.45</v>
      </c>
      <c r="P963">
        <v>51.91</v>
      </c>
      <c r="Q963">
        <v>56.52</v>
      </c>
    </row>
    <row r="965" spans="1:17" x14ac:dyDescent="0.25">
      <c r="A965">
        <v>1994</v>
      </c>
      <c r="B965">
        <v>5</v>
      </c>
      <c r="C965">
        <v>1</v>
      </c>
      <c r="D965" t="s">
        <v>17</v>
      </c>
      <c r="E965">
        <v>-996</v>
      </c>
      <c r="F965">
        <v>-996</v>
      </c>
      <c r="G965">
        <v>-996</v>
      </c>
      <c r="H965">
        <v>-996</v>
      </c>
      <c r="I965">
        <v>-996</v>
      </c>
      <c r="J965">
        <v>-996</v>
      </c>
      <c r="K965">
        <v>96.7</v>
      </c>
      <c r="L965">
        <v>58.87</v>
      </c>
      <c r="M965">
        <v>77.62</v>
      </c>
      <c r="N965">
        <v>0</v>
      </c>
      <c r="O965">
        <v>65.03</v>
      </c>
      <c r="P965">
        <v>60.08</v>
      </c>
      <c r="Q965">
        <v>61.97</v>
      </c>
    </row>
    <row r="967" spans="1:17" x14ac:dyDescent="0.25">
      <c r="A967">
        <v>1994</v>
      </c>
      <c r="B967">
        <v>5</v>
      </c>
      <c r="C967">
        <v>1</v>
      </c>
      <c r="D967" t="s">
        <v>18</v>
      </c>
      <c r="E967">
        <v>-996</v>
      </c>
      <c r="F967">
        <v>-996</v>
      </c>
      <c r="G967">
        <v>-996</v>
      </c>
      <c r="H967">
        <v>-996</v>
      </c>
      <c r="I967">
        <v>-996</v>
      </c>
      <c r="J967">
        <v>-996</v>
      </c>
      <c r="K967">
        <v>91</v>
      </c>
      <c r="L967">
        <v>41.72</v>
      </c>
      <c r="M967">
        <v>68.62</v>
      </c>
      <c r="N967">
        <v>0.01</v>
      </c>
      <c r="O967">
        <v>57.13</v>
      </c>
      <c r="P967">
        <v>47.39</v>
      </c>
      <c r="Q967">
        <v>52.13</v>
      </c>
    </row>
    <row r="969" spans="1:17" x14ac:dyDescent="0.25">
      <c r="A969">
        <v>1994</v>
      </c>
      <c r="B969">
        <v>5</v>
      </c>
      <c r="C969">
        <v>1</v>
      </c>
      <c r="D969" t="s">
        <v>19</v>
      </c>
      <c r="E969">
        <v>-996</v>
      </c>
      <c r="F969">
        <v>-996</v>
      </c>
      <c r="G969">
        <v>-996</v>
      </c>
      <c r="H969">
        <v>-996</v>
      </c>
      <c r="I969">
        <v>-996</v>
      </c>
      <c r="J969">
        <v>-996</v>
      </c>
      <c r="K969">
        <v>93.4</v>
      </c>
      <c r="L969">
        <v>51.66</v>
      </c>
      <c r="M969">
        <v>72.319999999999993</v>
      </c>
      <c r="N969">
        <v>0</v>
      </c>
      <c r="O969">
        <v>55.83</v>
      </c>
      <c r="P969">
        <v>51.01</v>
      </c>
      <c r="Q969">
        <v>53.23</v>
      </c>
    </row>
    <row r="971" spans="1:17" x14ac:dyDescent="0.25">
      <c r="A971">
        <v>1994</v>
      </c>
      <c r="B971">
        <v>5</v>
      </c>
      <c r="C971">
        <v>2</v>
      </c>
      <c r="D971" t="s">
        <v>16</v>
      </c>
      <c r="E971">
        <v>-996</v>
      </c>
      <c r="F971">
        <v>-996</v>
      </c>
      <c r="G971">
        <v>-996</v>
      </c>
      <c r="H971">
        <v>-996</v>
      </c>
      <c r="I971">
        <v>-996</v>
      </c>
      <c r="J971">
        <v>-996</v>
      </c>
      <c r="K971">
        <v>-996</v>
      </c>
      <c r="L971">
        <v>-996</v>
      </c>
      <c r="M971">
        <v>-996</v>
      </c>
      <c r="N971">
        <v>0.17</v>
      </c>
      <c r="O971">
        <v>58.32</v>
      </c>
      <c r="P971">
        <v>56.19</v>
      </c>
      <c r="Q971">
        <v>57.07</v>
      </c>
    </row>
    <row r="973" spans="1:17" x14ac:dyDescent="0.25">
      <c r="A973">
        <v>1994</v>
      </c>
      <c r="B973">
        <v>5</v>
      </c>
      <c r="C973">
        <v>2</v>
      </c>
      <c r="D973" t="s">
        <v>17</v>
      </c>
      <c r="E973">
        <v>-996</v>
      </c>
      <c r="F973">
        <v>-996</v>
      </c>
      <c r="G973">
        <v>-996</v>
      </c>
      <c r="H973">
        <v>-996</v>
      </c>
      <c r="I973">
        <v>-996</v>
      </c>
      <c r="J973">
        <v>-996</v>
      </c>
      <c r="K973">
        <v>98</v>
      </c>
      <c r="L973">
        <v>90.1</v>
      </c>
      <c r="M973">
        <v>94.64</v>
      </c>
      <c r="N973">
        <v>2.02</v>
      </c>
      <c r="O973">
        <v>62.46</v>
      </c>
      <c r="P973">
        <v>56.79</v>
      </c>
      <c r="Q973">
        <v>59.12</v>
      </c>
    </row>
    <row r="975" spans="1:17" x14ac:dyDescent="0.25">
      <c r="A975">
        <v>1994</v>
      </c>
      <c r="B975">
        <v>5</v>
      </c>
      <c r="C975">
        <v>2</v>
      </c>
      <c r="D975" t="s">
        <v>18</v>
      </c>
      <c r="E975">
        <v>-996</v>
      </c>
      <c r="F975">
        <v>-996</v>
      </c>
      <c r="G975">
        <v>-996</v>
      </c>
      <c r="H975">
        <v>-996</v>
      </c>
      <c r="I975">
        <v>-996</v>
      </c>
      <c r="J975">
        <v>-996</v>
      </c>
      <c r="K975">
        <v>94</v>
      </c>
      <c r="L975">
        <v>43.56</v>
      </c>
      <c r="M975">
        <v>73.260000000000005</v>
      </c>
      <c r="N975">
        <v>0.1</v>
      </c>
      <c r="O975">
        <v>65.3</v>
      </c>
      <c r="P975">
        <v>50.77</v>
      </c>
      <c r="Q975">
        <v>57.32</v>
      </c>
    </row>
    <row r="977" spans="1:17" x14ac:dyDescent="0.25">
      <c r="A977">
        <v>1994</v>
      </c>
      <c r="B977">
        <v>5</v>
      </c>
      <c r="C977">
        <v>2</v>
      </c>
      <c r="D977" t="s">
        <v>19</v>
      </c>
      <c r="E977">
        <v>-996</v>
      </c>
      <c r="F977">
        <v>-996</v>
      </c>
      <c r="G977">
        <v>-996</v>
      </c>
      <c r="H977">
        <v>-996</v>
      </c>
      <c r="I977">
        <v>-996</v>
      </c>
      <c r="J977">
        <v>-996</v>
      </c>
      <c r="K977">
        <v>92.9</v>
      </c>
      <c r="L977">
        <v>68.95</v>
      </c>
      <c r="M977">
        <v>80.37</v>
      </c>
      <c r="N977">
        <v>0.01</v>
      </c>
      <c r="O977">
        <v>54.68</v>
      </c>
      <c r="P977">
        <v>52.72</v>
      </c>
      <c r="Q977">
        <v>53.5</v>
      </c>
    </row>
    <row r="979" spans="1:17" x14ac:dyDescent="0.25">
      <c r="A979">
        <v>1994</v>
      </c>
      <c r="B979">
        <v>5</v>
      </c>
      <c r="C979">
        <v>3</v>
      </c>
      <c r="D979" t="s">
        <v>16</v>
      </c>
      <c r="E979">
        <v>-996</v>
      </c>
      <c r="F979">
        <v>-996</v>
      </c>
      <c r="G979">
        <v>-996</v>
      </c>
      <c r="H979">
        <v>-996</v>
      </c>
      <c r="I979">
        <v>-996</v>
      </c>
      <c r="J979">
        <v>-996</v>
      </c>
      <c r="K979">
        <v>-996</v>
      </c>
      <c r="L979">
        <v>-996</v>
      </c>
      <c r="M979">
        <v>-996</v>
      </c>
      <c r="N979">
        <v>0.01</v>
      </c>
      <c r="O979">
        <v>62.26</v>
      </c>
      <c r="P979">
        <v>55.33</v>
      </c>
      <c r="Q979">
        <v>58.24</v>
      </c>
    </row>
    <row r="981" spans="1:17" x14ac:dyDescent="0.25">
      <c r="A981">
        <v>1994</v>
      </c>
      <c r="B981">
        <v>5</v>
      </c>
      <c r="C981">
        <v>3</v>
      </c>
      <c r="D981" t="s">
        <v>17</v>
      </c>
      <c r="E981">
        <v>-996</v>
      </c>
      <c r="F981">
        <v>-996</v>
      </c>
      <c r="G981">
        <v>-996</v>
      </c>
      <c r="H981">
        <v>-996</v>
      </c>
      <c r="I981">
        <v>-996</v>
      </c>
      <c r="J981">
        <v>-996</v>
      </c>
      <c r="K981">
        <v>98.3</v>
      </c>
      <c r="L981">
        <v>68.53</v>
      </c>
      <c r="M981">
        <v>87.78</v>
      </c>
      <c r="N981">
        <v>0</v>
      </c>
      <c r="O981">
        <v>63.82</v>
      </c>
      <c r="P981">
        <v>56.82</v>
      </c>
      <c r="Q981">
        <v>60.01</v>
      </c>
    </row>
    <row r="983" spans="1:17" x14ac:dyDescent="0.25">
      <c r="A983">
        <v>1994</v>
      </c>
      <c r="B983">
        <v>5</v>
      </c>
      <c r="C983">
        <v>3</v>
      </c>
      <c r="D983" t="s">
        <v>18</v>
      </c>
      <c r="E983">
        <v>-996</v>
      </c>
      <c r="F983">
        <v>-996</v>
      </c>
      <c r="G983">
        <v>-996</v>
      </c>
      <c r="H983">
        <v>-996</v>
      </c>
      <c r="I983">
        <v>-996</v>
      </c>
      <c r="J983">
        <v>-996</v>
      </c>
      <c r="K983">
        <v>97.5</v>
      </c>
      <c r="L983">
        <v>32.58</v>
      </c>
      <c r="M983">
        <v>69.97</v>
      </c>
      <c r="N983">
        <v>0</v>
      </c>
      <c r="O983">
        <v>64.510000000000005</v>
      </c>
      <c r="P983">
        <v>52.07</v>
      </c>
      <c r="Q983">
        <v>57.97</v>
      </c>
    </row>
    <row r="985" spans="1:17" x14ac:dyDescent="0.25">
      <c r="A985">
        <v>1994</v>
      </c>
      <c r="B985">
        <v>5</v>
      </c>
      <c r="C985">
        <v>3</v>
      </c>
      <c r="D985" t="s">
        <v>19</v>
      </c>
      <c r="E985">
        <v>-996</v>
      </c>
      <c r="F985">
        <v>-996</v>
      </c>
      <c r="G985">
        <v>-996</v>
      </c>
      <c r="H985">
        <v>-996</v>
      </c>
      <c r="I985">
        <v>-996</v>
      </c>
      <c r="J985">
        <v>-996</v>
      </c>
      <c r="K985">
        <v>92.5</v>
      </c>
      <c r="L985">
        <v>43.51</v>
      </c>
      <c r="M985">
        <v>69.150000000000006</v>
      </c>
      <c r="N985">
        <v>0</v>
      </c>
      <c r="O985">
        <v>58.03</v>
      </c>
      <c r="P985">
        <v>52.52</v>
      </c>
      <c r="Q985">
        <v>54.98</v>
      </c>
    </row>
    <row r="987" spans="1:17" x14ac:dyDescent="0.25">
      <c r="A987">
        <v>1994</v>
      </c>
      <c r="B987">
        <v>5</v>
      </c>
      <c r="C987">
        <v>4</v>
      </c>
      <c r="D987" t="s">
        <v>16</v>
      </c>
      <c r="E987">
        <v>-996</v>
      </c>
      <c r="F987">
        <v>-996</v>
      </c>
      <c r="G987">
        <v>-996</v>
      </c>
      <c r="H987">
        <v>-996</v>
      </c>
      <c r="I987">
        <v>-996</v>
      </c>
      <c r="J987">
        <v>-996</v>
      </c>
      <c r="K987">
        <v>-996</v>
      </c>
      <c r="L987">
        <v>-996</v>
      </c>
      <c r="M987">
        <v>-996</v>
      </c>
      <c r="N987">
        <v>0</v>
      </c>
      <c r="O987">
        <v>70.03</v>
      </c>
      <c r="P987">
        <v>56.95</v>
      </c>
      <c r="Q987">
        <v>62.82</v>
      </c>
    </row>
    <row r="989" spans="1:17" x14ac:dyDescent="0.25">
      <c r="A989">
        <v>1994</v>
      </c>
      <c r="B989">
        <v>5</v>
      </c>
      <c r="C989">
        <v>4</v>
      </c>
      <c r="D989" t="s">
        <v>17</v>
      </c>
      <c r="E989">
        <v>-996</v>
      </c>
      <c r="F989">
        <v>-996</v>
      </c>
      <c r="G989">
        <v>-996</v>
      </c>
      <c r="H989">
        <v>-996</v>
      </c>
      <c r="I989">
        <v>-996</v>
      </c>
      <c r="J989">
        <v>-996</v>
      </c>
      <c r="K989">
        <v>100</v>
      </c>
      <c r="L989">
        <v>53.74</v>
      </c>
      <c r="M989">
        <v>83.57</v>
      </c>
      <c r="N989">
        <v>0</v>
      </c>
      <c r="O989">
        <v>68.27</v>
      </c>
      <c r="P989">
        <v>60.64</v>
      </c>
      <c r="Q989">
        <v>64.13</v>
      </c>
    </row>
    <row r="991" spans="1:17" x14ac:dyDescent="0.25">
      <c r="A991">
        <v>1994</v>
      </c>
      <c r="B991">
        <v>5</v>
      </c>
      <c r="C991">
        <v>4</v>
      </c>
      <c r="D991" t="s">
        <v>18</v>
      </c>
      <c r="E991">
        <v>-996</v>
      </c>
      <c r="F991">
        <v>-996</v>
      </c>
      <c r="G991">
        <v>-996</v>
      </c>
      <c r="H991">
        <v>-996</v>
      </c>
      <c r="I991">
        <v>-996</v>
      </c>
      <c r="J991">
        <v>-996</v>
      </c>
      <c r="K991">
        <v>89.3</v>
      </c>
      <c r="L991">
        <v>26.01</v>
      </c>
      <c r="M991">
        <v>53.92</v>
      </c>
      <c r="N991">
        <v>0</v>
      </c>
      <c r="O991">
        <v>72.14</v>
      </c>
      <c r="P991">
        <v>53.26</v>
      </c>
      <c r="Q991">
        <v>61.82</v>
      </c>
    </row>
    <row r="993" spans="1:17" x14ac:dyDescent="0.25">
      <c r="A993">
        <v>1994</v>
      </c>
      <c r="B993">
        <v>5</v>
      </c>
      <c r="C993">
        <v>4</v>
      </c>
      <c r="D993" t="s">
        <v>19</v>
      </c>
      <c r="E993">
        <v>-996</v>
      </c>
      <c r="F993">
        <v>-996</v>
      </c>
      <c r="G993">
        <v>-996</v>
      </c>
      <c r="H993">
        <v>-996</v>
      </c>
      <c r="I993">
        <v>-996</v>
      </c>
      <c r="J993">
        <v>-996</v>
      </c>
      <c r="K993">
        <v>95.7</v>
      </c>
      <c r="L993">
        <v>47.8</v>
      </c>
      <c r="M993">
        <v>73.09</v>
      </c>
      <c r="N993">
        <v>0</v>
      </c>
      <c r="O993">
        <v>59.49</v>
      </c>
      <c r="P993">
        <v>54.23</v>
      </c>
      <c r="Q993">
        <v>56.83</v>
      </c>
    </row>
    <row r="995" spans="1:17" x14ac:dyDescent="0.25">
      <c r="A995">
        <v>1994</v>
      </c>
      <c r="B995">
        <v>5</v>
      </c>
      <c r="C995">
        <v>5</v>
      </c>
      <c r="D995" t="s">
        <v>16</v>
      </c>
      <c r="E995">
        <v>-996</v>
      </c>
      <c r="F995">
        <v>-996</v>
      </c>
      <c r="G995">
        <v>-996</v>
      </c>
      <c r="H995">
        <v>-996</v>
      </c>
      <c r="I995">
        <v>-996</v>
      </c>
      <c r="J995">
        <v>-996</v>
      </c>
      <c r="K995">
        <v>-996</v>
      </c>
      <c r="L995">
        <v>-996</v>
      </c>
      <c r="M995">
        <v>-996</v>
      </c>
      <c r="N995">
        <v>0</v>
      </c>
      <c r="O995">
        <v>72.41</v>
      </c>
      <c r="P995">
        <v>60.82</v>
      </c>
      <c r="Q995">
        <v>66.430000000000007</v>
      </c>
    </row>
    <row r="997" spans="1:17" x14ac:dyDescent="0.25">
      <c r="A997">
        <v>1994</v>
      </c>
      <c r="B997">
        <v>5</v>
      </c>
      <c r="C997">
        <v>5</v>
      </c>
      <c r="D997" t="s">
        <v>17</v>
      </c>
      <c r="E997">
        <v>-996</v>
      </c>
      <c r="F997">
        <v>-996</v>
      </c>
      <c r="G997">
        <v>-996</v>
      </c>
      <c r="H997">
        <v>-996</v>
      </c>
      <c r="I997">
        <v>-996</v>
      </c>
      <c r="J997">
        <v>-996</v>
      </c>
      <c r="K997">
        <v>100</v>
      </c>
      <c r="L997">
        <v>50.88</v>
      </c>
      <c r="M997">
        <v>79.92</v>
      </c>
      <c r="N997">
        <v>0</v>
      </c>
      <c r="O997">
        <v>71.02</v>
      </c>
      <c r="P997">
        <v>62.82</v>
      </c>
      <c r="Q997">
        <v>66.77</v>
      </c>
    </row>
    <row r="999" spans="1:17" x14ac:dyDescent="0.25">
      <c r="A999">
        <v>1994</v>
      </c>
      <c r="B999">
        <v>5</v>
      </c>
      <c r="C999">
        <v>5</v>
      </c>
      <c r="D999" t="s">
        <v>18</v>
      </c>
      <c r="E999">
        <v>-996</v>
      </c>
      <c r="F999">
        <v>-996</v>
      </c>
      <c r="G999">
        <v>-996</v>
      </c>
      <c r="H999">
        <v>-996</v>
      </c>
      <c r="I999">
        <v>-996</v>
      </c>
      <c r="J999">
        <v>-996</v>
      </c>
      <c r="K999">
        <v>85.3</v>
      </c>
      <c r="L999">
        <v>22.97</v>
      </c>
      <c r="M999">
        <v>53.71</v>
      </c>
      <c r="N999">
        <v>0</v>
      </c>
      <c r="O999">
        <v>73.290000000000006</v>
      </c>
      <c r="P999">
        <v>58.23</v>
      </c>
      <c r="Q999">
        <v>65.31</v>
      </c>
    </row>
    <row r="1001" spans="1:17" x14ac:dyDescent="0.25">
      <c r="A1001">
        <v>1994</v>
      </c>
      <c r="B1001">
        <v>5</v>
      </c>
      <c r="C1001">
        <v>5</v>
      </c>
      <c r="D1001" t="s">
        <v>19</v>
      </c>
      <c r="E1001">
        <v>-996</v>
      </c>
      <c r="F1001">
        <v>-996</v>
      </c>
      <c r="G1001">
        <v>-996</v>
      </c>
      <c r="H1001">
        <v>-996</v>
      </c>
      <c r="I1001">
        <v>-996</v>
      </c>
      <c r="J1001">
        <v>-996</v>
      </c>
      <c r="K1001">
        <v>96.1</v>
      </c>
      <c r="L1001">
        <v>47.91</v>
      </c>
      <c r="M1001">
        <v>73.77</v>
      </c>
      <c r="N1001">
        <v>0</v>
      </c>
      <c r="O1001">
        <v>62.29</v>
      </c>
      <c r="P1001">
        <v>55.98</v>
      </c>
      <c r="Q1001">
        <v>59.11</v>
      </c>
    </row>
    <row r="1003" spans="1:17" x14ac:dyDescent="0.25">
      <c r="A1003">
        <v>1994</v>
      </c>
      <c r="B1003">
        <v>5</v>
      </c>
      <c r="C1003">
        <v>6</v>
      </c>
      <c r="D1003" t="s">
        <v>16</v>
      </c>
      <c r="E1003">
        <v>-996</v>
      </c>
      <c r="F1003">
        <v>-996</v>
      </c>
      <c r="G1003">
        <v>-996</v>
      </c>
      <c r="H1003">
        <v>-996</v>
      </c>
      <c r="I1003">
        <v>-996</v>
      </c>
      <c r="J1003">
        <v>-996</v>
      </c>
      <c r="K1003">
        <v>100</v>
      </c>
      <c r="L1003">
        <v>47.73</v>
      </c>
      <c r="M1003">
        <v>79.98</v>
      </c>
      <c r="N1003">
        <v>0</v>
      </c>
      <c r="O1003">
        <v>75.180000000000007</v>
      </c>
      <c r="P1003">
        <v>64.42</v>
      </c>
      <c r="Q1003">
        <v>69.349999999999994</v>
      </c>
    </row>
    <row r="1005" spans="1:17" x14ac:dyDescent="0.25">
      <c r="A1005">
        <v>1994</v>
      </c>
      <c r="B1005">
        <v>5</v>
      </c>
      <c r="C1005">
        <v>6</v>
      </c>
      <c r="D1005" t="s">
        <v>17</v>
      </c>
      <c r="E1005">
        <v>-996</v>
      </c>
      <c r="F1005">
        <v>-996</v>
      </c>
      <c r="G1005">
        <v>-996</v>
      </c>
      <c r="H1005">
        <v>-996</v>
      </c>
      <c r="I1005">
        <v>-996</v>
      </c>
      <c r="J1005">
        <v>-996</v>
      </c>
      <c r="K1005">
        <v>99.5</v>
      </c>
      <c r="L1005">
        <v>59.66</v>
      </c>
      <c r="M1005">
        <v>79.77</v>
      </c>
      <c r="N1005">
        <v>0</v>
      </c>
      <c r="O1005">
        <v>71.31</v>
      </c>
      <c r="P1005">
        <v>65.08</v>
      </c>
      <c r="Q1005">
        <v>68.319999999999993</v>
      </c>
    </row>
    <row r="1007" spans="1:17" x14ac:dyDescent="0.25">
      <c r="A1007">
        <v>1994</v>
      </c>
      <c r="B1007">
        <v>5</v>
      </c>
      <c r="C1007">
        <v>6</v>
      </c>
      <c r="D1007" t="s">
        <v>18</v>
      </c>
      <c r="E1007">
        <v>-996</v>
      </c>
      <c r="F1007">
        <v>-996</v>
      </c>
      <c r="G1007">
        <v>-996</v>
      </c>
      <c r="H1007">
        <v>-996</v>
      </c>
      <c r="I1007">
        <v>-996</v>
      </c>
      <c r="J1007">
        <v>-996</v>
      </c>
      <c r="K1007">
        <v>95.9</v>
      </c>
      <c r="L1007">
        <v>39.78</v>
      </c>
      <c r="M1007">
        <v>60.18</v>
      </c>
      <c r="N1007">
        <v>0</v>
      </c>
      <c r="O1007">
        <v>76.28</v>
      </c>
      <c r="P1007">
        <v>62.33</v>
      </c>
      <c r="Q1007">
        <v>68.55</v>
      </c>
    </row>
    <row r="1009" spans="1:17" x14ac:dyDescent="0.25">
      <c r="A1009">
        <v>1994</v>
      </c>
      <c r="B1009">
        <v>5</v>
      </c>
      <c r="C1009">
        <v>6</v>
      </c>
      <c r="D1009" t="s">
        <v>19</v>
      </c>
      <c r="E1009">
        <v>-996</v>
      </c>
      <c r="F1009">
        <v>-996</v>
      </c>
      <c r="G1009">
        <v>-996</v>
      </c>
      <c r="H1009">
        <v>-996</v>
      </c>
      <c r="I1009">
        <v>-996</v>
      </c>
      <c r="J1009">
        <v>-996</v>
      </c>
      <c r="K1009">
        <v>92</v>
      </c>
      <c r="L1009">
        <v>69.3</v>
      </c>
      <c r="M1009">
        <v>80.180000000000007</v>
      </c>
      <c r="N1009">
        <v>0.83</v>
      </c>
      <c r="O1009">
        <v>63.21</v>
      </c>
      <c r="P1009">
        <v>59.34</v>
      </c>
      <c r="Q1009">
        <v>61.27</v>
      </c>
    </row>
    <row r="1011" spans="1:17" x14ac:dyDescent="0.25">
      <c r="A1011">
        <v>1994</v>
      </c>
      <c r="B1011">
        <v>5</v>
      </c>
      <c r="C1011">
        <v>7</v>
      </c>
      <c r="D1011" t="s">
        <v>16</v>
      </c>
      <c r="E1011">
        <v>-996</v>
      </c>
      <c r="F1011">
        <v>-996</v>
      </c>
      <c r="G1011">
        <v>-996</v>
      </c>
      <c r="H1011">
        <v>-996</v>
      </c>
      <c r="I1011">
        <v>-996</v>
      </c>
      <c r="J1011">
        <v>-996</v>
      </c>
      <c r="K1011">
        <v>100</v>
      </c>
      <c r="L1011">
        <v>57.32</v>
      </c>
      <c r="M1011">
        <v>82.04</v>
      </c>
      <c r="N1011">
        <v>0</v>
      </c>
      <c r="O1011">
        <v>70.48</v>
      </c>
      <c r="P1011">
        <v>64.69</v>
      </c>
      <c r="Q1011">
        <v>67.150000000000006</v>
      </c>
    </row>
    <row r="1013" spans="1:17" x14ac:dyDescent="0.25">
      <c r="A1013">
        <v>1994</v>
      </c>
      <c r="B1013">
        <v>5</v>
      </c>
      <c r="C1013">
        <v>7</v>
      </c>
      <c r="D1013" t="s">
        <v>17</v>
      </c>
      <c r="E1013">
        <v>-996</v>
      </c>
      <c r="F1013">
        <v>-996</v>
      </c>
      <c r="G1013">
        <v>-996</v>
      </c>
      <c r="H1013">
        <v>-996</v>
      </c>
      <c r="I1013">
        <v>-996</v>
      </c>
      <c r="J1013">
        <v>-996</v>
      </c>
      <c r="K1013">
        <v>99.6</v>
      </c>
      <c r="L1013">
        <v>83.4</v>
      </c>
      <c r="M1013">
        <v>91.16</v>
      </c>
      <c r="N1013">
        <v>0.78</v>
      </c>
      <c r="O1013">
        <v>69.760000000000005</v>
      </c>
      <c r="P1013">
        <v>68.16</v>
      </c>
      <c r="Q1013">
        <v>68.900000000000006</v>
      </c>
    </row>
    <row r="1015" spans="1:17" x14ac:dyDescent="0.25">
      <c r="A1015">
        <v>1994</v>
      </c>
      <c r="B1015">
        <v>5</v>
      </c>
      <c r="C1015">
        <v>7</v>
      </c>
      <c r="D1015" t="s">
        <v>18</v>
      </c>
      <c r="E1015">
        <v>-996</v>
      </c>
      <c r="F1015">
        <v>-996</v>
      </c>
      <c r="G1015">
        <v>-996</v>
      </c>
      <c r="H1015">
        <v>-996</v>
      </c>
      <c r="I1015">
        <v>-996</v>
      </c>
      <c r="J1015">
        <v>-996</v>
      </c>
      <c r="K1015">
        <v>96.7</v>
      </c>
      <c r="L1015">
        <v>39.14</v>
      </c>
      <c r="M1015">
        <v>61.99</v>
      </c>
      <c r="N1015">
        <v>0.01</v>
      </c>
      <c r="O1015">
        <v>74.55</v>
      </c>
      <c r="P1015">
        <v>62.98</v>
      </c>
      <c r="Q1015">
        <v>68.209999999999994</v>
      </c>
    </row>
    <row r="1017" spans="1:17" x14ac:dyDescent="0.25">
      <c r="A1017">
        <v>1994</v>
      </c>
      <c r="B1017">
        <v>5</v>
      </c>
      <c r="C1017">
        <v>7</v>
      </c>
      <c r="D1017" t="s">
        <v>19</v>
      </c>
      <c r="E1017">
        <v>-996</v>
      </c>
      <c r="F1017">
        <v>-996</v>
      </c>
      <c r="G1017">
        <v>-996</v>
      </c>
      <c r="H1017">
        <v>-996</v>
      </c>
      <c r="I1017">
        <v>-996</v>
      </c>
      <c r="J1017">
        <v>-996</v>
      </c>
      <c r="K1017">
        <v>92.5</v>
      </c>
      <c r="L1017">
        <v>60.03</v>
      </c>
      <c r="M1017">
        <v>81.569999999999993</v>
      </c>
      <c r="N1017">
        <v>0.06</v>
      </c>
      <c r="O1017">
        <v>63.07</v>
      </c>
      <c r="P1017">
        <v>58.64</v>
      </c>
      <c r="Q1017">
        <v>60.94</v>
      </c>
    </row>
    <row r="1019" spans="1:17" x14ac:dyDescent="0.25">
      <c r="A1019">
        <v>1994</v>
      </c>
      <c r="B1019">
        <v>5</v>
      </c>
      <c r="C1019">
        <v>8</v>
      </c>
      <c r="D1019" t="s">
        <v>16</v>
      </c>
      <c r="E1019">
        <v>-996</v>
      </c>
      <c r="F1019">
        <v>-996</v>
      </c>
      <c r="G1019">
        <v>-996</v>
      </c>
      <c r="H1019">
        <v>-996</v>
      </c>
      <c r="I1019">
        <v>-996</v>
      </c>
      <c r="J1019">
        <v>-996</v>
      </c>
      <c r="K1019">
        <v>100</v>
      </c>
      <c r="L1019">
        <v>54.63</v>
      </c>
      <c r="M1019">
        <v>83.69</v>
      </c>
      <c r="N1019">
        <v>0</v>
      </c>
      <c r="O1019">
        <v>71.58</v>
      </c>
      <c r="P1019">
        <v>61.14</v>
      </c>
      <c r="Q1019">
        <v>65.819999999999993</v>
      </c>
    </row>
    <row r="1021" spans="1:17" x14ac:dyDescent="0.25">
      <c r="A1021">
        <v>1994</v>
      </c>
      <c r="B1021">
        <v>5</v>
      </c>
      <c r="C1021">
        <v>8</v>
      </c>
      <c r="D1021" t="s">
        <v>17</v>
      </c>
      <c r="E1021">
        <v>-996</v>
      </c>
      <c r="F1021">
        <v>-996</v>
      </c>
      <c r="G1021">
        <v>-996</v>
      </c>
      <c r="H1021">
        <v>-996</v>
      </c>
      <c r="I1021">
        <v>-996</v>
      </c>
      <c r="J1021">
        <v>-996</v>
      </c>
      <c r="K1021">
        <v>91.6</v>
      </c>
      <c r="L1021">
        <v>69.91</v>
      </c>
      <c r="M1021">
        <v>79.7</v>
      </c>
      <c r="N1021">
        <v>0</v>
      </c>
      <c r="O1021">
        <v>68.739999999999995</v>
      </c>
      <c r="P1021">
        <v>65.86</v>
      </c>
      <c r="Q1021">
        <v>67.349999999999994</v>
      </c>
    </row>
    <row r="1023" spans="1:17" x14ac:dyDescent="0.25">
      <c r="A1023">
        <v>1994</v>
      </c>
      <c r="B1023">
        <v>5</v>
      </c>
      <c r="C1023">
        <v>8</v>
      </c>
      <c r="D1023" t="s">
        <v>18</v>
      </c>
      <c r="E1023">
        <v>-996</v>
      </c>
      <c r="F1023">
        <v>-996</v>
      </c>
      <c r="G1023">
        <v>-996</v>
      </c>
      <c r="H1023">
        <v>-996</v>
      </c>
      <c r="I1023">
        <v>-996</v>
      </c>
      <c r="J1023">
        <v>-996</v>
      </c>
      <c r="K1023">
        <v>96.7</v>
      </c>
      <c r="L1023">
        <v>13.58</v>
      </c>
      <c r="M1023">
        <v>46.66</v>
      </c>
      <c r="N1023">
        <v>0</v>
      </c>
      <c r="O1023">
        <v>77.41</v>
      </c>
      <c r="P1023">
        <v>60.87</v>
      </c>
      <c r="Q1023">
        <v>68.52</v>
      </c>
    </row>
    <row r="1025" spans="1:17" x14ac:dyDescent="0.25">
      <c r="A1025">
        <v>1994</v>
      </c>
      <c r="B1025">
        <v>5</v>
      </c>
      <c r="C1025">
        <v>8</v>
      </c>
      <c r="D1025" t="s">
        <v>19</v>
      </c>
      <c r="E1025">
        <v>-996</v>
      </c>
      <c r="F1025">
        <v>-996</v>
      </c>
      <c r="G1025">
        <v>-996</v>
      </c>
      <c r="H1025">
        <v>-996</v>
      </c>
      <c r="I1025">
        <v>-996</v>
      </c>
      <c r="J1025">
        <v>-996</v>
      </c>
      <c r="K1025">
        <v>95.6</v>
      </c>
      <c r="L1025">
        <v>58.47</v>
      </c>
      <c r="M1025">
        <v>79.680000000000007</v>
      </c>
      <c r="N1025">
        <v>0</v>
      </c>
      <c r="O1025">
        <v>60.31</v>
      </c>
      <c r="P1025">
        <v>56.46</v>
      </c>
      <c r="Q1025">
        <v>58.3</v>
      </c>
    </row>
    <row r="1027" spans="1:17" x14ac:dyDescent="0.25">
      <c r="A1027">
        <v>1994</v>
      </c>
      <c r="B1027">
        <v>5</v>
      </c>
      <c r="C1027">
        <v>9</v>
      </c>
      <c r="D1027" t="s">
        <v>16</v>
      </c>
      <c r="E1027">
        <v>-996</v>
      </c>
      <c r="F1027">
        <v>-996</v>
      </c>
      <c r="G1027">
        <v>-996</v>
      </c>
      <c r="H1027">
        <v>-996</v>
      </c>
      <c r="I1027">
        <v>-996</v>
      </c>
      <c r="J1027">
        <v>-996</v>
      </c>
      <c r="K1027">
        <v>-996</v>
      </c>
      <c r="L1027">
        <v>-996</v>
      </c>
      <c r="M1027">
        <v>-996</v>
      </c>
      <c r="N1027">
        <v>0.01</v>
      </c>
      <c r="O1027">
        <v>72.75</v>
      </c>
      <c r="P1027">
        <v>65.569999999999993</v>
      </c>
      <c r="Q1027">
        <v>68.39</v>
      </c>
    </row>
    <row r="1029" spans="1:17" x14ac:dyDescent="0.25">
      <c r="A1029">
        <v>1994</v>
      </c>
      <c r="B1029">
        <v>5</v>
      </c>
      <c r="C1029">
        <v>9</v>
      </c>
      <c r="D1029" t="s">
        <v>17</v>
      </c>
      <c r="E1029">
        <v>-996</v>
      </c>
      <c r="F1029">
        <v>-996</v>
      </c>
      <c r="G1029">
        <v>-996</v>
      </c>
      <c r="H1029">
        <v>-996</v>
      </c>
      <c r="I1029">
        <v>-996</v>
      </c>
      <c r="J1029">
        <v>-996</v>
      </c>
      <c r="K1029">
        <v>98.9</v>
      </c>
      <c r="L1029">
        <v>91.8</v>
      </c>
      <c r="M1029">
        <v>95.42</v>
      </c>
      <c r="N1029">
        <v>0.24</v>
      </c>
      <c r="O1029">
        <v>67.73</v>
      </c>
      <c r="P1029">
        <v>66.11</v>
      </c>
      <c r="Q1029">
        <v>66.930000000000007</v>
      </c>
    </row>
    <row r="1031" spans="1:17" x14ac:dyDescent="0.25">
      <c r="A1031">
        <v>1994</v>
      </c>
      <c r="B1031">
        <v>5</v>
      </c>
      <c r="C1031">
        <v>9</v>
      </c>
      <c r="D1031" t="s">
        <v>18</v>
      </c>
      <c r="E1031">
        <v>-996</v>
      </c>
      <c r="F1031">
        <v>-996</v>
      </c>
      <c r="G1031">
        <v>-996</v>
      </c>
      <c r="H1031">
        <v>-996</v>
      </c>
      <c r="I1031">
        <v>-996</v>
      </c>
      <c r="J1031">
        <v>-996</v>
      </c>
      <c r="K1031">
        <v>97.4</v>
      </c>
      <c r="L1031">
        <v>50.22</v>
      </c>
      <c r="M1031">
        <v>82.22</v>
      </c>
      <c r="N1031">
        <v>1.85</v>
      </c>
      <c r="O1031">
        <v>70.47</v>
      </c>
      <c r="P1031">
        <v>59.92</v>
      </c>
      <c r="Q1031">
        <v>65.38</v>
      </c>
    </row>
    <row r="1033" spans="1:17" x14ac:dyDescent="0.25">
      <c r="A1033">
        <v>1994</v>
      </c>
      <c r="B1033">
        <v>5</v>
      </c>
      <c r="C1033">
        <v>9</v>
      </c>
      <c r="D1033" t="s">
        <v>19</v>
      </c>
      <c r="E1033">
        <v>-996</v>
      </c>
      <c r="F1033">
        <v>-996</v>
      </c>
      <c r="G1033">
        <v>-996</v>
      </c>
      <c r="H1033">
        <v>-996</v>
      </c>
      <c r="I1033">
        <v>-996</v>
      </c>
      <c r="J1033">
        <v>-996</v>
      </c>
      <c r="K1033">
        <v>95.2</v>
      </c>
      <c r="L1033">
        <v>52.94</v>
      </c>
      <c r="M1033">
        <v>76.709999999999994</v>
      </c>
      <c r="N1033">
        <v>0</v>
      </c>
      <c r="O1033">
        <v>63.1</v>
      </c>
      <c r="P1033">
        <v>58.46</v>
      </c>
      <c r="Q1033">
        <v>60.62</v>
      </c>
    </row>
    <row r="1035" spans="1:17" x14ac:dyDescent="0.25">
      <c r="A1035">
        <v>1994</v>
      </c>
      <c r="B1035">
        <v>5</v>
      </c>
      <c r="C1035">
        <v>10</v>
      </c>
      <c r="D1035" t="s">
        <v>16</v>
      </c>
      <c r="E1035">
        <v>-996</v>
      </c>
      <c r="F1035">
        <v>-996</v>
      </c>
      <c r="G1035">
        <v>-996</v>
      </c>
      <c r="H1035">
        <v>-996</v>
      </c>
      <c r="I1035">
        <v>-996</v>
      </c>
      <c r="J1035">
        <v>-996</v>
      </c>
      <c r="K1035">
        <v>-996</v>
      </c>
      <c r="L1035">
        <v>-996</v>
      </c>
      <c r="M1035">
        <v>-996</v>
      </c>
      <c r="N1035">
        <v>0</v>
      </c>
      <c r="O1035">
        <v>68.56</v>
      </c>
      <c r="P1035">
        <v>65.010000000000005</v>
      </c>
      <c r="Q1035">
        <v>66.87</v>
      </c>
    </row>
    <row r="1037" spans="1:17" x14ac:dyDescent="0.25">
      <c r="A1037">
        <v>1994</v>
      </c>
      <c r="B1037">
        <v>5</v>
      </c>
      <c r="C1037">
        <v>10</v>
      </c>
      <c r="D1037" t="s">
        <v>17</v>
      </c>
      <c r="E1037">
        <v>-996</v>
      </c>
      <c r="F1037">
        <v>-996</v>
      </c>
      <c r="G1037">
        <v>-996</v>
      </c>
      <c r="H1037">
        <v>-996</v>
      </c>
      <c r="I1037">
        <v>-996</v>
      </c>
      <c r="J1037">
        <v>-996</v>
      </c>
      <c r="K1037">
        <v>99.3</v>
      </c>
      <c r="L1037">
        <v>68.34</v>
      </c>
      <c r="M1037">
        <v>86.28</v>
      </c>
      <c r="N1037">
        <v>0</v>
      </c>
      <c r="O1037">
        <v>71.58</v>
      </c>
      <c r="P1037">
        <v>66.599999999999994</v>
      </c>
      <c r="Q1037">
        <v>68.89</v>
      </c>
    </row>
    <row r="1039" spans="1:17" x14ac:dyDescent="0.25">
      <c r="A1039">
        <v>1994</v>
      </c>
      <c r="B1039">
        <v>5</v>
      </c>
      <c r="C1039">
        <v>10</v>
      </c>
      <c r="D1039" t="s">
        <v>18</v>
      </c>
      <c r="E1039">
        <v>-996</v>
      </c>
      <c r="F1039">
        <v>-996</v>
      </c>
      <c r="G1039">
        <v>-996</v>
      </c>
      <c r="H1039">
        <v>-996</v>
      </c>
      <c r="I1039">
        <v>-996</v>
      </c>
      <c r="J1039">
        <v>-996</v>
      </c>
      <c r="K1039">
        <v>97.4</v>
      </c>
      <c r="L1039">
        <v>72.13</v>
      </c>
      <c r="M1039">
        <v>86.16</v>
      </c>
      <c r="N1039">
        <v>0.6</v>
      </c>
      <c r="O1039">
        <v>63.45</v>
      </c>
      <c r="P1039">
        <v>57.81</v>
      </c>
      <c r="Q1039">
        <v>60.04</v>
      </c>
    </row>
    <row r="1041" spans="1:17" x14ac:dyDescent="0.25">
      <c r="A1041">
        <v>1994</v>
      </c>
      <c r="B1041">
        <v>5</v>
      </c>
      <c r="C1041">
        <v>10</v>
      </c>
      <c r="D1041" t="s">
        <v>19</v>
      </c>
      <c r="E1041">
        <v>-996</v>
      </c>
      <c r="F1041">
        <v>-996</v>
      </c>
      <c r="G1041">
        <v>-996</v>
      </c>
      <c r="H1041">
        <v>-996</v>
      </c>
      <c r="I1041">
        <v>-996</v>
      </c>
      <c r="J1041">
        <v>-996</v>
      </c>
      <c r="K1041">
        <v>95.3</v>
      </c>
      <c r="L1041">
        <v>33.270000000000003</v>
      </c>
      <c r="M1041">
        <v>64.77</v>
      </c>
      <c r="N1041">
        <v>0</v>
      </c>
      <c r="O1041">
        <v>63.28</v>
      </c>
      <c r="P1041">
        <v>59.34</v>
      </c>
      <c r="Q1041">
        <v>61.29</v>
      </c>
    </row>
    <row r="1043" spans="1:17" x14ac:dyDescent="0.25">
      <c r="A1043">
        <v>1994</v>
      </c>
      <c r="B1043">
        <v>5</v>
      </c>
      <c r="C1043">
        <v>11</v>
      </c>
      <c r="D1043" t="s">
        <v>16</v>
      </c>
      <c r="E1043">
        <v>-996</v>
      </c>
      <c r="F1043">
        <v>-996</v>
      </c>
      <c r="G1043">
        <v>-996</v>
      </c>
      <c r="H1043">
        <v>-996</v>
      </c>
      <c r="I1043">
        <v>-996</v>
      </c>
      <c r="J1043">
        <v>-996</v>
      </c>
      <c r="K1043">
        <v>-996</v>
      </c>
      <c r="L1043">
        <v>-996</v>
      </c>
      <c r="M1043">
        <v>-996</v>
      </c>
      <c r="N1043">
        <v>0.18</v>
      </c>
      <c r="O1043">
        <v>68.63</v>
      </c>
      <c r="P1043">
        <v>65.260000000000005</v>
      </c>
      <c r="Q1043">
        <v>66.72</v>
      </c>
    </row>
    <row r="1045" spans="1:17" x14ac:dyDescent="0.25">
      <c r="A1045">
        <v>1994</v>
      </c>
      <c r="B1045">
        <v>5</v>
      </c>
      <c r="C1045">
        <v>11</v>
      </c>
      <c r="D1045" t="s">
        <v>17</v>
      </c>
      <c r="E1045">
        <v>-996</v>
      </c>
      <c r="F1045">
        <v>-996</v>
      </c>
      <c r="G1045">
        <v>-996</v>
      </c>
      <c r="H1045">
        <v>-996</v>
      </c>
      <c r="I1045">
        <v>-996</v>
      </c>
      <c r="J1045">
        <v>-996</v>
      </c>
      <c r="K1045">
        <v>99.6</v>
      </c>
      <c r="L1045">
        <v>68.42</v>
      </c>
      <c r="M1045">
        <v>89.07</v>
      </c>
      <c r="N1045">
        <v>0.11</v>
      </c>
      <c r="O1045">
        <v>73.78</v>
      </c>
      <c r="P1045">
        <v>68.58</v>
      </c>
      <c r="Q1045">
        <v>70.94</v>
      </c>
    </row>
    <row r="1047" spans="1:17" x14ac:dyDescent="0.25">
      <c r="A1047">
        <v>1994</v>
      </c>
      <c r="B1047">
        <v>5</v>
      </c>
      <c r="C1047">
        <v>11</v>
      </c>
      <c r="D1047" t="s">
        <v>18</v>
      </c>
      <c r="E1047">
        <v>-996</v>
      </c>
      <c r="F1047">
        <v>-996</v>
      </c>
      <c r="G1047">
        <v>-996</v>
      </c>
      <c r="H1047">
        <v>-996</v>
      </c>
      <c r="I1047">
        <v>-996</v>
      </c>
      <c r="J1047">
        <v>-996</v>
      </c>
      <c r="K1047">
        <v>97.5</v>
      </c>
      <c r="L1047">
        <v>29.23</v>
      </c>
      <c r="M1047">
        <v>65.33</v>
      </c>
      <c r="N1047">
        <v>0</v>
      </c>
      <c r="O1047">
        <v>71.489999999999995</v>
      </c>
      <c r="P1047">
        <v>57.31</v>
      </c>
      <c r="Q1047">
        <v>63.68</v>
      </c>
    </row>
    <row r="1049" spans="1:17" x14ac:dyDescent="0.25">
      <c r="A1049">
        <v>1994</v>
      </c>
      <c r="B1049">
        <v>5</v>
      </c>
      <c r="C1049">
        <v>11</v>
      </c>
      <c r="D1049" t="s">
        <v>19</v>
      </c>
      <c r="E1049">
        <v>-996</v>
      </c>
      <c r="F1049">
        <v>-996</v>
      </c>
      <c r="G1049">
        <v>-996</v>
      </c>
      <c r="H1049">
        <v>-996</v>
      </c>
      <c r="I1049">
        <v>-996</v>
      </c>
      <c r="J1049">
        <v>-996</v>
      </c>
      <c r="K1049">
        <v>95</v>
      </c>
      <c r="L1049">
        <v>64.7</v>
      </c>
      <c r="M1049">
        <v>78.739999999999995</v>
      </c>
      <c r="N1049">
        <v>0.01</v>
      </c>
      <c r="O1049">
        <v>65.08</v>
      </c>
      <c r="P1049">
        <v>60.13</v>
      </c>
      <c r="Q1049">
        <v>62.54</v>
      </c>
    </row>
    <row r="1051" spans="1:17" x14ac:dyDescent="0.25">
      <c r="A1051">
        <v>1994</v>
      </c>
      <c r="B1051">
        <v>5</v>
      </c>
      <c r="C1051">
        <v>12</v>
      </c>
      <c r="D1051" t="s">
        <v>16</v>
      </c>
      <c r="E1051">
        <v>-996</v>
      </c>
      <c r="F1051">
        <v>-996</v>
      </c>
      <c r="G1051">
        <v>-996</v>
      </c>
      <c r="H1051">
        <v>-996</v>
      </c>
      <c r="I1051">
        <v>-996</v>
      </c>
      <c r="J1051">
        <v>-996</v>
      </c>
      <c r="K1051">
        <v>-996</v>
      </c>
      <c r="L1051">
        <v>-996</v>
      </c>
      <c r="M1051">
        <v>-996</v>
      </c>
      <c r="N1051">
        <v>0.51</v>
      </c>
      <c r="O1051">
        <v>72.19</v>
      </c>
      <c r="P1051">
        <v>63.86</v>
      </c>
      <c r="Q1051">
        <v>66.89</v>
      </c>
    </row>
    <row r="1053" spans="1:17" x14ac:dyDescent="0.25">
      <c r="A1053">
        <v>1994</v>
      </c>
      <c r="B1053">
        <v>5</v>
      </c>
      <c r="C1053">
        <v>12</v>
      </c>
      <c r="D1053" t="s">
        <v>17</v>
      </c>
      <c r="E1053">
        <v>-996</v>
      </c>
      <c r="F1053">
        <v>-996</v>
      </c>
      <c r="G1053">
        <v>-996</v>
      </c>
      <c r="H1053">
        <v>-996</v>
      </c>
      <c r="I1053">
        <v>-996</v>
      </c>
      <c r="J1053">
        <v>-996</v>
      </c>
      <c r="K1053">
        <v>99.8</v>
      </c>
      <c r="L1053">
        <v>71.13</v>
      </c>
      <c r="M1053">
        <v>89.78</v>
      </c>
      <c r="N1053">
        <v>0.41</v>
      </c>
      <c r="O1053">
        <v>75.27</v>
      </c>
      <c r="P1053">
        <v>71.06</v>
      </c>
      <c r="Q1053">
        <v>73.040000000000006</v>
      </c>
    </row>
    <row r="1055" spans="1:17" x14ac:dyDescent="0.25">
      <c r="A1055">
        <v>1994</v>
      </c>
      <c r="B1055">
        <v>5</v>
      </c>
      <c r="C1055">
        <v>12</v>
      </c>
      <c r="D1055" t="s">
        <v>18</v>
      </c>
      <c r="E1055">
        <v>-996</v>
      </c>
      <c r="F1055">
        <v>-996</v>
      </c>
      <c r="G1055">
        <v>-996</v>
      </c>
      <c r="H1055">
        <v>-996</v>
      </c>
      <c r="I1055">
        <v>-996</v>
      </c>
      <c r="J1055">
        <v>-996</v>
      </c>
      <c r="K1055">
        <v>96.8</v>
      </c>
      <c r="L1055">
        <v>46.19</v>
      </c>
      <c r="M1055">
        <v>72.63</v>
      </c>
      <c r="N1055">
        <v>0.23</v>
      </c>
      <c r="O1055">
        <v>69.400000000000006</v>
      </c>
      <c r="P1055">
        <v>59.97</v>
      </c>
      <c r="Q1055">
        <v>64.7</v>
      </c>
    </row>
    <row r="1057" spans="1:17" x14ac:dyDescent="0.25">
      <c r="A1057">
        <v>1994</v>
      </c>
      <c r="B1057">
        <v>5</v>
      </c>
      <c r="C1057">
        <v>12</v>
      </c>
      <c r="D1057" t="s">
        <v>19</v>
      </c>
      <c r="E1057">
        <v>-996</v>
      </c>
      <c r="F1057">
        <v>-996</v>
      </c>
      <c r="G1057">
        <v>-996</v>
      </c>
      <c r="H1057">
        <v>-996</v>
      </c>
      <c r="I1057">
        <v>-996</v>
      </c>
      <c r="J1057">
        <v>-996</v>
      </c>
      <c r="K1057">
        <v>96.9</v>
      </c>
      <c r="L1057">
        <v>56.47</v>
      </c>
      <c r="M1057">
        <v>87.3</v>
      </c>
      <c r="N1057">
        <v>7.0000000000000007E-2</v>
      </c>
      <c r="O1057">
        <v>67.59</v>
      </c>
      <c r="P1057">
        <v>62.94</v>
      </c>
      <c r="Q1057">
        <v>65.14</v>
      </c>
    </row>
    <row r="1059" spans="1:17" x14ac:dyDescent="0.25">
      <c r="A1059">
        <v>1994</v>
      </c>
      <c r="B1059">
        <v>5</v>
      </c>
      <c r="C1059">
        <v>13</v>
      </c>
      <c r="D1059" t="s">
        <v>16</v>
      </c>
      <c r="E1059">
        <v>-996</v>
      </c>
      <c r="F1059">
        <v>-996</v>
      </c>
      <c r="G1059">
        <v>-996</v>
      </c>
      <c r="H1059">
        <v>-996</v>
      </c>
      <c r="I1059">
        <v>-996</v>
      </c>
      <c r="J1059">
        <v>-996</v>
      </c>
      <c r="K1059">
        <v>-996</v>
      </c>
      <c r="L1059">
        <v>-996</v>
      </c>
      <c r="M1059">
        <v>-996</v>
      </c>
      <c r="N1059">
        <v>0</v>
      </c>
      <c r="O1059">
        <v>72.95</v>
      </c>
      <c r="P1059">
        <v>63.73</v>
      </c>
      <c r="Q1059">
        <v>68</v>
      </c>
    </row>
    <row r="1061" spans="1:17" x14ac:dyDescent="0.25">
      <c r="A1061">
        <v>1994</v>
      </c>
      <c r="B1061">
        <v>5</v>
      </c>
      <c r="C1061">
        <v>13</v>
      </c>
      <c r="D1061" t="s">
        <v>17</v>
      </c>
      <c r="E1061">
        <v>-996</v>
      </c>
      <c r="F1061">
        <v>-996</v>
      </c>
      <c r="G1061">
        <v>-996</v>
      </c>
      <c r="H1061">
        <v>-996</v>
      </c>
      <c r="I1061">
        <v>-996</v>
      </c>
      <c r="J1061">
        <v>-996</v>
      </c>
      <c r="K1061">
        <v>100</v>
      </c>
      <c r="L1061">
        <v>61.73</v>
      </c>
      <c r="M1061">
        <v>86.67</v>
      </c>
      <c r="N1061">
        <v>0.62</v>
      </c>
      <c r="O1061">
        <v>76.86</v>
      </c>
      <c r="P1061">
        <v>71.11</v>
      </c>
      <c r="Q1061">
        <v>73.78</v>
      </c>
    </row>
    <row r="1063" spans="1:17" x14ac:dyDescent="0.25">
      <c r="A1063">
        <v>1994</v>
      </c>
      <c r="B1063">
        <v>5</v>
      </c>
      <c r="C1063">
        <v>13</v>
      </c>
      <c r="D1063" t="s">
        <v>18</v>
      </c>
      <c r="E1063">
        <v>-996</v>
      </c>
      <c r="F1063">
        <v>-996</v>
      </c>
      <c r="G1063">
        <v>-996</v>
      </c>
      <c r="H1063">
        <v>-996</v>
      </c>
      <c r="I1063">
        <v>-996</v>
      </c>
      <c r="J1063">
        <v>-996</v>
      </c>
      <c r="K1063">
        <v>96.2</v>
      </c>
      <c r="L1063">
        <v>42.04</v>
      </c>
      <c r="M1063">
        <v>76.709999999999994</v>
      </c>
      <c r="N1063">
        <v>0.03</v>
      </c>
      <c r="O1063">
        <v>67.73</v>
      </c>
      <c r="P1063">
        <v>59.67</v>
      </c>
      <c r="Q1063">
        <v>63.56</v>
      </c>
    </row>
    <row r="1065" spans="1:17" x14ac:dyDescent="0.25">
      <c r="A1065">
        <v>1994</v>
      </c>
      <c r="B1065">
        <v>5</v>
      </c>
      <c r="C1065">
        <v>13</v>
      </c>
      <c r="D1065" t="s">
        <v>19</v>
      </c>
      <c r="E1065">
        <v>-996</v>
      </c>
      <c r="F1065">
        <v>-996</v>
      </c>
      <c r="G1065">
        <v>-996</v>
      </c>
      <c r="H1065">
        <v>-996</v>
      </c>
      <c r="I1065">
        <v>-996</v>
      </c>
      <c r="J1065">
        <v>-996</v>
      </c>
      <c r="K1065">
        <v>96.6</v>
      </c>
      <c r="L1065">
        <v>75.7</v>
      </c>
      <c r="M1065">
        <v>91.07</v>
      </c>
      <c r="N1065">
        <v>0.81</v>
      </c>
      <c r="O1065">
        <v>67.12</v>
      </c>
      <c r="P1065">
        <v>64.150000000000006</v>
      </c>
      <c r="Q1065">
        <v>65.62</v>
      </c>
    </row>
    <row r="1067" spans="1:17" x14ac:dyDescent="0.25">
      <c r="A1067">
        <v>1994</v>
      </c>
      <c r="B1067">
        <v>5</v>
      </c>
      <c r="C1067">
        <v>14</v>
      </c>
      <c r="D1067" t="s">
        <v>16</v>
      </c>
      <c r="E1067">
        <v>-996</v>
      </c>
      <c r="F1067">
        <v>-996</v>
      </c>
      <c r="G1067">
        <v>-996</v>
      </c>
      <c r="H1067">
        <v>-996</v>
      </c>
      <c r="I1067">
        <v>-996</v>
      </c>
      <c r="J1067">
        <v>-996</v>
      </c>
      <c r="K1067">
        <v>-996</v>
      </c>
      <c r="L1067">
        <v>-996</v>
      </c>
      <c r="M1067">
        <v>-996</v>
      </c>
      <c r="N1067">
        <v>0.01</v>
      </c>
      <c r="O1067">
        <v>72.7</v>
      </c>
      <c r="P1067">
        <v>65.14</v>
      </c>
      <c r="Q1067">
        <v>68.64</v>
      </c>
    </row>
    <row r="1069" spans="1:17" x14ac:dyDescent="0.25">
      <c r="A1069">
        <v>1994</v>
      </c>
      <c r="B1069">
        <v>5</v>
      </c>
      <c r="C1069">
        <v>14</v>
      </c>
      <c r="D1069" t="s">
        <v>17</v>
      </c>
      <c r="E1069">
        <v>-996</v>
      </c>
      <c r="F1069">
        <v>-996</v>
      </c>
      <c r="G1069">
        <v>-996</v>
      </c>
      <c r="H1069">
        <v>-996</v>
      </c>
      <c r="I1069">
        <v>-996</v>
      </c>
      <c r="J1069">
        <v>-996</v>
      </c>
      <c r="K1069">
        <v>99.3</v>
      </c>
      <c r="L1069">
        <v>73.430000000000007</v>
      </c>
      <c r="M1069">
        <v>88.6</v>
      </c>
      <c r="N1069">
        <v>0.36</v>
      </c>
      <c r="O1069">
        <v>75.069999999999993</v>
      </c>
      <c r="P1069">
        <v>71.22</v>
      </c>
      <c r="Q1069">
        <v>73.209999999999994</v>
      </c>
    </row>
    <row r="1071" spans="1:17" x14ac:dyDescent="0.25">
      <c r="A1071">
        <v>1994</v>
      </c>
      <c r="B1071">
        <v>5</v>
      </c>
      <c r="C1071">
        <v>14</v>
      </c>
      <c r="D1071" t="s">
        <v>18</v>
      </c>
      <c r="E1071">
        <v>-996</v>
      </c>
      <c r="F1071">
        <v>-996</v>
      </c>
      <c r="G1071">
        <v>-996</v>
      </c>
      <c r="H1071">
        <v>-996</v>
      </c>
      <c r="I1071">
        <v>-996</v>
      </c>
      <c r="J1071">
        <v>-996</v>
      </c>
      <c r="K1071">
        <v>85.1</v>
      </c>
      <c r="L1071">
        <v>27.7</v>
      </c>
      <c r="M1071">
        <v>59.38</v>
      </c>
      <c r="N1071">
        <v>0</v>
      </c>
      <c r="O1071">
        <v>66.069999999999993</v>
      </c>
      <c r="P1071">
        <v>58.51</v>
      </c>
      <c r="Q1071">
        <v>61.92</v>
      </c>
    </row>
    <row r="1073" spans="1:17" x14ac:dyDescent="0.25">
      <c r="A1073">
        <v>1994</v>
      </c>
      <c r="B1073">
        <v>5</v>
      </c>
      <c r="C1073">
        <v>14</v>
      </c>
      <c r="D1073" t="s">
        <v>19</v>
      </c>
      <c r="E1073">
        <v>-996</v>
      </c>
      <c r="F1073">
        <v>-996</v>
      </c>
      <c r="G1073">
        <v>-996</v>
      </c>
      <c r="H1073">
        <v>-996</v>
      </c>
      <c r="I1073">
        <v>-996</v>
      </c>
      <c r="J1073">
        <v>-996</v>
      </c>
      <c r="K1073">
        <v>95.1</v>
      </c>
      <c r="L1073">
        <v>62.91</v>
      </c>
      <c r="M1073">
        <v>85.96</v>
      </c>
      <c r="N1073">
        <v>0.2</v>
      </c>
      <c r="O1073">
        <v>67.95</v>
      </c>
      <c r="P1073">
        <v>64.81</v>
      </c>
      <c r="Q1073">
        <v>66.349999999999994</v>
      </c>
    </row>
    <row r="1075" spans="1:17" x14ac:dyDescent="0.25">
      <c r="A1075">
        <v>1994</v>
      </c>
      <c r="B1075">
        <v>5</v>
      </c>
      <c r="C1075">
        <v>15</v>
      </c>
      <c r="D1075" t="s">
        <v>16</v>
      </c>
      <c r="E1075">
        <v>-996</v>
      </c>
      <c r="F1075">
        <v>-996</v>
      </c>
      <c r="G1075">
        <v>-996</v>
      </c>
      <c r="H1075">
        <v>-996</v>
      </c>
      <c r="I1075">
        <v>-996</v>
      </c>
      <c r="J1075">
        <v>-996</v>
      </c>
      <c r="K1075">
        <v>100</v>
      </c>
      <c r="L1075">
        <v>32.79</v>
      </c>
      <c r="M1075">
        <v>65.14</v>
      </c>
      <c r="N1075">
        <v>0</v>
      </c>
      <c r="O1075">
        <v>77.05</v>
      </c>
      <c r="P1075">
        <v>62.62</v>
      </c>
      <c r="Q1075">
        <v>69.27</v>
      </c>
    </row>
    <row r="1077" spans="1:17" x14ac:dyDescent="0.25">
      <c r="A1077">
        <v>1994</v>
      </c>
      <c r="B1077">
        <v>5</v>
      </c>
      <c r="C1077">
        <v>15</v>
      </c>
      <c r="D1077" t="s">
        <v>17</v>
      </c>
      <c r="E1077">
        <v>-996</v>
      </c>
      <c r="F1077">
        <v>-996</v>
      </c>
      <c r="G1077">
        <v>-996</v>
      </c>
      <c r="H1077">
        <v>-996</v>
      </c>
      <c r="I1077">
        <v>-996</v>
      </c>
      <c r="J1077">
        <v>-996</v>
      </c>
      <c r="K1077">
        <v>100</v>
      </c>
      <c r="L1077">
        <v>58.08</v>
      </c>
      <c r="M1077">
        <v>83</v>
      </c>
      <c r="N1077">
        <v>0</v>
      </c>
      <c r="O1077">
        <v>78.150000000000006</v>
      </c>
      <c r="P1077">
        <v>71.150000000000006</v>
      </c>
      <c r="Q1077">
        <v>74.489999999999995</v>
      </c>
    </row>
    <row r="1079" spans="1:17" x14ac:dyDescent="0.25">
      <c r="A1079">
        <v>1994</v>
      </c>
      <c r="B1079">
        <v>5</v>
      </c>
      <c r="C1079">
        <v>15</v>
      </c>
      <c r="D1079" t="s">
        <v>18</v>
      </c>
      <c r="E1079">
        <v>-996</v>
      </c>
      <c r="F1079">
        <v>-996</v>
      </c>
      <c r="G1079">
        <v>-996</v>
      </c>
      <c r="H1079">
        <v>-996</v>
      </c>
      <c r="I1079">
        <v>-996</v>
      </c>
      <c r="J1079">
        <v>-996</v>
      </c>
      <c r="K1079">
        <v>85.5</v>
      </c>
      <c r="L1079">
        <v>32.9</v>
      </c>
      <c r="M1079">
        <v>53.98</v>
      </c>
      <c r="N1079">
        <v>0</v>
      </c>
      <c r="O1079">
        <v>68.41</v>
      </c>
      <c r="P1079">
        <v>55.87</v>
      </c>
      <c r="Q1079">
        <v>61.81</v>
      </c>
    </row>
    <row r="1081" spans="1:17" x14ac:dyDescent="0.25">
      <c r="A1081">
        <v>1994</v>
      </c>
      <c r="B1081">
        <v>5</v>
      </c>
      <c r="C1081">
        <v>15</v>
      </c>
      <c r="D1081" t="s">
        <v>19</v>
      </c>
      <c r="E1081">
        <v>-996</v>
      </c>
      <c r="F1081">
        <v>-996</v>
      </c>
      <c r="G1081">
        <v>-996</v>
      </c>
      <c r="H1081">
        <v>-996</v>
      </c>
      <c r="I1081">
        <v>-996</v>
      </c>
      <c r="J1081">
        <v>-996</v>
      </c>
      <c r="K1081">
        <v>95.7</v>
      </c>
      <c r="L1081">
        <v>43.96</v>
      </c>
      <c r="M1081">
        <v>75.010000000000005</v>
      </c>
      <c r="N1081">
        <v>0.01</v>
      </c>
      <c r="O1081">
        <v>68.92</v>
      </c>
      <c r="P1081">
        <v>64.72</v>
      </c>
      <c r="Q1081">
        <v>66.790000000000006</v>
      </c>
    </row>
    <row r="1083" spans="1:17" x14ac:dyDescent="0.25">
      <c r="A1083">
        <v>1994</v>
      </c>
      <c r="B1083">
        <v>5</v>
      </c>
      <c r="C1083">
        <v>16</v>
      </c>
      <c r="D1083" t="s">
        <v>16</v>
      </c>
      <c r="E1083">
        <v>-996</v>
      </c>
      <c r="F1083">
        <v>-996</v>
      </c>
      <c r="G1083">
        <v>-996</v>
      </c>
      <c r="H1083">
        <v>-996</v>
      </c>
      <c r="I1083">
        <v>-996</v>
      </c>
      <c r="J1083">
        <v>-996</v>
      </c>
      <c r="K1083">
        <v>100</v>
      </c>
      <c r="L1083">
        <v>44.97</v>
      </c>
      <c r="M1083">
        <v>74.489999999999995</v>
      </c>
      <c r="N1083">
        <v>0</v>
      </c>
      <c r="O1083">
        <v>78.69</v>
      </c>
      <c r="P1083">
        <v>64.83</v>
      </c>
      <c r="Q1083">
        <v>71.3</v>
      </c>
    </row>
    <row r="1085" spans="1:17" x14ac:dyDescent="0.25">
      <c r="A1085">
        <v>1994</v>
      </c>
      <c r="B1085">
        <v>5</v>
      </c>
      <c r="C1085">
        <v>16</v>
      </c>
      <c r="D1085" t="s">
        <v>17</v>
      </c>
      <c r="E1085">
        <v>-996</v>
      </c>
      <c r="F1085">
        <v>-996</v>
      </c>
      <c r="G1085">
        <v>-996</v>
      </c>
      <c r="H1085">
        <v>-996</v>
      </c>
      <c r="I1085">
        <v>-996</v>
      </c>
      <c r="J1085">
        <v>-996</v>
      </c>
      <c r="K1085">
        <v>97.9</v>
      </c>
      <c r="L1085">
        <v>66.930000000000007</v>
      </c>
      <c r="M1085">
        <v>85.99</v>
      </c>
      <c r="N1085">
        <v>0.06</v>
      </c>
      <c r="O1085">
        <v>77.400000000000006</v>
      </c>
      <c r="P1085">
        <v>72.72</v>
      </c>
      <c r="Q1085">
        <v>75.14</v>
      </c>
    </row>
    <row r="1087" spans="1:17" x14ac:dyDescent="0.25">
      <c r="A1087">
        <v>1994</v>
      </c>
      <c r="B1087">
        <v>5</v>
      </c>
      <c r="C1087">
        <v>16</v>
      </c>
      <c r="D1087" t="s">
        <v>18</v>
      </c>
      <c r="E1087">
        <v>-996</v>
      </c>
      <c r="F1087">
        <v>-996</v>
      </c>
      <c r="G1087">
        <v>-996</v>
      </c>
      <c r="H1087">
        <v>-996</v>
      </c>
      <c r="I1087">
        <v>-996</v>
      </c>
      <c r="J1087">
        <v>-996</v>
      </c>
      <c r="K1087">
        <v>60.27</v>
      </c>
      <c r="L1087">
        <v>24.91</v>
      </c>
      <c r="M1087">
        <v>42.18</v>
      </c>
      <c r="N1087">
        <v>0</v>
      </c>
      <c r="O1087">
        <v>71.98</v>
      </c>
      <c r="P1087">
        <v>58.59</v>
      </c>
      <c r="Q1087">
        <v>64.62</v>
      </c>
    </row>
    <row r="1089" spans="1:17" x14ac:dyDescent="0.25">
      <c r="A1089">
        <v>1994</v>
      </c>
      <c r="B1089">
        <v>5</v>
      </c>
      <c r="C1089">
        <v>16</v>
      </c>
      <c r="D1089" t="s">
        <v>19</v>
      </c>
      <c r="E1089">
        <v>-996</v>
      </c>
      <c r="F1089">
        <v>-996</v>
      </c>
      <c r="G1089">
        <v>-996</v>
      </c>
      <c r="H1089">
        <v>-996</v>
      </c>
      <c r="I1089">
        <v>-996</v>
      </c>
      <c r="J1089">
        <v>-996</v>
      </c>
      <c r="K1089">
        <v>95.3</v>
      </c>
      <c r="L1089">
        <v>48.22</v>
      </c>
      <c r="M1089">
        <v>69.760000000000005</v>
      </c>
      <c r="N1089">
        <v>0</v>
      </c>
      <c r="O1089">
        <v>69.489999999999995</v>
      </c>
      <c r="P1089">
        <v>64.150000000000006</v>
      </c>
      <c r="Q1089">
        <v>66.86</v>
      </c>
    </row>
    <row r="1091" spans="1:17" x14ac:dyDescent="0.25">
      <c r="A1091">
        <v>1994</v>
      </c>
      <c r="B1091">
        <v>5</v>
      </c>
      <c r="C1091">
        <v>17</v>
      </c>
      <c r="D1091" t="s">
        <v>16</v>
      </c>
      <c r="E1091">
        <v>-996</v>
      </c>
      <c r="F1091">
        <v>-996</v>
      </c>
      <c r="G1091">
        <v>-996</v>
      </c>
      <c r="H1091">
        <v>-996</v>
      </c>
      <c r="I1091">
        <v>-996</v>
      </c>
      <c r="J1091">
        <v>-996</v>
      </c>
      <c r="K1091">
        <v>-996</v>
      </c>
      <c r="L1091">
        <v>-996</v>
      </c>
      <c r="M1091">
        <v>-996</v>
      </c>
      <c r="N1091">
        <v>0</v>
      </c>
      <c r="O1091">
        <v>75.83</v>
      </c>
      <c r="P1091">
        <v>68.52</v>
      </c>
      <c r="Q1091">
        <v>71.900000000000006</v>
      </c>
    </row>
    <row r="1093" spans="1:17" x14ac:dyDescent="0.25">
      <c r="A1093">
        <v>1994</v>
      </c>
      <c r="B1093">
        <v>5</v>
      </c>
      <c r="C1093">
        <v>17</v>
      </c>
      <c r="D1093" t="s">
        <v>17</v>
      </c>
      <c r="E1093">
        <v>-996</v>
      </c>
      <c r="F1093">
        <v>-996</v>
      </c>
      <c r="G1093">
        <v>-996</v>
      </c>
      <c r="H1093">
        <v>-996</v>
      </c>
      <c r="I1093">
        <v>-996</v>
      </c>
      <c r="J1093">
        <v>-996</v>
      </c>
      <c r="K1093">
        <v>98.6</v>
      </c>
      <c r="L1093">
        <v>59.78</v>
      </c>
      <c r="M1093">
        <v>80.760000000000005</v>
      </c>
      <c r="N1093">
        <v>0</v>
      </c>
      <c r="O1093">
        <v>75.2</v>
      </c>
      <c r="P1093">
        <v>72.95</v>
      </c>
      <c r="Q1093">
        <v>74.180000000000007</v>
      </c>
    </row>
    <row r="1095" spans="1:17" x14ac:dyDescent="0.25">
      <c r="A1095">
        <v>1994</v>
      </c>
      <c r="B1095">
        <v>5</v>
      </c>
      <c r="C1095">
        <v>17</v>
      </c>
      <c r="D1095" t="s">
        <v>18</v>
      </c>
      <c r="E1095">
        <v>-996</v>
      </c>
      <c r="F1095">
        <v>-996</v>
      </c>
      <c r="G1095">
        <v>-996</v>
      </c>
      <c r="H1095">
        <v>-996</v>
      </c>
      <c r="I1095">
        <v>-996</v>
      </c>
      <c r="J1095">
        <v>-996</v>
      </c>
      <c r="K1095">
        <v>90.7</v>
      </c>
      <c r="L1095">
        <v>14.72</v>
      </c>
      <c r="M1095">
        <v>53.89</v>
      </c>
      <c r="N1095">
        <v>0</v>
      </c>
      <c r="O1095">
        <v>76.19</v>
      </c>
      <c r="P1095">
        <v>61.61</v>
      </c>
      <c r="Q1095">
        <v>68.319999999999993</v>
      </c>
    </row>
    <row r="1097" spans="1:17" x14ac:dyDescent="0.25">
      <c r="A1097">
        <v>1994</v>
      </c>
      <c r="B1097">
        <v>5</v>
      </c>
      <c r="C1097">
        <v>17</v>
      </c>
      <c r="D1097" t="s">
        <v>19</v>
      </c>
      <c r="E1097">
        <v>-996</v>
      </c>
      <c r="F1097">
        <v>-996</v>
      </c>
      <c r="G1097">
        <v>-996</v>
      </c>
      <c r="H1097">
        <v>-996</v>
      </c>
      <c r="I1097">
        <v>-996</v>
      </c>
      <c r="J1097">
        <v>-996</v>
      </c>
      <c r="K1097">
        <v>86.4</v>
      </c>
      <c r="L1097">
        <v>44.35</v>
      </c>
      <c r="M1097">
        <v>65.88</v>
      </c>
      <c r="N1097">
        <v>0</v>
      </c>
      <c r="O1097">
        <v>69.91</v>
      </c>
      <c r="P1097">
        <v>65.61</v>
      </c>
      <c r="Q1097">
        <v>67.650000000000006</v>
      </c>
    </row>
    <row r="1099" spans="1:17" x14ac:dyDescent="0.25">
      <c r="A1099">
        <v>1994</v>
      </c>
      <c r="B1099">
        <v>5</v>
      </c>
      <c r="C1099">
        <v>18</v>
      </c>
      <c r="D1099" t="s">
        <v>16</v>
      </c>
      <c r="E1099">
        <v>-996</v>
      </c>
      <c r="F1099">
        <v>-996</v>
      </c>
      <c r="G1099">
        <v>-996</v>
      </c>
      <c r="H1099">
        <v>-996</v>
      </c>
      <c r="I1099">
        <v>-996</v>
      </c>
      <c r="J1099">
        <v>-996</v>
      </c>
      <c r="K1099">
        <v>-996</v>
      </c>
      <c r="L1099">
        <v>-996</v>
      </c>
      <c r="M1099">
        <v>-996</v>
      </c>
      <c r="N1099">
        <v>0</v>
      </c>
      <c r="O1099">
        <v>77.989999999999995</v>
      </c>
      <c r="P1099">
        <v>68.58</v>
      </c>
      <c r="Q1099">
        <v>72.459999999999994</v>
      </c>
    </row>
    <row r="1101" spans="1:17" x14ac:dyDescent="0.25">
      <c r="A1101">
        <v>1994</v>
      </c>
      <c r="B1101">
        <v>5</v>
      </c>
      <c r="C1101">
        <v>18</v>
      </c>
      <c r="D1101" t="s">
        <v>17</v>
      </c>
      <c r="E1101">
        <v>-996</v>
      </c>
      <c r="F1101">
        <v>-996</v>
      </c>
      <c r="G1101">
        <v>-996</v>
      </c>
      <c r="H1101">
        <v>-996</v>
      </c>
      <c r="I1101">
        <v>-996</v>
      </c>
      <c r="J1101">
        <v>-996</v>
      </c>
      <c r="K1101">
        <v>96.5</v>
      </c>
      <c r="L1101">
        <v>35.96</v>
      </c>
      <c r="M1101">
        <v>66.67</v>
      </c>
      <c r="N1101">
        <v>0</v>
      </c>
      <c r="O1101">
        <v>76.33</v>
      </c>
      <c r="P1101">
        <v>69.39</v>
      </c>
      <c r="Q1101">
        <v>72.77</v>
      </c>
    </row>
    <row r="1103" spans="1:17" x14ac:dyDescent="0.25">
      <c r="A1103">
        <v>1994</v>
      </c>
      <c r="B1103">
        <v>5</v>
      </c>
      <c r="C1103">
        <v>18</v>
      </c>
      <c r="D1103" t="s">
        <v>18</v>
      </c>
      <c r="E1103">
        <v>-996</v>
      </c>
      <c r="F1103">
        <v>-996</v>
      </c>
      <c r="G1103">
        <v>-996</v>
      </c>
      <c r="H1103">
        <v>-996</v>
      </c>
      <c r="I1103">
        <v>-996</v>
      </c>
      <c r="J1103">
        <v>-996</v>
      </c>
      <c r="K1103">
        <v>91.2</v>
      </c>
      <c r="L1103">
        <v>48.9</v>
      </c>
      <c r="M1103">
        <v>67.89</v>
      </c>
      <c r="N1103">
        <v>0</v>
      </c>
      <c r="O1103">
        <v>75.36</v>
      </c>
      <c r="P1103">
        <v>64.87</v>
      </c>
      <c r="Q1103">
        <v>69.91</v>
      </c>
    </row>
    <row r="1105" spans="1:17" x14ac:dyDescent="0.25">
      <c r="A1105">
        <v>1994</v>
      </c>
      <c r="B1105">
        <v>5</v>
      </c>
      <c r="C1105">
        <v>18</v>
      </c>
      <c r="D1105" t="s">
        <v>19</v>
      </c>
      <c r="E1105">
        <v>-996</v>
      </c>
      <c r="F1105">
        <v>-996</v>
      </c>
      <c r="G1105">
        <v>-996</v>
      </c>
      <c r="H1105">
        <v>-996</v>
      </c>
      <c r="I1105">
        <v>-996</v>
      </c>
      <c r="J1105">
        <v>-996</v>
      </c>
      <c r="K1105">
        <v>92.9</v>
      </c>
      <c r="L1105">
        <v>42.2</v>
      </c>
      <c r="M1105">
        <v>64.81</v>
      </c>
      <c r="N1105">
        <v>0</v>
      </c>
      <c r="O1105">
        <v>69.209999999999994</v>
      </c>
      <c r="P1105">
        <v>64.739999999999995</v>
      </c>
      <c r="Q1105">
        <v>67.06</v>
      </c>
    </row>
    <row r="1107" spans="1:17" x14ac:dyDescent="0.25">
      <c r="A1107">
        <v>1994</v>
      </c>
      <c r="B1107">
        <v>5</v>
      </c>
      <c r="C1107">
        <v>19</v>
      </c>
      <c r="D1107" t="s">
        <v>16</v>
      </c>
      <c r="E1107">
        <v>-996</v>
      </c>
      <c r="F1107">
        <v>-996</v>
      </c>
      <c r="G1107">
        <v>-996</v>
      </c>
      <c r="H1107">
        <v>-996</v>
      </c>
      <c r="I1107">
        <v>-996</v>
      </c>
      <c r="J1107">
        <v>-996</v>
      </c>
      <c r="K1107">
        <v>98.7</v>
      </c>
      <c r="L1107">
        <v>31.28</v>
      </c>
      <c r="M1107">
        <v>64.599999999999994</v>
      </c>
      <c r="N1107">
        <v>0</v>
      </c>
      <c r="O1107">
        <v>81</v>
      </c>
      <c r="P1107">
        <v>68.02</v>
      </c>
      <c r="Q1107">
        <v>73.7</v>
      </c>
    </row>
    <row r="1109" spans="1:17" x14ac:dyDescent="0.25">
      <c r="A1109">
        <v>1994</v>
      </c>
      <c r="B1109">
        <v>5</v>
      </c>
      <c r="C1109">
        <v>19</v>
      </c>
      <c r="D1109" t="s">
        <v>17</v>
      </c>
      <c r="E1109">
        <v>-996</v>
      </c>
      <c r="F1109">
        <v>-996</v>
      </c>
      <c r="G1109">
        <v>-996</v>
      </c>
      <c r="H1109">
        <v>-996</v>
      </c>
      <c r="I1109">
        <v>-996</v>
      </c>
      <c r="J1109">
        <v>-996</v>
      </c>
      <c r="K1109">
        <v>98.8</v>
      </c>
      <c r="L1109">
        <v>36.82</v>
      </c>
      <c r="M1109">
        <v>67.239999999999995</v>
      </c>
      <c r="N1109">
        <v>0</v>
      </c>
      <c r="O1109">
        <v>75.739999999999995</v>
      </c>
      <c r="P1109">
        <v>69.31</v>
      </c>
      <c r="Q1109">
        <v>72.44</v>
      </c>
    </row>
    <row r="1111" spans="1:17" x14ac:dyDescent="0.25">
      <c r="A1111">
        <v>1994</v>
      </c>
      <c r="B1111">
        <v>5</v>
      </c>
      <c r="C1111">
        <v>19</v>
      </c>
      <c r="D1111" t="s">
        <v>18</v>
      </c>
      <c r="E1111">
        <v>-996</v>
      </c>
      <c r="F1111">
        <v>-996</v>
      </c>
      <c r="G1111">
        <v>-996</v>
      </c>
      <c r="H1111">
        <v>-996</v>
      </c>
      <c r="I1111">
        <v>-996</v>
      </c>
      <c r="J1111">
        <v>-996</v>
      </c>
      <c r="K1111">
        <v>95.2</v>
      </c>
      <c r="L1111">
        <v>42.47</v>
      </c>
      <c r="M1111">
        <v>67.22</v>
      </c>
      <c r="N1111">
        <v>0.1</v>
      </c>
      <c r="O1111">
        <v>77.02</v>
      </c>
      <c r="P1111">
        <v>65.55</v>
      </c>
      <c r="Q1111">
        <v>70.84</v>
      </c>
    </row>
    <row r="1113" spans="1:17" x14ac:dyDescent="0.25">
      <c r="A1113">
        <v>1994</v>
      </c>
      <c r="B1113">
        <v>5</v>
      </c>
      <c r="C1113">
        <v>19</v>
      </c>
      <c r="D1113" t="s">
        <v>19</v>
      </c>
      <c r="E1113">
        <v>-996</v>
      </c>
      <c r="F1113">
        <v>-996</v>
      </c>
      <c r="G1113">
        <v>-996</v>
      </c>
      <c r="H1113">
        <v>-996</v>
      </c>
      <c r="I1113">
        <v>-996</v>
      </c>
      <c r="J1113">
        <v>-996</v>
      </c>
      <c r="K1113">
        <v>88.2</v>
      </c>
      <c r="L1113">
        <v>31.17</v>
      </c>
      <c r="M1113">
        <v>56.03</v>
      </c>
      <c r="N1113">
        <v>0</v>
      </c>
      <c r="O1113">
        <v>68.27</v>
      </c>
      <c r="P1113">
        <v>63.97</v>
      </c>
      <c r="Q1113">
        <v>66.19</v>
      </c>
    </row>
    <row r="1115" spans="1:17" x14ac:dyDescent="0.25">
      <c r="A1115">
        <v>1994</v>
      </c>
      <c r="B1115">
        <v>5</v>
      </c>
      <c r="C1115">
        <v>20</v>
      </c>
      <c r="D1115" t="s">
        <v>16</v>
      </c>
      <c r="E1115">
        <v>-996</v>
      </c>
      <c r="F1115">
        <v>-996</v>
      </c>
      <c r="G1115">
        <v>-996</v>
      </c>
      <c r="H1115">
        <v>-996</v>
      </c>
      <c r="I1115">
        <v>-996</v>
      </c>
      <c r="J1115">
        <v>-996</v>
      </c>
      <c r="K1115">
        <v>97.3</v>
      </c>
      <c r="L1115">
        <v>35.9</v>
      </c>
      <c r="M1115">
        <v>64.680000000000007</v>
      </c>
      <c r="N1115">
        <v>0</v>
      </c>
      <c r="O1115">
        <v>79.680000000000007</v>
      </c>
      <c r="P1115">
        <v>67.459999999999994</v>
      </c>
      <c r="Q1115">
        <v>73.09</v>
      </c>
    </row>
    <row r="1117" spans="1:17" x14ac:dyDescent="0.25">
      <c r="A1117">
        <v>1994</v>
      </c>
      <c r="B1117">
        <v>5</v>
      </c>
      <c r="C1117">
        <v>20</v>
      </c>
      <c r="D1117" t="s">
        <v>17</v>
      </c>
      <c r="E1117">
        <v>-996</v>
      </c>
      <c r="F1117">
        <v>-996</v>
      </c>
      <c r="G1117">
        <v>-996</v>
      </c>
      <c r="H1117">
        <v>-996</v>
      </c>
      <c r="I1117">
        <v>-996</v>
      </c>
      <c r="J1117">
        <v>-996</v>
      </c>
      <c r="K1117">
        <v>99.2</v>
      </c>
      <c r="L1117">
        <v>44.37</v>
      </c>
      <c r="M1117">
        <v>69.44</v>
      </c>
      <c r="N1117">
        <v>0</v>
      </c>
      <c r="O1117">
        <v>75.540000000000006</v>
      </c>
      <c r="P1117">
        <v>68.56</v>
      </c>
      <c r="Q1117">
        <v>72.040000000000006</v>
      </c>
    </row>
    <row r="1119" spans="1:17" x14ac:dyDescent="0.25">
      <c r="A1119">
        <v>1994</v>
      </c>
      <c r="B1119">
        <v>5</v>
      </c>
      <c r="C1119">
        <v>20</v>
      </c>
      <c r="D1119" t="s">
        <v>18</v>
      </c>
      <c r="E1119">
        <v>-996</v>
      </c>
      <c r="F1119">
        <v>-996</v>
      </c>
      <c r="G1119">
        <v>-996</v>
      </c>
      <c r="H1119">
        <v>-996</v>
      </c>
      <c r="I1119">
        <v>-996</v>
      </c>
      <c r="J1119">
        <v>-996</v>
      </c>
      <c r="K1119">
        <v>95.6</v>
      </c>
      <c r="L1119">
        <v>32.159999999999997</v>
      </c>
      <c r="M1119">
        <v>62.78</v>
      </c>
      <c r="N1119">
        <v>0.12</v>
      </c>
      <c r="O1119">
        <v>76.209999999999994</v>
      </c>
      <c r="P1119">
        <v>64.31</v>
      </c>
      <c r="Q1119">
        <v>69.94</v>
      </c>
    </row>
    <row r="1121" spans="1:17" x14ac:dyDescent="0.25">
      <c r="A1121">
        <v>1994</v>
      </c>
      <c r="B1121">
        <v>5</v>
      </c>
      <c r="C1121">
        <v>20</v>
      </c>
      <c r="D1121" t="s">
        <v>19</v>
      </c>
      <c r="E1121">
        <v>-996</v>
      </c>
      <c r="F1121">
        <v>-996</v>
      </c>
      <c r="G1121">
        <v>-996</v>
      </c>
      <c r="H1121">
        <v>-996</v>
      </c>
      <c r="I1121">
        <v>-996</v>
      </c>
      <c r="J1121">
        <v>-996</v>
      </c>
      <c r="K1121">
        <v>86.9</v>
      </c>
      <c r="L1121">
        <v>37.51</v>
      </c>
      <c r="M1121">
        <v>61.61</v>
      </c>
      <c r="N1121">
        <v>0</v>
      </c>
      <c r="O1121">
        <v>68.31</v>
      </c>
      <c r="P1121">
        <v>63.19</v>
      </c>
      <c r="Q1121">
        <v>65.760000000000005</v>
      </c>
    </row>
    <row r="1123" spans="1:17" x14ac:dyDescent="0.25">
      <c r="A1123">
        <v>1994</v>
      </c>
      <c r="B1123">
        <v>5</v>
      </c>
      <c r="C1123">
        <v>21</v>
      </c>
      <c r="D1123" t="s">
        <v>16</v>
      </c>
      <c r="E1123">
        <v>-996</v>
      </c>
      <c r="F1123">
        <v>-996</v>
      </c>
      <c r="G1123">
        <v>-996</v>
      </c>
      <c r="H1123">
        <v>-996</v>
      </c>
      <c r="I1123">
        <v>-996</v>
      </c>
      <c r="J1123">
        <v>-996</v>
      </c>
      <c r="K1123">
        <v>92.8</v>
      </c>
      <c r="L1123">
        <v>39.04</v>
      </c>
      <c r="M1123">
        <v>64.88</v>
      </c>
      <c r="N1123">
        <v>0</v>
      </c>
      <c r="O1123">
        <v>79.27</v>
      </c>
      <c r="P1123">
        <v>67.53</v>
      </c>
      <c r="Q1123">
        <v>73</v>
      </c>
    </row>
    <row r="1125" spans="1:17" x14ac:dyDescent="0.25">
      <c r="A1125">
        <v>1994</v>
      </c>
      <c r="B1125">
        <v>5</v>
      </c>
      <c r="C1125">
        <v>21</v>
      </c>
      <c r="D1125" t="s">
        <v>17</v>
      </c>
      <c r="E1125">
        <v>-996</v>
      </c>
      <c r="F1125">
        <v>-996</v>
      </c>
      <c r="G1125">
        <v>-996</v>
      </c>
      <c r="H1125">
        <v>-996</v>
      </c>
      <c r="I1125">
        <v>-996</v>
      </c>
      <c r="J1125">
        <v>-996</v>
      </c>
      <c r="K1125">
        <v>99.4</v>
      </c>
      <c r="L1125">
        <v>40.1</v>
      </c>
      <c r="M1125">
        <v>69.650000000000006</v>
      </c>
      <c r="N1125">
        <v>0</v>
      </c>
      <c r="O1125">
        <v>75.290000000000006</v>
      </c>
      <c r="P1125">
        <v>68.02</v>
      </c>
      <c r="Q1125">
        <v>71.73</v>
      </c>
    </row>
    <row r="1127" spans="1:17" x14ac:dyDescent="0.25">
      <c r="A1127">
        <v>1994</v>
      </c>
      <c r="B1127">
        <v>5</v>
      </c>
      <c r="C1127">
        <v>21</v>
      </c>
      <c r="D1127" t="s">
        <v>18</v>
      </c>
      <c r="E1127">
        <v>-996</v>
      </c>
      <c r="F1127">
        <v>-996</v>
      </c>
      <c r="G1127">
        <v>-996</v>
      </c>
      <c r="H1127">
        <v>-996</v>
      </c>
      <c r="I1127">
        <v>-996</v>
      </c>
      <c r="J1127">
        <v>-996</v>
      </c>
      <c r="K1127">
        <v>91.3</v>
      </c>
      <c r="L1127">
        <v>24.59</v>
      </c>
      <c r="M1127">
        <v>51.71</v>
      </c>
      <c r="N1127">
        <v>0</v>
      </c>
      <c r="O1127">
        <v>80.62</v>
      </c>
      <c r="P1127">
        <v>63.66</v>
      </c>
      <c r="Q1127">
        <v>71.61</v>
      </c>
    </row>
    <row r="1129" spans="1:17" x14ac:dyDescent="0.25">
      <c r="A1129">
        <v>1994</v>
      </c>
      <c r="B1129">
        <v>5</v>
      </c>
      <c r="C1129">
        <v>21</v>
      </c>
      <c r="D1129" t="s">
        <v>19</v>
      </c>
      <c r="E1129">
        <v>-996</v>
      </c>
      <c r="F1129">
        <v>-996</v>
      </c>
      <c r="G1129">
        <v>-996</v>
      </c>
      <c r="H1129">
        <v>-996</v>
      </c>
      <c r="I1129">
        <v>-996</v>
      </c>
      <c r="J1129">
        <v>-996</v>
      </c>
      <c r="K1129">
        <v>92.4</v>
      </c>
      <c r="L1129">
        <v>41.26</v>
      </c>
      <c r="M1129">
        <v>65.17</v>
      </c>
      <c r="N1129">
        <v>0</v>
      </c>
      <c r="O1129">
        <v>68.77</v>
      </c>
      <c r="P1129">
        <v>63.52</v>
      </c>
      <c r="Q1129">
        <v>66.16</v>
      </c>
    </row>
    <row r="1131" spans="1:17" x14ac:dyDescent="0.25">
      <c r="A1131">
        <v>1994</v>
      </c>
      <c r="B1131">
        <v>5</v>
      </c>
      <c r="C1131">
        <v>22</v>
      </c>
      <c r="D1131" t="s">
        <v>16</v>
      </c>
      <c r="E1131">
        <v>-996</v>
      </c>
      <c r="F1131">
        <v>-996</v>
      </c>
      <c r="G1131">
        <v>-996</v>
      </c>
      <c r="H1131">
        <v>-996</v>
      </c>
      <c r="I1131">
        <v>-996</v>
      </c>
      <c r="J1131">
        <v>-996</v>
      </c>
      <c r="K1131">
        <v>93.6</v>
      </c>
      <c r="L1131">
        <v>39.24</v>
      </c>
      <c r="M1131">
        <v>65.03</v>
      </c>
      <c r="N1131">
        <v>0</v>
      </c>
      <c r="O1131">
        <v>80.92</v>
      </c>
      <c r="P1131">
        <v>68.52</v>
      </c>
      <c r="Q1131">
        <v>74.22</v>
      </c>
    </row>
    <row r="1133" spans="1:17" x14ac:dyDescent="0.25">
      <c r="A1133">
        <v>1994</v>
      </c>
      <c r="B1133">
        <v>5</v>
      </c>
      <c r="C1133">
        <v>22</v>
      </c>
      <c r="D1133" t="s">
        <v>17</v>
      </c>
      <c r="E1133">
        <v>-996</v>
      </c>
      <c r="F1133">
        <v>-996</v>
      </c>
      <c r="G1133">
        <v>-996</v>
      </c>
      <c r="H1133">
        <v>-996</v>
      </c>
      <c r="I1133">
        <v>-996</v>
      </c>
      <c r="J1133">
        <v>-996</v>
      </c>
      <c r="K1133">
        <v>99.8</v>
      </c>
      <c r="L1133">
        <v>41.02</v>
      </c>
      <c r="M1133">
        <v>73.569999999999993</v>
      </c>
      <c r="N1133">
        <v>0</v>
      </c>
      <c r="O1133">
        <v>75.25</v>
      </c>
      <c r="P1133">
        <v>68.56</v>
      </c>
      <c r="Q1133">
        <v>72.040000000000006</v>
      </c>
    </row>
    <row r="1135" spans="1:17" x14ac:dyDescent="0.25">
      <c r="A1135">
        <v>1994</v>
      </c>
      <c r="B1135">
        <v>5</v>
      </c>
      <c r="C1135">
        <v>22</v>
      </c>
      <c r="D1135" t="s">
        <v>18</v>
      </c>
      <c r="E1135">
        <v>-996</v>
      </c>
      <c r="F1135">
        <v>-996</v>
      </c>
      <c r="G1135">
        <v>-996</v>
      </c>
      <c r="H1135">
        <v>-996</v>
      </c>
      <c r="I1135">
        <v>-996</v>
      </c>
      <c r="J1135">
        <v>-996</v>
      </c>
      <c r="K1135">
        <v>88.1</v>
      </c>
      <c r="L1135">
        <v>23.36</v>
      </c>
      <c r="M1135">
        <v>52.51</v>
      </c>
      <c r="N1135">
        <v>0.03</v>
      </c>
      <c r="O1135">
        <v>80.010000000000005</v>
      </c>
      <c r="P1135">
        <v>67.48</v>
      </c>
      <c r="Q1135">
        <v>72.739999999999995</v>
      </c>
    </row>
    <row r="1137" spans="1:17" x14ac:dyDescent="0.25">
      <c r="A1137">
        <v>1994</v>
      </c>
      <c r="B1137">
        <v>5</v>
      </c>
      <c r="C1137">
        <v>22</v>
      </c>
      <c r="D1137" t="s">
        <v>19</v>
      </c>
      <c r="E1137">
        <v>-996</v>
      </c>
      <c r="F1137">
        <v>-996</v>
      </c>
      <c r="G1137">
        <v>-996</v>
      </c>
      <c r="H1137">
        <v>-996</v>
      </c>
      <c r="I1137">
        <v>-996</v>
      </c>
      <c r="J1137">
        <v>-996</v>
      </c>
      <c r="K1137">
        <v>93.6</v>
      </c>
      <c r="L1137">
        <v>43.63</v>
      </c>
      <c r="M1137">
        <v>70.010000000000005</v>
      </c>
      <c r="N1137">
        <v>0</v>
      </c>
      <c r="O1137">
        <v>69.3</v>
      </c>
      <c r="P1137">
        <v>63.93</v>
      </c>
      <c r="Q1137">
        <v>66.680000000000007</v>
      </c>
    </row>
    <row r="1139" spans="1:17" x14ac:dyDescent="0.25">
      <c r="A1139">
        <v>1994</v>
      </c>
      <c r="B1139">
        <v>5</v>
      </c>
      <c r="C1139">
        <v>23</v>
      </c>
      <c r="D1139" t="s">
        <v>16</v>
      </c>
      <c r="E1139">
        <v>-996</v>
      </c>
      <c r="F1139">
        <v>-996</v>
      </c>
      <c r="G1139">
        <v>-996</v>
      </c>
      <c r="H1139">
        <v>-996</v>
      </c>
      <c r="I1139">
        <v>-996</v>
      </c>
      <c r="J1139">
        <v>-996</v>
      </c>
      <c r="K1139">
        <v>93.4</v>
      </c>
      <c r="L1139">
        <v>39.76</v>
      </c>
      <c r="M1139">
        <v>64.569999999999993</v>
      </c>
      <c r="N1139">
        <v>0</v>
      </c>
      <c r="O1139">
        <v>80.62</v>
      </c>
      <c r="P1139">
        <v>69.69</v>
      </c>
      <c r="Q1139">
        <v>75.02</v>
      </c>
    </row>
    <row r="1141" spans="1:17" x14ac:dyDescent="0.25">
      <c r="A1141">
        <v>1994</v>
      </c>
      <c r="B1141">
        <v>5</v>
      </c>
      <c r="C1141">
        <v>23</v>
      </c>
      <c r="D1141" t="s">
        <v>17</v>
      </c>
      <c r="E1141">
        <v>-996</v>
      </c>
      <c r="F1141">
        <v>-996</v>
      </c>
      <c r="G1141">
        <v>-996</v>
      </c>
      <c r="H1141">
        <v>-996</v>
      </c>
      <c r="I1141">
        <v>-996</v>
      </c>
      <c r="J1141">
        <v>-996</v>
      </c>
      <c r="K1141">
        <v>99.8</v>
      </c>
      <c r="L1141">
        <v>45.59</v>
      </c>
      <c r="M1141">
        <v>76.36</v>
      </c>
      <c r="N1141">
        <v>0</v>
      </c>
      <c r="O1141">
        <v>75.69</v>
      </c>
      <c r="P1141">
        <v>69.62</v>
      </c>
      <c r="Q1141">
        <v>72.64</v>
      </c>
    </row>
    <row r="1143" spans="1:17" x14ac:dyDescent="0.25">
      <c r="A1143">
        <v>1994</v>
      </c>
      <c r="B1143">
        <v>5</v>
      </c>
      <c r="C1143">
        <v>23</v>
      </c>
      <c r="D1143" t="s">
        <v>18</v>
      </c>
      <c r="E1143">
        <v>-996</v>
      </c>
      <c r="F1143">
        <v>-996</v>
      </c>
      <c r="G1143">
        <v>-996</v>
      </c>
      <c r="H1143">
        <v>-996</v>
      </c>
      <c r="I1143">
        <v>-996</v>
      </c>
      <c r="J1143">
        <v>-996</v>
      </c>
      <c r="K1143">
        <v>93.3</v>
      </c>
      <c r="L1143">
        <v>22.92</v>
      </c>
      <c r="M1143">
        <v>58.84</v>
      </c>
      <c r="N1143">
        <v>0</v>
      </c>
      <c r="O1143">
        <v>80.37</v>
      </c>
      <c r="P1143">
        <v>64.56</v>
      </c>
      <c r="Q1143">
        <v>71.94</v>
      </c>
    </row>
    <row r="1145" spans="1:17" x14ac:dyDescent="0.25">
      <c r="A1145">
        <v>1994</v>
      </c>
      <c r="B1145">
        <v>5</v>
      </c>
      <c r="C1145">
        <v>23</v>
      </c>
      <c r="D1145" t="s">
        <v>19</v>
      </c>
      <c r="E1145">
        <v>-996</v>
      </c>
      <c r="F1145">
        <v>-996</v>
      </c>
      <c r="G1145">
        <v>-996</v>
      </c>
      <c r="H1145">
        <v>-996</v>
      </c>
      <c r="I1145">
        <v>-996</v>
      </c>
      <c r="J1145">
        <v>-996</v>
      </c>
      <c r="K1145">
        <v>96.3</v>
      </c>
      <c r="L1145">
        <v>46.28</v>
      </c>
      <c r="M1145">
        <v>71.8</v>
      </c>
      <c r="N1145">
        <v>0</v>
      </c>
      <c r="O1145">
        <v>69.53</v>
      </c>
      <c r="P1145">
        <v>64.81</v>
      </c>
      <c r="Q1145">
        <v>67.23</v>
      </c>
    </row>
    <row r="1147" spans="1:17" x14ac:dyDescent="0.25">
      <c r="A1147">
        <v>1994</v>
      </c>
      <c r="B1147">
        <v>5</v>
      </c>
      <c r="C1147">
        <v>24</v>
      </c>
      <c r="D1147" t="s">
        <v>16</v>
      </c>
      <c r="E1147">
        <v>-996</v>
      </c>
      <c r="F1147">
        <v>-996</v>
      </c>
      <c r="G1147">
        <v>-996</v>
      </c>
      <c r="H1147">
        <v>-996</v>
      </c>
      <c r="I1147">
        <v>-996</v>
      </c>
      <c r="J1147">
        <v>-996</v>
      </c>
      <c r="K1147">
        <v>95.2</v>
      </c>
      <c r="L1147">
        <v>39.61</v>
      </c>
      <c r="M1147">
        <v>68.44</v>
      </c>
      <c r="N1147">
        <v>0</v>
      </c>
      <c r="O1147">
        <v>85.12</v>
      </c>
      <c r="P1147">
        <v>70.88</v>
      </c>
      <c r="Q1147">
        <v>77.400000000000006</v>
      </c>
    </row>
    <row r="1149" spans="1:17" x14ac:dyDescent="0.25">
      <c r="A1149">
        <v>1994</v>
      </c>
      <c r="B1149">
        <v>5</v>
      </c>
      <c r="C1149">
        <v>24</v>
      </c>
      <c r="D1149" t="s">
        <v>17</v>
      </c>
      <c r="E1149">
        <v>-996</v>
      </c>
      <c r="F1149">
        <v>-996</v>
      </c>
      <c r="G1149">
        <v>-996</v>
      </c>
      <c r="H1149">
        <v>-996</v>
      </c>
      <c r="I1149">
        <v>-996</v>
      </c>
      <c r="J1149">
        <v>-996</v>
      </c>
      <c r="K1149">
        <v>100</v>
      </c>
      <c r="L1149">
        <v>53.79</v>
      </c>
      <c r="M1149">
        <v>77.86</v>
      </c>
      <c r="N1149">
        <v>0</v>
      </c>
      <c r="O1149">
        <v>75.09</v>
      </c>
      <c r="P1149">
        <v>70.05</v>
      </c>
      <c r="Q1149">
        <v>72.739999999999995</v>
      </c>
    </row>
    <row r="1151" spans="1:17" x14ac:dyDescent="0.25">
      <c r="A1151">
        <v>1994</v>
      </c>
      <c r="B1151">
        <v>5</v>
      </c>
      <c r="C1151">
        <v>24</v>
      </c>
      <c r="D1151" t="s">
        <v>18</v>
      </c>
      <c r="E1151">
        <v>-996</v>
      </c>
      <c r="F1151">
        <v>-996</v>
      </c>
      <c r="G1151">
        <v>-996</v>
      </c>
      <c r="H1151">
        <v>-996</v>
      </c>
      <c r="I1151">
        <v>-996</v>
      </c>
      <c r="J1151">
        <v>-996</v>
      </c>
      <c r="K1151">
        <v>91.2</v>
      </c>
      <c r="L1151">
        <v>22.62</v>
      </c>
      <c r="M1151">
        <v>54.44</v>
      </c>
      <c r="N1151">
        <v>0</v>
      </c>
      <c r="O1151">
        <v>76.349999999999994</v>
      </c>
      <c r="P1151">
        <v>67.510000000000005</v>
      </c>
      <c r="Q1151">
        <v>72.05</v>
      </c>
    </row>
    <row r="1153" spans="1:17" x14ac:dyDescent="0.25">
      <c r="A1153">
        <v>1994</v>
      </c>
      <c r="B1153">
        <v>5</v>
      </c>
      <c r="C1153">
        <v>24</v>
      </c>
      <c r="D1153" t="s">
        <v>19</v>
      </c>
      <c r="E1153">
        <v>-996</v>
      </c>
      <c r="F1153">
        <v>-996</v>
      </c>
      <c r="G1153">
        <v>-996</v>
      </c>
      <c r="H1153">
        <v>-996</v>
      </c>
      <c r="I1153">
        <v>-996</v>
      </c>
      <c r="J1153">
        <v>-996</v>
      </c>
      <c r="K1153">
        <v>93.4</v>
      </c>
      <c r="L1153">
        <v>65.59</v>
      </c>
      <c r="M1153">
        <v>80.459999999999994</v>
      </c>
      <c r="N1153">
        <v>0</v>
      </c>
      <c r="O1153">
        <v>69.239999999999995</v>
      </c>
      <c r="P1153">
        <v>65.680000000000007</v>
      </c>
      <c r="Q1153">
        <v>67.44</v>
      </c>
    </row>
    <row r="1155" spans="1:17" x14ac:dyDescent="0.25">
      <c r="A1155">
        <v>1994</v>
      </c>
      <c r="B1155">
        <v>5</v>
      </c>
      <c r="C1155">
        <v>25</v>
      </c>
      <c r="D1155" t="s">
        <v>16</v>
      </c>
      <c r="E1155">
        <v>-996</v>
      </c>
      <c r="F1155">
        <v>-996</v>
      </c>
      <c r="G1155">
        <v>-996</v>
      </c>
      <c r="H1155">
        <v>-996</v>
      </c>
      <c r="I1155">
        <v>-996</v>
      </c>
      <c r="J1155">
        <v>-996</v>
      </c>
      <c r="K1155">
        <v>100</v>
      </c>
      <c r="L1155">
        <v>46.1</v>
      </c>
      <c r="M1155">
        <v>83.69</v>
      </c>
      <c r="N1155">
        <v>0.41</v>
      </c>
      <c r="O1155">
        <v>84.27</v>
      </c>
      <c r="P1155">
        <v>73.63</v>
      </c>
      <c r="Q1155">
        <v>77.73</v>
      </c>
    </row>
    <row r="1157" spans="1:17" x14ac:dyDescent="0.25">
      <c r="A1157">
        <v>1994</v>
      </c>
      <c r="B1157">
        <v>5</v>
      </c>
      <c r="C1157">
        <v>25</v>
      </c>
      <c r="D1157" t="s">
        <v>17</v>
      </c>
      <c r="E1157">
        <v>-996</v>
      </c>
      <c r="F1157">
        <v>-996</v>
      </c>
      <c r="G1157">
        <v>-996</v>
      </c>
      <c r="H1157">
        <v>-996</v>
      </c>
      <c r="I1157">
        <v>-996</v>
      </c>
      <c r="J1157">
        <v>-996</v>
      </c>
      <c r="K1157">
        <v>94.1</v>
      </c>
      <c r="L1157">
        <v>53.86</v>
      </c>
      <c r="M1157">
        <v>76.66</v>
      </c>
      <c r="N1157">
        <v>0.06</v>
      </c>
      <c r="O1157">
        <v>77.790000000000006</v>
      </c>
      <c r="P1157">
        <v>72.23</v>
      </c>
      <c r="Q1157">
        <v>74.819999999999993</v>
      </c>
    </row>
    <row r="1159" spans="1:17" x14ac:dyDescent="0.25">
      <c r="A1159">
        <v>1994</v>
      </c>
      <c r="B1159">
        <v>5</v>
      </c>
      <c r="C1159">
        <v>25</v>
      </c>
      <c r="D1159" t="s">
        <v>18</v>
      </c>
      <c r="E1159">
        <v>-996</v>
      </c>
      <c r="F1159">
        <v>-996</v>
      </c>
      <c r="G1159">
        <v>-996</v>
      </c>
      <c r="H1159">
        <v>-996</v>
      </c>
      <c r="I1159">
        <v>-996</v>
      </c>
      <c r="J1159">
        <v>-996</v>
      </c>
      <c r="K1159">
        <v>95.5</v>
      </c>
      <c r="L1159">
        <v>54.72</v>
      </c>
      <c r="M1159">
        <v>82.96</v>
      </c>
      <c r="N1159">
        <v>0.37</v>
      </c>
      <c r="O1159">
        <v>71.349999999999994</v>
      </c>
      <c r="P1159">
        <v>64.260000000000005</v>
      </c>
      <c r="Q1159">
        <v>68.010000000000005</v>
      </c>
    </row>
    <row r="1161" spans="1:17" x14ac:dyDescent="0.25">
      <c r="A1161">
        <v>1994</v>
      </c>
      <c r="B1161">
        <v>5</v>
      </c>
      <c r="C1161">
        <v>25</v>
      </c>
      <c r="D1161" t="s">
        <v>19</v>
      </c>
      <c r="E1161">
        <v>-996</v>
      </c>
      <c r="F1161">
        <v>-996</v>
      </c>
      <c r="G1161">
        <v>-996</v>
      </c>
      <c r="H1161">
        <v>-996</v>
      </c>
      <c r="I1161">
        <v>-996</v>
      </c>
      <c r="J1161">
        <v>-996</v>
      </c>
      <c r="K1161">
        <v>94.8</v>
      </c>
      <c r="L1161">
        <v>39.630000000000003</v>
      </c>
      <c r="M1161">
        <v>71.290000000000006</v>
      </c>
      <c r="N1161">
        <v>0</v>
      </c>
      <c r="O1161">
        <v>71.849999999999994</v>
      </c>
      <c r="P1161">
        <v>67.099999999999994</v>
      </c>
      <c r="Q1161">
        <v>69.430000000000007</v>
      </c>
    </row>
    <row r="1163" spans="1:17" x14ac:dyDescent="0.25">
      <c r="A1163">
        <v>1994</v>
      </c>
      <c r="B1163">
        <v>5</v>
      </c>
      <c r="C1163">
        <v>26</v>
      </c>
      <c r="D1163" t="s">
        <v>16</v>
      </c>
      <c r="E1163">
        <v>-996</v>
      </c>
      <c r="F1163">
        <v>-996</v>
      </c>
      <c r="G1163">
        <v>-996</v>
      </c>
      <c r="H1163">
        <v>-996</v>
      </c>
      <c r="I1163">
        <v>-996</v>
      </c>
      <c r="J1163">
        <v>-996</v>
      </c>
      <c r="K1163">
        <v>100</v>
      </c>
      <c r="L1163">
        <v>52.68</v>
      </c>
      <c r="M1163">
        <v>78.12</v>
      </c>
      <c r="N1163">
        <v>0</v>
      </c>
      <c r="O1163">
        <v>80.290000000000006</v>
      </c>
      <c r="P1163">
        <v>68.81</v>
      </c>
      <c r="Q1163">
        <v>74.14</v>
      </c>
    </row>
    <row r="1165" spans="1:17" x14ac:dyDescent="0.25">
      <c r="A1165">
        <v>1994</v>
      </c>
      <c r="B1165">
        <v>5</v>
      </c>
      <c r="C1165">
        <v>26</v>
      </c>
      <c r="D1165" t="s">
        <v>17</v>
      </c>
      <c r="E1165">
        <v>-996</v>
      </c>
      <c r="F1165">
        <v>-996</v>
      </c>
      <c r="G1165">
        <v>-996</v>
      </c>
      <c r="H1165">
        <v>-996</v>
      </c>
      <c r="I1165">
        <v>-996</v>
      </c>
      <c r="J1165">
        <v>-996</v>
      </c>
      <c r="K1165">
        <v>99.4</v>
      </c>
      <c r="L1165">
        <v>60.18</v>
      </c>
      <c r="M1165">
        <v>85.22</v>
      </c>
      <c r="N1165">
        <v>0.54</v>
      </c>
      <c r="O1165">
        <v>78.13</v>
      </c>
      <c r="P1165">
        <v>73.67</v>
      </c>
      <c r="Q1165">
        <v>75.95</v>
      </c>
    </row>
    <row r="1167" spans="1:17" x14ac:dyDescent="0.25">
      <c r="A1167">
        <v>1994</v>
      </c>
      <c r="B1167">
        <v>5</v>
      </c>
      <c r="C1167">
        <v>26</v>
      </c>
      <c r="D1167" t="s">
        <v>18</v>
      </c>
      <c r="E1167">
        <v>-996</v>
      </c>
      <c r="F1167">
        <v>-996</v>
      </c>
      <c r="G1167">
        <v>-996</v>
      </c>
      <c r="H1167">
        <v>-996</v>
      </c>
      <c r="I1167">
        <v>-996</v>
      </c>
      <c r="J1167">
        <v>-996</v>
      </c>
      <c r="K1167">
        <v>95</v>
      </c>
      <c r="L1167">
        <v>69.760000000000005</v>
      </c>
      <c r="M1167">
        <v>84.76</v>
      </c>
      <c r="N1167">
        <v>0</v>
      </c>
      <c r="O1167">
        <v>64.08</v>
      </c>
      <c r="P1167">
        <v>60.87</v>
      </c>
      <c r="Q1167">
        <v>61.97</v>
      </c>
    </row>
    <row r="1169" spans="1:17" x14ac:dyDescent="0.25">
      <c r="A1169">
        <v>1994</v>
      </c>
      <c r="B1169">
        <v>5</v>
      </c>
      <c r="C1169">
        <v>26</v>
      </c>
      <c r="D1169" t="s">
        <v>19</v>
      </c>
      <c r="E1169">
        <v>-996</v>
      </c>
      <c r="F1169">
        <v>-996</v>
      </c>
      <c r="G1169">
        <v>-996</v>
      </c>
      <c r="H1169">
        <v>-996</v>
      </c>
      <c r="I1169">
        <v>-996</v>
      </c>
      <c r="J1169">
        <v>-996</v>
      </c>
      <c r="K1169">
        <v>84.7</v>
      </c>
      <c r="L1169">
        <v>42.28</v>
      </c>
      <c r="M1169">
        <v>63.36</v>
      </c>
      <c r="N1169">
        <v>0</v>
      </c>
      <c r="O1169">
        <v>70.72</v>
      </c>
      <c r="P1169">
        <v>67.8</v>
      </c>
      <c r="Q1169">
        <v>69.44</v>
      </c>
    </row>
    <row r="1171" spans="1:17" x14ac:dyDescent="0.25">
      <c r="A1171">
        <v>1994</v>
      </c>
      <c r="B1171">
        <v>5</v>
      </c>
      <c r="C1171">
        <v>27</v>
      </c>
      <c r="D1171" t="s">
        <v>16</v>
      </c>
      <c r="E1171">
        <v>-996</v>
      </c>
      <c r="F1171">
        <v>-996</v>
      </c>
      <c r="G1171">
        <v>-996</v>
      </c>
      <c r="H1171">
        <v>-996</v>
      </c>
      <c r="I1171">
        <v>-996</v>
      </c>
      <c r="J1171">
        <v>-996</v>
      </c>
      <c r="K1171">
        <v>100</v>
      </c>
      <c r="L1171">
        <v>54.62</v>
      </c>
      <c r="M1171">
        <v>80.37</v>
      </c>
      <c r="N1171">
        <v>0.01</v>
      </c>
      <c r="O1171">
        <v>80.83</v>
      </c>
      <c r="P1171">
        <v>69.33</v>
      </c>
      <c r="Q1171">
        <v>73.77</v>
      </c>
    </row>
    <row r="1173" spans="1:17" x14ac:dyDescent="0.25">
      <c r="A1173">
        <v>1994</v>
      </c>
      <c r="B1173">
        <v>5</v>
      </c>
      <c r="C1173">
        <v>27</v>
      </c>
      <c r="D1173" t="s">
        <v>17</v>
      </c>
      <c r="E1173">
        <v>-996</v>
      </c>
      <c r="F1173">
        <v>-996</v>
      </c>
      <c r="G1173">
        <v>-996</v>
      </c>
      <c r="H1173">
        <v>-996</v>
      </c>
      <c r="I1173">
        <v>-996</v>
      </c>
      <c r="J1173">
        <v>-996</v>
      </c>
      <c r="K1173">
        <v>91.8</v>
      </c>
      <c r="L1173">
        <v>68.25</v>
      </c>
      <c r="M1173">
        <v>80.2</v>
      </c>
      <c r="N1173">
        <v>0</v>
      </c>
      <c r="O1173">
        <v>75.81</v>
      </c>
      <c r="P1173">
        <v>73.540000000000006</v>
      </c>
      <c r="Q1173">
        <v>74.42</v>
      </c>
    </row>
    <row r="1175" spans="1:17" x14ac:dyDescent="0.25">
      <c r="A1175">
        <v>1994</v>
      </c>
      <c r="B1175">
        <v>5</v>
      </c>
      <c r="C1175">
        <v>27</v>
      </c>
      <c r="D1175" t="s">
        <v>18</v>
      </c>
      <c r="E1175">
        <v>-996</v>
      </c>
      <c r="F1175">
        <v>-996</v>
      </c>
      <c r="G1175">
        <v>-996</v>
      </c>
      <c r="H1175">
        <v>-996</v>
      </c>
      <c r="I1175">
        <v>-996</v>
      </c>
      <c r="J1175">
        <v>-996</v>
      </c>
      <c r="K1175">
        <v>96.5</v>
      </c>
      <c r="L1175">
        <v>45.43</v>
      </c>
      <c r="M1175">
        <v>74.89</v>
      </c>
      <c r="N1175">
        <v>0</v>
      </c>
      <c r="O1175">
        <v>72.569999999999993</v>
      </c>
      <c r="P1175">
        <v>59.11</v>
      </c>
      <c r="Q1175">
        <v>64.75</v>
      </c>
    </row>
    <row r="1177" spans="1:17" x14ac:dyDescent="0.25">
      <c r="A1177">
        <v>1994</v>
      </c>
      <c r="B1177">
        <v>5</v>
      </c>
      <c r="C1177">
        <v>27</v>
      </c>
      <c r="D1177" t="s">
        <v>19</v>
      </c>
      <c r="E1177">
        <v>-996</v>
      </c>
      <c r="F1177">
        <v>-996</v>
      </c>
      <c r="G1177">
        <v>-996</v>
      </c>
      <c r="H1177">
        <v>-996</v>
      </c>
      <c r="I1177">
        <v>-996</v>
      </c>
      <c r="J1177">
        <v>-996</v>
      </c>
      <c r="K1177">
        <v>93.7</v>
      </c>
      <c r="L1177">
        <v>41.38</v>
      </c>
      <c r="M1177">
        <v>65.27</v>
      </c>
      <c r="N1177">
        <v>0</v>
      </c>
      <c r="O1177">
        <v>69.39</v>
      </c>
      <c r="P1177">
        <v>64.81</v>
      </c>
      <c r="Q1177">
        <v>67.16</v>
      </c>
    </row>
    <row r="1179" spans="1:17" x14ac:dyDescent="0.25">
      <c r="A1179">
        <v>1994</v>
      </c>
      <c r="B1179">
        <v>5</v>
      </c>
      <c r="C1179">
        <v>28</v>
      </c>
      <c r="D1179" t="s">
        <v>16</v>
      </c>
      <c r="E1179">
        <v>-996</v>
      </c>
      <c r="F1179">
        <v>-996</v>
      </c>
      <c r="G1179">
        <v>-996</v>
      </c>
      <c r="H1179">
        <v>-996</v>
      </c>
      <c r="I1179">
        <v>-996</v>
      </c>
      <c r="J1179">
        <v>-996</v>
      </c>
      <c r="K1179">
        <v>-996</v>
      </c>
      <c r="L1179">
        <v>-996</v>
      </c>
      <c r="M1179">
        <v>-996</v>
      </c>
      <c r="N1179">
        <v>0</v>
      </c>
      <c r="O1179">
        <v>79.790000000000006</v>
      </c>
      <c r="P1179">
        <v>69.930000000000007</v>
      </c>
      <c r="Q1179">
        <v>73.78</v>
      </c>
    </row>
    <row r="1181" spans="1:17" x14ac:dyDescent="0.25">
      <c r="A1181">
        <v>1994</v>
      </c>
      <c r="B1181">
        <v>5</v>
      </c>
      <c r="C1181">
        <v>28</v>
      </c>
      <c r="D1181" t="s">
        <v>17</v>
      </c>
      <c r="E1181">
        <v>-996</v>
      </c>
      <c r="F1181">
        <v>-996</v>
      </c>
      <c r="G1181">
        <v>-996</v>
      </c>
      <c r="H1181">
        <v>-996</v>
      </c>
      <c r="I1181">
        <v>-996</v>
      </c>
      <c r="J1181">
        <v>-996</v>
      </c>
      <c r="K1181">
        <v>96.4</v>
      </c>
      <c r="L1181">
        <v>63.3</v>
      </c>
      <c r="M1181">
        <v>78.680000000000007</v>
      </c>
      <c r="N1181">
        <v>0.02</v>
      </c>
      <c r="O1181">
        <v>75.38</v>
      </c>
      <c r="P1181">
        <v>71.89</v>
      </c>
      <c r="Q1181">
        <v>73.42</v>
      </c>
    </row>
    <row r="1183" spans="1:17" x14ac:dyDescent="0.25">
      <c r="A1183">
        <v>1994</v>
      </c>
      <c r="B1183">
        <v>5</v>
      </c>
      <c r="C1183">
        <v>28</v>
      </c>
      <c r="D1183" t="s">
        <v>18</v>
      </c>
      <c r="E1183">
        <v>-996</v>
      </c>
      <c r="F1183">
        <v>-996</v>
      </c>
      <c r="G1183">
        <v>-996</v>
      </c>
      <c r="H1183">
        <v>-996</v>
      </c>
      <c r="I1183">
        <v>-996</v>
      </c>
      <c r="J1183">
        <v>-996</v>
      </c>
      <c r="K1183">
        <v>94.4</v>
      </c>
      <c r="L1183">
        <v>20.09</v>
      </c>
      <c r="M1183">
        <v>53.66</v>
      </c>
      <c r="N1183">
        <v>0</v>
      </c>
      <c r="O1183">
        <v>79.95</v>
      </c>
      <c r="P1183">
        <v>61.65</v>
      </c>
      <c r="Q1183">
        <v>69.930000000000007</v>
      </c>
    </row>
    <row r="1185" spans="1:17" x14ac:dyDescent="0.25">
      <c r="A1185">
        <v>1994</v>
      </c>
      <c r="B1185">
        <v>5</v>
      </c>
      <c r="C1185">
        <v>28</v>
      </c>
      <c r="D1185" t="s">
        <v>19</v>
      </c>
      <c r="E1185">
        <v>-996</v>
      </c>
      <c r="F1185">
        <v>-996</v>
      </c>
      <c r="G1185">
        <v>-996</v>
      </c>
      <c r="H1185">
        <v>-996</v>
      </c>
      <c r="I1185">
        <v>-996</v>
      </c>
      <c r="J1185">
        <v>-996</v>
      </c>
      <c r="K1185">
        <v>86.9</v>
      </c>
      <c r="L1185">
        <v>57.34</v>
      </c>
      <c r="M1185">
        <v>72.19</v>
      </c>
      <c r="N1185">
        <v>0</v>
      </c>
      <c r="O1185">
        <v>69.13</v>
      </c>
      <c r="P1185">
        <v>65.430000000000007</v>
      </c>
      <c r="Q1185">
        <v>67.27</v>
      </c>
    </row>
    <row r="1187" spans="1:17" x14ac:dyDescent="0.25">
      <c r="A1187">
        <v>1994</v>
      </c>
      <c r="B1187">
        <v>5</v>
      </c>
      <c r="C1187">
        <v>29</v>
      </c>
      <c r="D1187" t="s">
        <v>16</v>
      </c>
      <c r="E1187">
        <v>-996</v>
      </c>
      <c r="F1187">
        <v>-996</v>
      </c>
      <c r="G1187">
        <v>-996</v>
      </c>
      <c r="H1187">
        <v>-996</v>
      </c>
      <c r="I1187">
        <v>-996</v>
      </c>
      <c r="J1187">
        <v>-996</v>
      </c>
      <c r="K1187">
        <v>-996</v>
      </c>
      <c r="L1187">
        <v>-996</v>
      </c>
      <c r="M1187">
        <v>-996</v>
      </c>
      <c r="N1187">
        <v>0</v>
      </c>
      <c r="O1187">
        <v>86.58</v>
      </c>
      <c r="P1187">
        <v>72.05</v>
      </c>
      <c r="Q1187">
        <v>78.150000000000006</v>
      </c>
    </row>
    <row r="1189" spans="1:17" x14ac:dyDescent="0.25">
      <c r="A1189">
        <v>1994</v>
      </c>
      <c r="B1189">
        <v>5</v>
      </c>
      <c r="C1189">
        <v>29</v>
      </c>
      <c r="D1189" t="s">
        <v>17</v>
      </c>
      <c r="E1189">
        <v>-996</v>
      </c>
      <c r="F1189">
        <v>-996</v>
      </c>
      <c r="G1189">
        <v>-996</v>
      </c>
      <c r="H1189">
        <v>-996</v>
      </c>
      <c r="I1189">
        <v>-996</v>
      </c>
      <c r="J1189">
        <v>-996</v>
      </c>
      <c r="K1189">
        <v>97.4</v>
      </c>
      <c r="L1189">
        <v>72.37</v>
      </c>
      <c r="M1189">
        <v>91.23</v>
      </c>
      <c r="N1189">
        <v>0.85</v>
      </c>
      <c r="O1189">
        <v>73.56</v>
      </c>
      <c r="P1189">
        <v>71.040000000000006</v>
      </c>
      <c r="Q1189">
        <v>72.41</v>
      </c>
    </row>
    <row r="1191" spans="1:17" x14ac:dyDescent="0.25">
      <c r="A1191">
        <v>1994</v>
      </c>
      <c r="B1191">
        <v>5</v>
      </c>
      <c r="C1191">
        <v>29</v>
      </c>
      <c r="D1191" t="s">
        <v>18</v>
      </c>
      <c r="E1191">
        <v>-996</v>
      </c>
      <c r="F1191">
        <v>-996</v>
      </c>
      <c r="G1191">
        <v>-996</v>
      </c>
      <c r="H1191">
        <v>-996</v>
      </c>
      <c r="I1191">
        <v>-996</v>
      </c>
      <c r="J1191">
        <v>-996</v>
      </c>
      <c r="K1191">
        <v>90.9</v>
      </c>
      <c r="L1191">
        <v>14.85</v>
      </c>
      <c r="M1191">
        <v>43.71</v>
      </c>
      <c r="N1191">
        <v>0</v>
      </c>
      <c r="O1191">
        <v>81.37</v>
      </c>
      <c r="P1191">
        <v>66.290000000000006</v>
      </c>
      <c r="Q1191">
        <v>73.22</v>
      </c>
    </row>
    <row r="1193" spans="1:17" x14ac:dyDescent="0.25">
      <c r="A1193">
        <v>1994</v>
      </c>
      <c r="B1193">
        <v>5</v>
      </c>
      <c r="C1193">
        <v>29</v>
      </c>
      <c r="D1193" t="s">
        <v>19</v>
      </c>
      <c r="E1193">
        <v>-996</v>
      </c>
      <c r="F1193">
        <v>-996</v>
      </c>
      <c r="G1193">
        <v>-996</v>
      </c>
      <c r="H1193">
        <v>-996</v>
      </c>
      <c r="I1193">
        <v>-996</v>
      </c>
      <c r="J1193">
        <v>-996</v>
      </c>
      <c r="K1193">
        <v>95.3</v>
      </c>
      <c r="L1193">
        <v>60.48</v>
      </c>
      <c r="M1193">
        <v>79.66</v>
      </c>
      <c r="N1193">
        <v>0.28999999999999998</v>
      </c>
      <c r="O1193">
        <v>69.19</v>
      </c>
      <c r="P1193">
        <v>65.97</v>
      </c>
      <c r="Q1193">
        <v>67.56</v>
      </c>
    </row>
    <row r="1195" spans="1:17" x14ac:dyDescent="0.25">
      <c r="A1195">
        <v>1994</v>
      </c>
      <c r="B1195">
        <v>5</v>
      </c>
      <c r="C1195">
        <v>30</v>
      </c>
      <c r="D1195" t="s">
        <v>16</v>
      </c>
      <c r="E1195">
        <v>-996</v>
      </c>
      <c r="F1195">
        <v>-996</v>
      </c>
      <c r="G1195">
        <v>-996</v>
      </c>
      <c r="H1195">
        <v>-996</v>
      </c>
      <c r="I1195">
        <v>-996</v>
      </c>
      <c r="J1195">
        <v>-996</v>
      </c>
      <c r="K1195">
        <v>-996</v>
      </c>
      <c r="L1195">
        <v>-996</v>
      </c>
      <c r="M1195">
        <v>-996</v>
      </c>
      <c r="N1195">
        <v>0</v>
      </c>
      <c r="O1195">
        <v>87.44</v>
      </c>
      <c r="P1195">
        <v>72.41</v>
      </c>
      <c r="Q1195">
        <v>79.41</v>
      </c>
    </row>
    <row r="1197" spans="1:17" x14ac:dyDescent="0.25">
      <c r="A1197">
        <v>1994</v>
      </c>
      <c r="B1197">
        <v>5</v>
      </c>
      <c r="C1197">
        <v>30</v>
      </c>
      <c r="D1197" t="s">
        <v>17</v>
      </c>
      <c r="E1197">
        <v>-996</v>
      </c>
      <c r="F1197">
        <v>-996</v>
      </c>
      <c r="G1197">
        <v>-996</v>
      </c>
      <c r="H1197">
        <v>-996</v>
      </c>
      <c r="I1197">
        <v>-996</v>
      </c>
      <c r="J1197">
        <v>-996</v>
      </c>
      <c r="K1197">
        <v>99</v>
      </c>
      <c r="L1197">
        <v>60.36</v>
      </c>
      <c r="M1197">
        <v>85</v>
      </c>
      <c r="N1197">
        <v>0</v>
      </c>
      <c r="O1197">
        <v>77.67</v>
      </c>
      <c r="P1197">
        <v>72.14</v>
      </c>
      <c r="Q1197">
        <v>74.7</v>
      </c>
    </row>
    <row r="1199" spans="1:17" x14ac:dyDescent="0.25">
      <c r="A1199">
        <v>1994</v>
      </c>
      <c r="B1199">
        <v>5</v>
      </c>
      <c r="C1199">
        <v>30</v>
      </c>
      <c r="D1199" t="s">
        <v>18</v>
      </c>
      <c r="E1199">
        <v>-996</v>
      </c>
      <c r="F1199">
        <v>-996</v>
      </c>
      <c r="G1199">
        <v>-996</v>
      </c>
      <c r="H1199">
        <v>-996</v>
      </c>
      <c r="I1199">
        <v>-996</v>
      </c>
      <c r="J1199">
        <v>-996</v>
      </c>
      <c r="K1199">
        <v>72.36</v>
      </c>
      <c r="L1199">
        <v>11.53</v>
      </c>
      <c r="M1199">
        <v>37.35</v>
      </c>
      <c r="N1199">
        <v>0</v>
      </c>
      <c r="O1199">
        <v>83.61</v>
      </c>
      <c r="P1199">
        <v>66.88</v>
      </c>
      <c r="Q1199">
        <v>74.88</v>
      </c>
    </row>
    <row r="1201" spans="1:17" x14ac:dyDescent="0.25">
      <c r="A1201">
        <v>1994</v>
      </c>
      <c r="B1201">
        <v>5</v>
      </c>
      <c r="C1201">
        <v>30</v>
      </c>
      <c r="D1201" t="s">
        <v>19</v>
      </c>
      <c r="E1201">
        <v>-996</v>
      </c>
      <c r="F1201">
        <v>-996</v>
      </c>
      <c r="G1201">
        <v>-996</v>
      </c>
      <c r="H1201">
        <v>-996</v>
      </c>
      <c r="I1201">
        <v>-996</v>
      </c>
      <c r="J1201">
        <v>-996</v>
      </c>
      <c r="K1201">
        <v>96.8</v>
      </c>
      <c r="L1201">
        <v>46.71</v>
      </c>
      <c r="M1201">
        <v>77.61</v>
      </c>
      <c r="N1201">
        <v>0</v>
      </c>
      <c r="O1201">
        <v>71.599999999999994</v>
      </c>
      <c r="P1201">
        <v>65.48</v>
      </c>
      <c r="Q1201">
        <v>68.540000000000006</v>
      </c>
    </row>
    <row r="1203" spans="1:17" x14ac:dyDescent="0.25">
      <c r="A1203">
        <v>1994</v>
      </c>
      <c r="B1203">
        <v>5</v>
      </c>
      <c r="C1203">
        <v>31</v>
      </c>
      <c r="D1203" t="s">
        <v>16</v>
      </c>
      <c r="E1203">
        <v>-996</v>
      </c>
      <c r="F1203">
        <v>-996</v>
      </c>
      <c r="G1203">
        <v>-996</v>
      </c>
      <c r="H1203">
        <v>-996</v>
      </c>
      <c r="I1203">
        <v>-996</v>
      </c>
      <c r="J1203">
        <v>-996</v>
      </c>
      <c r="K1203">
        <v>100</v>
      </c>
      <c r="L1203">
        <v>24.65</v>
      </c>
      <c r="M1203">
        <v>64.790000000000006</v>
      </c>
      <c r="N1203">
        <v>0</v>
      </c>
      <c r="O1203">
        <v>88.05</v>
      </c>
      <c r="P1203">
        <v>72.59</v>
      </c>
      <c r="Q1203">
        <v>79.77</v>
      </c>
    </row>
    <row r="1205" spans="1:17" x14ac:dyDescent="0.25">
      <c r="A1205">
        <v>1994</v>
      </c>
      <c r="B1205">
        <v>5</v>
      </c>
      <c r="C1205">
        <v>31</v>
      </c>
      <c r="D1205" t="s">
        <v>17</v>
      </c>
      <c r="E1205">
        <v>-996</v>
      </c>
      <c r="F1205">
        <v>-996</v>
      </c>
      <c r="G1205">
        <v>-996</v>
      </c>
      <c r="H1205">
        <v>-996</v>
      </c>
      <c r="I1205">
        <v>-996</v>
      </c>
      <c r="J1205">
        <v>-996</v>
      </c>
      <c r="K1205">
        <v>100</v>
      </c>
      <c r="L1205">
        <v>62.06</v>
      </c>
      <c r="M1205">
        <v>87.96</v>
      </c>
      <c r="N1205">
        <v>0.01</v>
      </c>
      <c r="O1205">
        <v>78.44</v>
      </c>
      <c r="P1205">
        <v>73.67</v>
      </c>
      <c r="Q1205">
        <v>75.88</v>
      </c>
    </row>
    <row r="1207" spans="1:17" x14ac:dyDescent="0.25">
      <c r="A1207">
        <v>1994</v>
      </c>
      <c r="B1207">
        <v>5</v>
      </c>
      <c r="C1207">
        <v>31</v>
      </c>
      <c r="D1207" t="s">
        <v>18</v>
      </c>
      <c r="E1207">
        <v>-996</v>
      </c>
      <c r="F1207">
        <v>-996</v>
      </c>
      <c r="G1207">
        <v>-996</v>
      </c>
      <c r="H1207">
        <v>-996</v>
      </c>
      <c r="I1207">
        <v>-996</v>
      </c>
      <c r="J1207">
        <v>-996</v>
      </c>
      <c r="K1207">
        <v>80.599999999999994</v>
      </c>
      <c r="L1207">
        <v>23.23</v>
      </c>
      <c r="M1207">
        <v>53.9</v>
      </c>
      <c r="N1207">
        <v>0.31</v>
      </c>
      <c r="O1207">
        <v>82.4</v>
      </c>
      <c r="P1207">
        <v>71.459999999999994</v>
      </c>
      <c r="Q1207">
        <v>75.53</v>
      </c>
    </row>
    <row r="1209" spans="1:17" x14ac:dyDescent="0.25">
      <c r="A1209">
        <v>1994</v>
      </c>
      <c r="B1209">
        <v>5</v>
      </c>
      <c r="C1209">
        <v>31</v>
      </c>
      <c r="D1209" t="s">
        <v>19</v>
      </c>
      <c r="E1209">
        <v>-996</v>
      </c>
      <c r="F1209">
        <v>-996</v>
      </c>
      <c r="G1209">
        <v>-996</v>
      </c>
      <c r="H1209">
        <v>-996</v>
      </c>
      <c r="I1209">
        <v>-996</v>
      </c>
      <c r="J1209">
        <v>-996</v>
      </c>
      <c r="K1209">
        <v>95.3</v>
      </c>
      <c r="L1209">
        <v>51.79</v>
      </c>
      <c r="M1209">
        <v>72.53</v>
      </c>
      <c r="N1209">
        <v>0</v>
      </c>
      <c r="O1209">
        <v>73.31</v>
      </c>
      <c r="P1209">
        <v>67.69</v>
      </c>
      <c r="Q1209">
        <v>70.5</v>
      </c>
    </row>
    <row r="1211" spans="1:17" x14ac:dyDescent="0.25">
      <c r="A1211">
        <v>1994</v>
      </c>
      <c r="B1211">
        <v>6</v>
      </c>
      <c r="C1211">
        <v>1</v>
      </c>
      <c r="D1211" t="s">
        <v>16</v>
      </c>
      <c r="E1211">
        <v>-996</v>
      </c>
      <c r="F1211">
        <v>-996</v>
      </c>
      <c r="G1211">
        <v>-996</v>
      </c>
      <c r="H1211">
        <v>-996</v>
      </c>
      <c r="I1211">
        <v>-996</v>
      </c>
      <c r="J1211">
        <v>-996</v>
      </c>
      <c r="K1211">
        <v>99.4</v>
      </c>
      <c r="L1211">
        <v>45.25</v>
      </c>
      <c r="M1211">
        <v>70.73</v>
      </c>
      <c r="N1211">
        <v>0</v>
      </c>
      <c r="O1211">
        <v>87.39</v>
      </c>
      <c r="P1211">
        <v>74.37</v>
      </c>
      <c r="Q1211">
        <v>80.28</v>
      </c>
    </row>
    <row r="1213" spans="1:17" x14ac:dyDescent="0.25">
      <c r="A1213">
        <v>1994</v>
      </c>
      <c r="B1213">
        <v>6</v>
      </c>
      <c r="C1213">
        <v>1</v>
      </c>
      <c r="D1213" t="s">
        <v>17</v>
      </c>
      <c r="E1213">
        <v>-996</v>
      </c>
      <c r="F1213">
        <v>-996</v>
      </c>
      <c r="G1213">
        <v>-996</v>
      </c>
      <c r="H1213">
        <v>-996</v>
      </c>
      <c r="I1213">
        <v>-996</v>
      </c>
      <c r="J1213">
        <v>-996</v>
      </c>
      <c r="K1213">
        <v>99.1</v>
      </c>
      <c r="L1213">
        <v>55.46</v>
      </c>
      <c r="M1213">
        <v>80.790000000000006</v>
      </c>
      <c r="N1213">
        <v>0</v>
      </c>
      <c r="O1213">
        <v>78.8</v>
      </c>
      <c r="P1213">
        <v>73.81</v>
      </c>
      <c r="Q1213">
        <v>76.39</v>
      </c>
    </row>
    <row r="1215" spans="1:17" x14ac:dyDescent="0.25">
      <c r="A1215">
        <v>1994</v>
      </c>
      <c r="B1215">
        <v>6</v>
      </c>
      <c r="C1215">
        <v>1</v>
      </c>
      <c r="D1215" t="s">
        <v>18</v>
      </c>
      <c r="E1215">
        <v>-996</v>
      </c>
      <c r="F1215">
        <v>-996</v>
      </c>
      <c r="G1215">
        <v>-996</v>
      </c>
      <c r="H1215">
        <v>-996</v>
      </c>
      <c r="I1215">
        <v>-996</v>
      </c>
      <c r="J1215">
        <v>-996</v>
      </c>
      <c r="K1215">
        <v>74.290000000000006</v>
      </c>
      <c r="L1215">
        <v>27.32</v>
      </c>
      <c r="M1215">
        <v>48.7</v>
      </c>
      <c r="N1215">
        <v>0.03</v>
      </c>
      <c r="O1215">
        <v>80.92</v>
      </c>
      <c r="P1215">
        <v>66.31</v>
      </c>
      <c r="Q1215">
        <v>72.67</v>
      </c>
    </row>
    <row r="1217" spans="1:17" x14ac:dyDescent="0.25">
      <c r="A1217">
        <v>1994</v>
      </c>
      <c r="B1217">
        <v>6</v>
      </c>
      <c r="C1217">
        <v>1</v>
      </c>
      <c r="D1217" t="s">
        <v>19</v>
      </c>
      <c r="E1217">
        <v>-996</v>
      </c>
      <c r="F1217">
        <v>-996</v>
      </c>
      <c r="G1217">
        <v>-996</v>
      </c>
      <c r="H1217">
        <v>-996</v>
      </c>
      <c r="I1217">
        <v>-996</v>
      </c>
      <c r="J1217">
        <v>-996</v>
      </c>
      <c r="K1217">
        <v>95.5</v>
      </c>
      <c r="L1217">
        <v>53.46</v>
      </c>
      <c r="M1217">
        <v>75.11</v>
      </c>
      <c r="N1217">
        <v>0</v>
      </c>
      <c r="O1217">
        <v>74.19</v>
      </c>
      <c r="P1217">
        <v>69.19</v>
      </c>
      <c r="Q1217">
        <v>71.63</v>
      </c>
    </row>
    <row r="1219" spans="1:17" x14ac:dyDescent="0.25">
      <c r="A1219">
        <v>1994</v>
      </c>
      <c r="B1219">
        <v>6</v>
      </c>
      <c r="C1219">
        <v>2</v>
      </c>
      <c r="D1219" t="s">
        <v>16</v>
      </c>
      <c r="E1219">
        <v>-996</v>
      </c>
      <c r="F1219">
        <v>-996</v>
      </c>
      <c r="G1219">
        <v>-996</v>
      </c>
      <c r="H1219">
        <v>-996</v>
      </c>
      <c r="I1219">
        <v>-996</v>
      </c>
      <c r="J1219">
        <v>-996</v>
      </c>
      <c r="K1219">
        <v>99.9</v>
      </c>
      <c r="L1219">
        <v>40.96</v>
      </c>
      <c r="M1219">
        <v>70.09</v>
      </c>
      <c r="N1219">
        <v>0</v>
      </c>
      <c r="O1219">
        <v>87.13</v>
      </c>
      <c r="P1219">
        <v>74.53</v>
      </c>
      <c r="Q1219">
        <v>80.180000000000007</v>
      </c>
    </row>
    <row r="1221" spans="1:17" x14ac:dyDescent="0.25">
      <c r="A1221">
        <v>1994</v>
      </c>
      <c r="B1221">
        <v>6</v>
      </c>
      <c r="C1221">
        <v>2</v>
      </c>
      <c r="D1221" t="s">
        <v>17</v>
      </c>
      <c r="E1221">
        <v>-996</v>
      </c>
      <c r="F1221">
        <v>-996</v>
      </c>
      <c r="G1221">
        <v>-996</v>
      </c>
      <c r="H1221">
        <v>-996</v>
      </c>
      <c r="I1221">
        <v>-996</v>
      </c>
      <c r="J1221">
        <v>-996</v>
      </c>
      <c r="K1221">
        <v>99.8</v>
      </c>
      <c r="L1221">
        <v>57.66</v>
      </c>
      <c r="M1221">
        <v>80.91</v>
      </c>
      <c r="N1221">
        <v>0</v>
      </c>
      <c r="O1221">
        <v>78.599999999999994</v>
      </c>
      <c r="P1221">
        <v>74.23</v>
      </c>
      <c r="Q1221">
        <v>76.58</v>
      </c>
    </row>
    <row r="1223" spans="1:17" x14ac:dyDescent="0.25">
      <c r="A1223">
        <v>1994</v>
      </c>
      <c r="B1223">
        <v>6</v>
      </c>
      <c r="C1223">
        <v>2</v>
      </c>
      <c r="D1223" t="s">
        <v>18</v>
      </c>
      <c r="E1223">
        <v>-996</v>
      </c>
      <c r="F1223">
        <v>-996</v>
      </c>
      <c r="G1223">
        <v>-996</v>
      </c>
      <c r="H1223">
        <v>-996</v>
      </c>
      <c r="I1223">
        <v>-996</v>
      </c>
      <c r="J1223">
        <v>-996</v>
      </c>
      <c r="K1223">
        <v>94.1</v>
      </c>
      <c r="L1223">
        <v>36.450000000000003</v>
      </c>
      <c r="M1223">
        <v>56.61</v>
      </c>
      <c r="N1223">
        <v>0.17</v>
      </c>
      <c r="O1223">
        <v>82.51</v>
      </c>
      <c r="P1223">
        <v>67.010000000000005</v>
      </c>
      <c r="Q1223">
        <v>74.33</v>
      </c>
    </row>
    <row r="1225" spans="1:17" x14ac:dyDescent="0.25">
      <c r="A1225">
        <v>1994</v>
      </c>
      <c r="B1225">
        <v>6</v>
      </c>
      <c r="C1225">
        <v>2</v>
      </c>
      <c r="D1225" t="s">
        <v>19</v>
      </c>
      <c r="E1225">
        <v>-996</v>
      </c>
      <c r="F1225">
        <v>-996</v>
      </c>
      <c r="G1225">
        <v>-996</v>
      </c>
      <c r="H1225">
        <v>-996</v>
      </c>
      <c r="I1225">
        <v>-996</v>
      </c>
      <c r="J1225">
        <v>-996</v>
      </c>
      <c r="K1225">
        <v>94.6</v>
      </c>
      <c r="L1225">
        <v>49.03</v>
      </c>
      <c r="M1225">
        <v>72.08</v>
      </c>
      <c r="N1225">
        <v>0</v>
      </c>
      <c r="O1225">
        <v>75.040000000000006</v>
      </c>
      <c r="P1225">
        <v>70.38</v>
      </c>
      <c r="Q1225">
        <v>72.680000000000007</v>
      </c>
    </row>
    <row r="1227" spans="1:17" x14ac:dyDescent="0.25">
      <c r="A1227">
        <v>1994</v>
      </c>
      <c r="B1227">
        <v>6</v>
      </c>
      <c r="C1227">
        <v>3</v>
      </c>
      <c r="D1227" t="s">
        <v>16</v>
      </c>
      <c r="E1227">
        <v>-996</v>
      </c>
      <c r="F1227">
        <v>-996</v>
      </c>
      <c r="G1227">
        <v>-996</v>
      </c>
      <c r="H1227">
        <v>-996</v>
      </c>
      <c r="I1227">
        <v>-996</v>
      </c>
      <c r="J1227">
        <v>-996</v>
      </c>
      <c r="K1227">
        <v>100</v>
      </c>
      <c r="L1227">
        <v>43.77</v>
      </c>
      <c r="M1227">
        <v>77.66</v>
      </c>
      <c r="N1227">
        <v>0.14000000000000001</v>
      </c>
      <c r="O1227">
        <v>85.77</v>
      </c>
      <c r="P1227">
        <v>74.930000000000007</v>
      </c>
      <c r="Q1227">
        <v>79.59</v>
      </c>
    </row>
    <row r="1229" spans="1:17" x14ac:dyDescent="0.25">
      <c r="A1229">
        <v>1994</v>
      </c>
      <c r="B1229">
        <v>6</v>
      </c>
      <c r="C1229">
        <v>3</v>
      </c>
      <c r="D1229" t="s">
        <v>17</v>
      </c>
      <c r="E1229">
        <v>-996</v>
      </c>
      <c r="F1229">
        <v>-996</v>
      </c>
      <c r="G1229">
        <v>-996</v>
      </c>
      <c r="H1229">
        <v>-996</v>
      </c>
      <c r="I1229">
        <v>-996</v>
      </c>
      <c r="J1229">
        <v>-996</v>
      </c>
      <c r="K1229">
        <v>99.3</v>
      </c>
      <c r="L1229">
        <v>60.24</v>
      </c>
      <c r="M1229">
        <v>85.1</v>
      </c>
      <c r="N1229">
        <v>0</v>
      </c>
      <c r="O1229">
        <v>78.87</v>
      </c>
      <c r="P1229">
        <v>74.819999999999993</v>
      </c>
      <c r="Q1229">
        <v>76.77</v>
      </c>
    </row>
    <row r="1231" spans="1:17" x14ac:dyDescent="0.25">
      <c r="A1231">
        <v>1994</v>
      </c>
      <c r="B1231">
        <v>6</v>
      </c>
      <c r="C1231">
        <v>3</v>
      </c>
      <c r="D1231" t="s">
        <v>18</v>
      </c>
      <c r="E1231">
        <v>-996</v>
      </c>
      <c r="F1231">
        <v>-996</v>
      </c>
      <c r="G1231">
        <v>-996</v>
      </c>
      <c r="H1231">
        <v>-996</v>
      </c>
      <c r="I1231">
        <v>-996</v>
      </c>
      <c r="J1231">
        <v>-996</v>
      </c>
      <c r="K1231">
        <v>94.2</v>
      </c>
      <c r="L1231">
        <v>44.68</v>
      </c>
      <c r="M1231">
        <v>72.06</v>
      </c>
      <c r="N1231">
        <v>0.12</v>
      </c>
      <c r="O1231">
        <v>81.459999999999994</v>
      </c>
      <c r="P1231">
        <v>68.040000000000006</v>
      </c>
      <c r="Q1231">
        <v>74.39</v>
      </c>
    </row>
    <row r="1233" spans="1:17" x14ac:dyDescent="0.25">
      <c r="A1233">
        <v>1994</v>
      </c>
      <c r="B1233">
        <v>6</v>
      </c>
      <c r="C1233">
        <v>3</v>
      </c>
      <c r="D1233" t="s">
        <v>19</v>
      </c>
      <c r="E1233">
        <v>-996</v>
      </c>
      <c r="F1233">
        <v>-996</v>
      </c>
      <c r="G1233">
        <v>-996</v>
      </c>
      <c r="H1233">
        <v>-996</v>
      </c>
      <c r="I1233">
        <v>-996</v>
      </c>
      <c r="J1233">
        <v>-996</v>
      </c>
      <c r="K1233">
        <v>94.3</v>
      </c>
      <c r="L1233">
        <v>62.99</v>
      </c>
      <c r="M1233">
        <v>81.48</v>
      </c>
      <c r="N1233">
        <v>0</v>
      </c>
      <c r="O1233">
        <v>74.52</v>
      </c>
      <c r="P1233">
        <v>70.92</v>
      </c>
      <c r="Q1233">
        <v>72.59</v>
      </c>
    </row>
    <row r="1235" spans="1:17" x14ac:dyDescent="0.25">
      <c r="A1235">
        <v>1994</v>
      </c>
      <c r="B1235">
        <v>6</v>
      </c>
      <c r="C1235">
        <v>4</v>
      </c>
      <c r="D1235" t="s">
        <v>16</v>
      </c>
      <c r="E1235">
        <v>-996</v>
      </c>
      <c r="F1235">
        <v>-996</v>
      </c>
      <c r="G1235">
        <v>-996</v>
      </c>
      <c r="H1235">
        <v>-996</v>
      </c>
      <c r="I1235">
        <v>-996</v>
      </c>
      <c r="J1235">
        <v>-996</v>
      </c>
      <c r="K1235">
        <v>100</v>
      </c>
      <c r="L1235">
        <v>43.41</v>
      </c>
      <c r="M1235">
        <v>70.34</v>
      </c>
      <c r="N1235">
        <v>0</v>
      </c>
      <c r="O1235">
        <v>85.93</v>
      </c>
      <c r="P1235">
        <v>73.22</v>
      </c>
      <c r="Q1235">
        <v>79.13</v>
      </c>
    </row>
    <row r="1237" spans="1:17" x14ac:dyDescent="0.25">
      <c r="A1237">
        <v>1994</v>
      </c>
      <c r="B1237">
        <v>6</v>
      </c>
      <c r="C1237">
        <v>4</v>
      </c>
      <c r="D1237" t="s">
        <v>17</v>
      </c>
      <c r="E1237">
        <v>-996</v>
      </c>
      <c r="F1237">
        <v>-996</v>
      </c>
      <c r="G1237">
        <v>-996</v>
      </c>
      <c r="H1237">
        <v>-996</v>
      </c>
      <c r="I1237">
        <v>-996</v>
      </c>
      <c r="J1237">
        <v>-996</v>
      </c>
      <c r="K1237">
        <v>99.7</v>
      </c>
      <c r="L1237">
        <v>52.21</v>
      </c>
      <c r="M1237">
        <v>81.84</v>
      </c>
      <c r="N1237">
        <v>1.6</v>
      </c>
      <c r="O1237">
        <v>79.989999999999995</v>
      </c>
      <c r="P1237">
        <v>75.42</v>
      </c>
      <c r="Q1237">
        <v>77.61</v>
      </c>
    </row>
    <row r="1239" spans="1:17" x14ac:dyDescent="0.25">
      <c r="A1239">
        <v>1994</v>
      </c>
      <c r="B1239">
        <v>6</v>
      </c>
      <c r="C1239">
        <v>4</v>
      </c>
      <c r="D1239" t="s">
        <v>18</v>
      </c>
      <c r="E1239">
        <v>-996</v>
      </c>
      <c r="F1239">
        <v>-996</v>
      </c>
      <c r="G1239">
        <v>-996</v>
      </c>
      <c r="H1239">
        <v>-996</v>
      </c>
      <c r="I1239">
        <v>-996</v>
      </c>
      <c r="J1239">
        <v>-996</v>
      </c>
      <c r="K1239">
        <v>90.3</v>
      </c>
      <c r="L1239">
        <v>11.32</v>
      </c>
      <c r="M1239">
        <v>48.41</v>
      </c>
      <c r="N1239">
        <v>0</v>
      </c>
      <c r="O1239">
        <v>85.15</v>
      </c>
      <c r="P1239">
        <v>68.430000000000007</v>
      </c>
      <c r="Q1239">
        <v>76</v>
      </c>
    </row>
    <row r="1241" spans="1:17" x14ac:dyDescent="0.25">
      <c r="A1241">
        <v>1994</v>
      </c>
      <c r="B1241">
        <v>6</v>
      </c>
      <c r="C1241">
        <v>4</v>
      </c>
      <c r="D1241" t="s">
        <v>19</v>
      </c>
      <c r="E1241">
        <v>-996</v>
      </c>
      <c r="F1241">
        <v>-996</v>
      </c>
      <c r="G1241">
        <v>-996</v>
      </c>
      <c r="H1241">
        <v>-996</v>
      </c>
      <c r="I1241">
        <v>-996</v>
      </c>
      <c r="J1241">
        <v>-996</v>
      </c>
      <c r="K1241">
        <v>96.2</v>
      </c>
      <c r="L1241">
        <v>52.08</v>
      </c>
      <c r="M1241">
        <v>78.95</v>
      </c>
      <c r="N1241">
        <v>0</v>
      </c>
      <c r="O1241">
        <v>75.150000000000006</v>
      </c>
      <c r="P1241">
        <v>70.03</v>
      </c>
      <c r="Q1241">
        <v>72.510000000000005</v>
      </c>
    </row>
    <row r="1243" spans="1:17" x14ac:dyDescent="0.25">
      <c r="A1243">
        <v>1994</v>
      </c>
      <c r="B1243">
        <v>6</v>
      </c>
      <c r="C1243">
        <v>5</v>
      </c>
      <c r="D1243" t="s">
        <v>16</v>
      </c>
      <c r="E1243">
        <v>-996</v>
      </c>
      <c r="F1243">
        <v>-996</v>
      </c>
      <c r="G1243">
        <v>-996</v>
      </c>
      <c r="H1243">
        <v>-996</v>
      </c>
      <c r="I1243">
        <v>-996</v>
      </c>
      <c r="J1243">
        <v>-996</v>
      </c>
      <c r="K1243">
        <v>99.6</v>
      </c>
      <c r="L1243">
        <v>34.1</v>
      </c>
      <c r="M1243">
        <v>65.17</v>
      </c>
      <c r="N1243">
        <v>0</v>
      </c>
      <c r="O1243">
        <v>88.14</v>
      </c>
      <c r="P1243">
        <v>75.069999999999993</v>
      </c>
      <c r="Q1243">
        <v>80.849999999999994</v>
      </c>
    </row>
    <row r="1245" spans="1:17" x14ac:dyDescent="0.25">
      <c r="A1245">
        <v>1994</v>
      </c>
      <c r="B1245">
        <v>6</v>
      </c>
      <c r="C1245">
        <v>5</v>
      </c>
      <c r="D1245" t="s">
        <v>17</v>
      </c>
      <c r="E1245">
        <v>-996</v>
      </c>
      <c r="F1245">
        <v>-996</v>
      </c>
      <c r="G1245">
        <v>-996</v>
      </c>
      <c r="H1245">
        <v>-996</v>
      </c>
      <c r="I1245">
        <v>-996</v>
      </c>
      <c r="J1245">
        <v>-996</v>
      </c>
      <c r="K1245">
        <v>99.9</v>
      </c>
      <c r="L1245">
        <v>62.1</v>
      </c>
      <c r="M1245">
        <v>85.26</v>
      </c>
      <c r="N1245">
        <v>0</v>
      </c>
      <c r="O1245">
        <v>80.290000000000006</v>
      </c>
      <c r="P1245">
        <v>75.27</v>
      </c>
      <c r="Q1245">
        <v>77.81</v>
      </c>
    </row>
    <row r="1247" spans="1:17" x14ac:dyDescent="0.25">
      <c r="A1247">
        <v>1994</v>
      </c>
      <c r="B1247">
        <v>6</v>
      </c>
      <c r="C1247">
        <v>5</v>
      </c>
      <c r="D1247" t="s">
        <v>18</v>
      </c>
      <c r="E1247">
        <v>-996</v>
      </c>
      <c r="F1247">
        <v>-996</v>
      </c>
      <c r="G1247">
        <v>-996</v>
      </c>
      <c r="H1247">
        <v>-996</v>
      </c>
      <c r="I1247">
        <v>-996</v>
      </c>
      <c r="J1247">
        <v>-996</v>
      </c>
      <c r="K1247">
        <v>72.069999999999993</v>
      </c>
      <c r="L1247">
        <v>11.44</v>
      </c>
      <c r="M1247">
        <v>34.369999999999997</v>
      </c>
      <c r="N1247">
        <v>0</v>
      </c>
      <c r="O1247">
        <v>85.71</v>
      </c>
      <c r="P1247">
        <v>69.58</v>
      </c>
      <c r="Q1247">
        <v>77.3</v>
      </c>
    </row>
    <row r="1249" spans="1:17" x14ac:dyDescent="0.25">
      <c r="A1249">
        <v>1994</v>
      </c>
      <c r="B1249">
        <v>6</v>
      </c>
      <c r="C1249">
        <v>5</v>
      </c>
      <c r="D1249" t="s">
        <v>19</v>
      </c>
      <c r="E1249">
        <v>-996</v>
      </c>
      <c r="F1249">
        <v>-996</v>
      </c>
      <c r="G1249">
        <v>-996</v>
      </c>
      <c r="H1249">
        <v>-996</v>
      </c>
      <c r="I1249">
        <v>-996</v>
      </c>
      <c r="J1249">
        <v>-996</v>
      </c>
      <c r="K1249">
        <v>95.7</v>
      </c>
      <c r="L1249">
        <v>56.03</v>
      </c>
      <c r="M1249">
        <v>76.23</v>
      </c>
      <c r="N1249">
        <v>0</v>
      </c>
      <c r="O1249">
        <v>75.56</v>
      </c>
      <c r="P1249">
        <v>71.08</v>
      </c>
      <c r="Q1249">
        <v>73.319999999999993</v>
      </c>
    </row>
    <row r="1251" spans="1:17" x14ac:dyDescent="0.25">
      <c r="A1251">
        <v>1994</v>
      </c>
      <c r="B1251">
        <v>6</v>
      </c>
      <c r="C1251">
        <v>6</v>
      </c>
      <c r="D1251" t="s">
        <v>16</v>
      </c>
      <c r="E1251">
        <v>-996</v>
      </c>
      <c r="F1251">
        <v>-996</v>
      </c>
      <c r="G1251">
        <v>-996</v>
      </c>
      <c r="H1251">
        <v>-996</v>
      </c>
      <c r="I1251">
        <v>-996</v>
      </c>
      <c r="J1251">
        <v>-996</v>
      </c>
      <c r="K1251">
        <v>93.5</v>
      </c>
      <c r="L1251">
        <v>34.39</v>
      </c>
      <c r="M1251">
        <v>64.099999999999994</v>
      </c>
      <c r="N1251">
        <v>0</v>
      </c>
      <c r="O1251">
        <v>89.89</v>
      </c>
      <c r="P1251">
        <v>76.19</v>
      </c>
      <c r="Q1251">
        <v>82.14</v>
      </c>
    </row>
    <row r="1253" spans="1:17" x14ac:dyDescent="0.25">
      <c r="A1253">
        <v>1994</v>
      </c>
      <c r="B1253">
        <v>6</v>
      </c>
      <c r="C1253">
        <v>6</v>
      </c>
      <c r="D1253" t="s">
        <v>17</v>
      </c>
      <c r="E1253">
        <v>-996</v>
      </c>
      <c r="F1253">
        <v>-996</v>
      </c>
      <c r="G1253">
        <v>-996</v>
      </c>
      <c r="H1253">
        <v>-996</v>
      </c>
      <c r="I1253">
        <v>-996</v>
      </c>
      <c r="J1253">
        <v>-996</v>
      </c>
      <c r="K1253">
        <v>99.1</v>
      </c>
      <c r="L1253">
        <v>58.5</v>
      </c>
      <c r="M1253">
        <v>81.64</v>
      </c>
      <c r="N1253">
        <v>0</v>
      </c>
      <c r="O1253">
        <v>81.23</v>
      </c>
      <c r="P1253">
        <v>76.959999999999994</v>
      </c>
      <c r="Q1253">
        <v>79.08</v>
      </c>
    </row>
    <row r="1255" spans="1:17" x14ac:dyDescent="0.25">
      <c r="A1255">
        <v>1994</v>
      </c>
      <c r="B1255">
        <v>6</v>
      </c>
      <c r="C1255">
        <v>6</v>
      </c>
      <c r="D1255" t="s">
        <v>18</v>
      </c>
      <c r="E1255">
        <v>-996</v>
      </c>
      <c r="F1255">
        <v>-996</v>
      </c>
      <c r="G1255">
        <v>-996</v>
      </c>
      <c r="H1255">
        <v>-996</v>
      </c>
      <c r="I1255">
        <v>-996</v>
      </c>
      <c r="J1255">
        <v>-996</v>
      </c>
      <c r="K1255">
        <v>95</v>
      </c>
      <c r="L1255">
        <v>14.83</v>
      </c>
      <c r="M1255">
        <v>51.13</v>
      </c>
      <c r="N1255">
        <v>0</v>
      </c>
      <c r="O1255">
        <v>88.07</v>
      </c>
      <c r="P1255">
        <v>71.42</v>
      </c>
      <c r="Q1255">
        <v>79.290000000000006</v>
      </c>
    </row>
    <row r="1257" spans="1:17" x14ac:dyDescent="0.25">
      <c r="A1257">
        <v>1994</v>
      </c>
      <c r="B1257">
        <v>6</v>
      </c>
      <c r="C1257">
        <v>6</v>
      </c>
      <c r="D1257" t="s">
        <v>19</v>
      </c>
      <c r="E1257">
        <v>-996</v>
      </c>
      <c r="F1257">
        <v>-996</v>
      </c>
      <c r="G1257">
        <v>-996</v>
      </c>
      <c r="H1257">
        <v>-996</v>
      </c>
      <c r="I1257">
        <v>-996</v>
      </c>
      <c r="J1257">
        <v>-996</v>
      </c>
      <c r="K1257">
        <v>93.7</v>
      </c>
      <c r="L1257">
        <v>52.98</v>
      </c>
      <c r="M1257">
        <v>78.209999999999994</v>
      </c>
      <c r="N1257">
        <v>0.57999999999999996</v>
      </c>
      <c r="O1257">
        <v>76.17</v>
      </c>
      <c r="P1257">
        <v>71.599999999999994</v>
      </c>
      <c r="Q1257">
        <v>73.88</v>
      </c>
    </row>
    <row r="1259" spans="1:17" x14ac:dyDescent="0.25">
      <c r="A1259">
        <v>1994</v>
      </c>
      <c r="B1259">
        <v>6</v>
      </c>
      <c r="C1259">
        <v>7</v>
      </c>
      <c r="D1259" t="s">
        <v>16</v>
      </c>
      <c r="E1259">
        <v>-996</v>
      </c>
      <c r="F1259">
        <v>-996</v>
      </c>
      <c r="G1259">
        <v>-996</v>
      </c>
      <c r="H1259">
        <v>-996</v>
      </c>
      <c r="I1259">
        <v>-996</v>
      </c>
      <c r="J1259">
        <v>-996</v>
      </c>
      <c r="K1259">
        <v>95.3</v>
      </c>
      <c r="L1259">
        <v>30.2</v>
      </c>
      <c r="M1259">
        <v>59.74</v>
      </c>
      <c r="N1259">
        <v>0</v>
      </c>
      <c r="O1259">
        <v>91.13</v>
      </c>
      <c r="P1259">
        <v>77.56</v>
      </c>
      <c r="Q1259">
        <v>83.64</v>
      </c>
    </row>
    <row r="1261" spans="1:17" x14ac:dyDescent="0.25">
      <c r="A1261">
        <v>1994</v>
      </c>
      <c r="B1261">
        <v>6</v>
      </c>
      <c r="C1261">
        <v>7</v>
      </c>
      <c r="D1261" t="s">
        <v>17</v>
      </c>
      <c r="E1261">
        <v>-996</v>
      </c>
      <c r="F1261">
        <v>-996</v>
      </c>
      <c r="G1261">
        <v>-996</v>
      </c>
      <c r="H1261">
        <v>-996</v>
      </c>
      <c r="I1261">
        <v>-996</v>
      </c>
      <c r="J1261">
        <v>-996</v>
      </c>
      <c r="K1261">
        <v>99.9</v>
      </c>
      <c r="L1261">
        <v>60.96</v>
      </c>
      <c r="M1261">
        <v>82.66</v>
      </c>
      <c r="N1261">
        <v>0</v>
      </c>
      <c r="O1261">
        <v>81.540000000000006</v>
      </c>
      <c r="P1261">
        <v>77.41</v>
      </c>
      <c r="Q1261">
        <v>79.540000000000006</v>
      </c>
    </row>
    <row r="1263" spans="1:17" x14ac:dyDescent="0.25">
      <c r="A1263">
        <v>1994</v>
      </c>
      <c r="B1263">
        <v>6</v>
      </c>
      <c r="C1263">
        <v>7</v>
      </c>
      <c r="D1263" t="s">
        <v>18</v>
      </c>
      <c r="E1263">
        <v>-996</v>
      </c>
      <c r="F1263">
        <v>-996</v>
      </c>
      <c r="G1263">
        <v>-996</v>
      </c>
      <c r="H1263">
        <v>-996</v>
      </c>
      <c r="I1263">
        <v>-996</v>
      </c>
      <c r="J1263">
        <v>-996</v>
      </c>
      <c r="K1263">
        <v>78.540000000000006</v>
      </c>
      <c r="L1263">
        <v>7.66</v>
      </c>
      <c r="M1263">
        <v>30.13</v>
      </c>
      <c r="N1263">
        <v>0</v>
      </c>
      <c r="O1263">
        <v>87.87</v>
      </c>
      <c r="P1263">
        <v>72.97</v>
      </c>
      <c r="Q1263">
        <v>80.040000000000006</v>
      </c>
    </row>
    <row r="1265" spans="1:17" x14ac:dyDescent="0.25">
      <c r="A1265">
        <v>1994</v>
      </c>
      <c r="B1265">
        <v>6</v>
      </c>
      <c r="C1265">
        <v>7</v>
      </c>
      <c r="D1265" t="s">
        <v>19</v>
      </c>
      <c r="E1265">
        <v>-996</v>
      </c>
      <c r="F1265">
        <v>-996</v>
      </c>
      <c r="G1265">
        <v>-996</v>
      </c>
      <c r="H1265">
        <v>-996</v>
      </c>
      <c r="I1265">
        <v>-996</v>
      </c>
      <c r="J1265">
        <v>-996</v>
      </c>
      <c r="K1265">
        <v>96.3</v>
      </c>
      <c r="L1265">
        <v>55.72</v>
      </c>
      <c r="M1265">
        <v>78.09</v>
      </c>
      <c r="N1265">
        <v>0.14000000000000001</v>
      </c>
      <c r="O1265">
        <v>76.099999999999994</v>
      </c>
      <c r="P1265">
        <v>70.900000000000006</v>
      </c>
      <c r="Q1265">
        <v>73.180000000000007</v>
      </c>
    </row>
    <row r="1267" spans="1:17" x14ac:dyDescent="0.25">
      <c r="A1267">
        <v>1994</v>
      </c>
      <c r="B1267">
        <v>6</v>
      </c>
      <c r="C1267">
        <v>8</v>
      </c>
      <c r="D1267" t="s">
        <v>16</v>
      </c>
      <c r="E1267">
        <v>-996</v>
      </c>
      <c r="F1267">
        <v>-996</v>
      </c>
      <c r="G1267">
        <v>-996</v>
      </c>
      <c r="H1267">
        <v>-996</v>
      </c>
      <c r="I1267">
        <v>-996</v>
      </c>
      <c r="J1267">
        <v>-996</v>
      </c>
      <c r="K1267">
        <v>81.900000000000006</v>
      </c>
      <c r="L1267">
        <v>13.11</v>
      </c>
      <c r="M1267">
        <v>38.130000000000003</v>
      </c>
      <c r="N1267">
        <v>0</v>
      </c>
      <c r="O1267">
        <v>93.45</v>
      </c>
      <c r="P1267">
        <v>78.599999999999994</v>
      </c>
      <c r="Q1267">
        <v>85.29</v>
      </c>
    </row>
    <row r="1269" spans="1:17" x14ac:dyDescent="0.25">
      <c r="A1269">
        <v>1994</v>
      </c>
      <c r="B1269">
        <v>6</v>
      </c>
      <c r="C1269">
        <v>8</v>
      </c>
      <c r="D1269" t="s">
        <v>17</v>
      </c>
      <c r="E1269">
        <v>-996</v>
      </c>
      <c r="F1269">
        <v>-996</v>
      </c>
      <c r="G1269">
        <v>-996</v>
      </c>
      <c r="H1269">
        <v>-996</v>
      </c>
      <c r="I1269">
        <v>-996</v>
      </c>
      <c r="J1269">
        <v>-996</v>
      </c>
      <c r="K1269">
        <v>93.8</v>
      </c>
      <c r="L1269">
        <v>62.24</v>
      </c>
      <c r="M1269">
        <v>79.12</v>
      </c>
      <c r="N1269">
        <v>0</v>
      </c>
      <c r="O1269">
        <v>82.06</v>
      </c>
      <c r="P1269">
        <v>78.62</v>
      </c>
      <c r="Q1269">
        <v>80.33</v>
      </c>
    </row>
    <row r="1271" spans="1:17" x14ac:dyDescent="0.25">
      <c r="A1271">
        <v>1994</v>
      </c>
      <c r="B1271">
        <v>6</v>
      </c>
      <c r="C1271">
        <v>8</v>
      </c>
      <c r="D1271" t="s">
        <v>18</v>
      </c>
      <c r="E1271">
        <v>-996</v>
      </c>
      <c r="F1271">
        <v>-996</v>
      </c>
      <c r="G1271">
        <v>-996</v>
      </c>
      <c r="H1271">
        <v>-996</v>
      </c>
      <c r="I1271">
        <v>-996</v>
      </c>
      <c r="J1271">
        <v>-996</v>
      </c>
      <c r="K1271">
        <v>81.900000000000006</v>
      </c>
      <c r="L1271">
        <v>21.26</v>
      </c>
      <c r="M1271">
        <v>44.31</v>
      </c>
      <c r="N1271">
        <v>0</v>
      </c>
      <c r="O1271">
        <v>87.96</v>
      </c>
      <c r="P1271">
        <v>72.05</v>
      </c>
      <c r="Q1271">
        <v>79.61</v>
      </c>
    </row>
    <row r="1273" spans="1:17" x14ac:dyDescent="0.25">
      <c r="A1273">
        <v>1994</v>
      </c>
      <c r="B1273">
        <v>6</v>
      </c>
      <c r="C1273">
        <v>8</v>
      </c>
      <c r="D1273" t="s">
        <v>19</v>
      </c>
      <c r="E1273">
        <v>-996</v>
      </c>
      <c r="F1273">
        <v>-996</v>
      </c>
      <c r="G1273">
        <v>-996</v>
      </c>
      <c r="H1273">
        <v>-996</v>
      </c>
      <c r="I1273">
        <v>-996</v>
      </c>
      <c r="J1273">
        <v>-996</v>
      </c>
      <c r="K1273">
        <v>90.6</v>
      </c>
      <c r="L1273">
        <v>63.71</v>
      </c>
      <c r="M1273">
        <v>76.180000000000007</v>
      </c>
      <c r="N1273">
        <v>0.25</v>
      </c>
      <c r="O1273">
        <v>75</v>
      </c>
      <c r="P1273">
        <v>70.790000000000006</v>
      </c>
      <c r="Q1273">
        <v>72.81</v>
      </c>
    </row>
    <row r="1275" spans="1:17" x14ac:dyDescent="0.25">
      <c r="A1275">
        <v>1994</v>
      </c>
      <c r="B1275">
        <v>6</v>
      </c>
      <c r="C1275">
        <v>9</v>
      </c>
      <c r="D1275" t="s">
        <v>16</v>
      </c>
      <c r="E1275">
        <v>-996</v>
      </c>
      <c r="F1275">
        <v>-996</v>
      </c>
      <c r="G1275">
        <v>-996</v>
      </c>
      <c r="H1275">
        <v>-996</v>
      </c>
      <c r="I1275">
        <v>-996</v>
      </c>
      <c r="J1275">
        <v>-996</v>
      </c>
      <c r="K1275">
        <v>100</v>
      </c>
      <c r="L1275">
        <v>57.13</v>
      </c>
      <c r="M1275">
        <v>80.489999999999995</v>
      </c>
      <c r="N1275">
        <v>0</v>
      </c>
      <c r="O1275">
        <v>88.25</v>
      </c>
      <c r="P1275">
        <v>80.040000000000006</v>
      </c>
      <c r="Q1275">
        <v>83.44</v>
      </c>
    </row>
    <row r="1277" spans="1:17" x14ac:dyDescent="0.25">
      <c r="A1277">
        <v>1994</v>
      </c>
      <c r="B1277">
        <v>6</v>
      </c>
      <c r="C1277">
        <v>9</v>
      </c>
      <c r="D1277" t="s">
        <v>17</v>
      </c>
      <c r="E1277">
        <v>-996</v>
      </c>
      <c r="F1277">
        <v>-996</v>
      </c>
      <c r="G1277">
        <v>-996</v>
      </c>
      <c r="H1277">
        <v>-996</v>
      </c>
      <c r="I1277">
        <v>-996</v>
      </c>
      <c r="J1277">
        <v>-996</v>
      </c>
      <c r="K1277">
        <v>98.6</v>
      </c>
      <c r="L1277">
        <v>63.36</v>
      </c>
      <c r="M1277">
        <v>90.2</v>
      </c>
      <c r="N1277">
        <v>0.3</v>
      </c>
      <c r="O1277">
        <v>80.42</v>
      </c>
      <c r="P1277">
        <v>77.2</v>
      </c>
      <c r="Q1277">
        <v>78.569999999999993</v>
      </c>
    </row>
    <row r="1279" spans="1:17" x14ac:dyDescent="0.25">
      <c r="A1279">
        <v>1994</v>
      </c>
      <c r="B1279">
        <v>6</v>
      </c>
      <c r="C1279">
        <v>9</v>
      </c>
      <c r="D1279" t="s">
        <v>18</v>
      </c>
      <c r="E1279">
        <v>-996</v>
      </c>
      <c r="F1279">
        <v>-996</v>
      </c>
      <c r="G1279">
        <v>-996</v>
      </c>
      <c r="H1279">
        <v>-996</v>
      </c>
      <c r="I1279">
        <v>-996</v>
      </c>
      <c r="J1279">
        <v>-996</v>
      </c>
      <c r="K1279">
        <v>96.9</v>
      </c>
      <c r="L1279">
        <v>38.75</v>
      </c>
      <c r="M1279">
        <v>71.010000000000005</v>
      </c>
      <c r="N1279">
        <v>0.23</v>
      </c>
      <c r="O1279">
        <v>84.76</v>
      </c>
      <c r="P1279">
        <v>71.56</v>
      </c>
      <c r="Q1279">
        <v>78.28</v>
      </c>
    </row>
    <row r="1281" spans="1:17" x14ac:dyDescent="0.25">
      <c r="A1281">
        <v>1994</v>
      </c>
      <c r="B1281">
        <v>6</v>
      </c>
      <c r="C1281">
        <v>9</v>
      </c>
      <c r="D1281" t="s">
        <v>19</v>
      </c>
      <c r="E1281">
        <v>-996</v>
      </c>
      <c r="F1281">
        <v>-996</v>
      </c>
      <c r="G1281">
        <v>-996</v>
      </c>
      <c r="H1281">
        <v>-996</v>
      </c>
      <c r="I1281">
        <v>-996</v>
      </c>
      <c r="J1281">
        <v>-996</v>
      </c>
      <c r="K1281">
        <v>95.3</v>
      </c>
      <c r="L1281">
        <v>81.099999999999994</v>
      </c>
      <c r="M1281">
        <v>88.39</v>
      </c>
      <c r="N1281">
        <v>0.09</v>
      </c>
      <c r="O1281">
        <v>73.58</v>
      </c>
      <c r="P1281">
        <v>71.099999999999994</v>
      </c>
      <c r="Q1281">
        <v>71.930000000000007</v>
      </c>
    </row>
    <row r="1283" spans="1:17" x14ac:dyDescent="0.25">
      <c r="A1283">
        <v>1994</v>
      </c>
      <c r="B1283">
        <v>6</v>
      </c>
      <c r="C1283">
        <v>10</v>
      </c>
      <c r="D1283" t="s">
        <v>16</v>
      </c>
      <c r="E1283">
        <v>-996</v>
      </c>
      <c r="F1283">
        <v>-996</v>
      </c>
      <c r="G1283">
        <v>-996</v>
      </c>
      <c r="H1283">
        <v>-996</v>
      </c>
      <c r="I1283">
        <v>-996</v>
      </c>
      <c r="J1283">
        <v>-996</v>
      </c>
      <c r="K1283">
        <v>100</v>
      </c>
      <c r="L1283">
        <v>50.29</v>
      </c>
      <c r="M1283">
        <v>83.94</v>
      </c>
      <c r="N1283">
        <v>0.28999999999999998</v>
      </c>
      <c r="O1283">
        <v>85.82</v>
      </c>
      <c r="P1283">
        <v>76.08</v>
      </c>
      <c r="Q1283">
        <v>80.650000000000006</v>
      </c>
    </row>
    <row r="1285" spans="1:17" x14ac:dyDescent="0.25">
      <c r="A1285">
        <v>1994</v>
      </c>
      <c r="B1285">
        <v>6</v>
      </c>
      <c r="C1285">
        <v>10</v>
      </c>
      <c r="D1285" t="s">
        <v>17</v>
      </c>
      <c r="E1285">
        <v>-996</v>
      </c>
      <c r="F1285">
        <v>-996</v>
      </c>
      <c r="G1285">
        <v>-996</v>
      </c>
      <c r="H1285">
        <v>-996</v>
      </c>
      <c r="I1285">
        <v>-996</v>
      </c>
      <c r="J1285">
        <v>-996</v>
      </c>
      <c r="K1285">
        <v>99.6</v>
      </c>
      <c r="L1285">
        <v>76.02</v>
      </c>
      <c r="M1285">
        <v>92.36</v>
      </c>
      <c r="N1285">
        <v>1.1200000000000001</v>
      </c>
      <c r="O1285">
        <v>77.16</v>
      </c>
      <c r="P1285">
        <v>74.91</v>
      </c>
      <c r="Q1285">
        <v>76.22</v>
      </c>
    </row>
    <row r="1287" spans="1:17" x14ac:dyDescent="0.25">
      <c r="A1287">
        <v>1994</v>
      </c>
      <c r="B1287">
        <v>6</v>
      </c>
      <c r="C1287">
        <v>10</v>
      </c>
      <c r="D1287" t="s">
        <v>18</v>
      </c>
      <c r="E1287">
        <v>-996</v>
      </c>
      <c r="F1287">
        <v>-996</v>
      </c>
      <c r="G1287">
        <v>-996</v>
      </c>
      <c r="H1287">
        <v>-996</v>
      </c>
      <c r="I1287">
        <v>-996</v>
      </c>
      <c r="J1287">
        <v>-996</v>
      </c>
      <c r="K1287">
        <v>93.4</v>
      </c>
      <c r="L1287">
        <v>40.549999999999997</v>
      </c>
      <c r="M1287">
        <v>68.430000000000007</v>
      </c>
      <c r="N1287">
        <v>0.03</v>
      </c>
      <c r="O1287">
        <v>83.1</v>
      </c>
      <c r="P1287">
        <v>70.92</v>
      </c>
      <c r="Q1287">
        <v>76.510000000000005</v>
      </c>
    </row>
    <row r="1289" spans="1:17" x14ac:dyDescent="0.25">
      <c r="A1289">
        <v>1994</v>
      </c>
      <c r="B1289">
        <v>6</v>
      </c>
      <c r="C1289">
        <v>10</v>
      </c>
      <c r="D1289" t="s">
        <v>19</v>
      </c>
      <c r="E1289">
        <v>-996</v>
      </c>
      <c r="F1289">
        <v>-996</v>
      </c>
      <c r="G1289">
        <v>-996</v>
      </c>
      <c r="H1289">
        <v>-996</v>
      </c>
      <c r="I1289">
        <v>-996</v>
      </c>
      <c r="J1289">
        <v>-996</v>
      </c>
      <c r="K1289">
        <v>93</v>
      </c>
      <c r="L1289">
        <v>71.239999999999995</v>
      </c>
      <c r="M1289">
        <v>85.23</v>
      </c>
      <c r="N1289">
        <v>0</v>
      </c>
      <c r="O1289">
        <v>72.64</v>
      </c>
      <c r="P1289">
        <v>70.180000000000007</v>
      </c>
      <c r="Q1289">
        <v>71.260000000000005</v>
      </c>
    </row>
    <row r="1291" spans="1:17" x14ac:dyDescent="0.25">
      <c r="A1291">
        <v>1994</v>
      </c>
      <c r="B1291">
        <v>6</v>
      </c>
      <c r="C1291">
        <v>11</v>
      </c>
      <c r="D1291" t="s">
        <v>16</v>
      </c>
      <c r="E1291">
        <v>-996</v>
      </c>
      <c r="F1291">
        <v>-996</v>
      </c>
      <c r="G1291">
        <v>-996</v>
      </c>
      <c r="H1291">
        <v>-996</v>
      </c>
      <c r="I1291">
        <v>-996</v>
      </c>
      <c r="J1291">
        <v>-996</v>
      </c>
      <c r="K1291">
        <v>-996</v>
      </c>
      <c r="L1291">
        <v>-996</v>
      </c>
      <c r="M1291">
        <v>-996</v>
      </c>
      <c r="N1291">
        <v>0</v>
      </c>
      <c r="O1291">
        <v>89.51</v>
      </c>
      <c r="P1291">
        <v>75.81</v>
      </c>
      <c r="Q1291">
        <v>81.709999999999994</v>
      </c>
    </row>
    <row r="1293" spans="1:17" x14ac:dyDescent="0.25">
      <c r="A1293">
        <v>1994</v>
      </c>
      <c r="B1293">
        <v>6</v>
      </c>
      <c r="C1293">
        <v>11</v>
      </c>
      <c r="D1293" t="s">
        <v>17</v>
      </c>
      <c r="E1293">
        <v>-996</v>
      </c>
      <c r="F1293">
        <v>-996</v>
      </c>
      <c r="G1293">
        <v>-996</v>
      </c>
      <c r="H1293">
        <v>-996</v>
      </c>
      <c r="I1293">
        <v>-996</v>
      </c>
      <c r="J1293">
        <v>-996</v>
      </c>
      <c r="K1293">
        <v>100</v>
      </c>
      <c r="L1293">
        <v>60.79</v>
      </c>
      <c r="M1293">
        <v>86.31</v>
      </c>
      <c r="N1293">
        <v>0</v>
      </c>
      <c r="O1293">
        <v>79.12</v>
      </c>
      <c r="P1293">
        <v>74.28</v>
      </c>
      <c r="Q1293">
        <v>76.75</v>
      </c>
    </row>
    <row r="1295" spans="1:17" x14ac:dyDescent="0.25">
      <c r="A1295">
        <v>1994</v>
      </c>
      <c r="B1295">
        <v>6</v>
      </c>
      <c r="C1295">
        <v>11</v>
      </c>
      <c r="D1295" t="s">
        <v>18</v>
      </c>
      <c r="E1295">
        <v>-996</v>
      </c>
      <c r="F1295">
        <v>-996</v>
      </c>
      <c r="G1295">
        <v>-996</v>
      </c>
      <c r="H1295">
        <v>-996</v>
      </c>
      <c r="I1295">
        <v>-996</v>
      </c>
      <c r="J1295">
        <v>-996</v>
      </c>
      <c r="K1295">
        <v>97.4</v>
      </c>
      <c r="L1295">
        <v>29.97</v>
      </c>
      <c r="M1295">
        <v>61.63</v>
      </c>
      <c r="N1295">
        <v>0.12</v>
      </c>
      <c r="O1295">
        <v>87.57</v>
      </c>
      <c r="P1295">
        <v>71.31</v>
      </c>
      <c r="Q1295">
        <v>78</v>
      </c>
    </row>
    <row r="1297" spans="1:17" x14ac:dyDescent="0.25">
      <c r="A1297">
        <v>1994</v>
      </c>
      <c r="B1297">
        <v>6</v>
      </c>
      <c r="C1297">
        <v>11</v>
      </c>
      <c r="D1297" t="s">
        <v>19</v>
      </c>
      <c r="E1297">
        <v>-996</v>
      </c>
      <c r="F1297">
        <v>-996</v>
      </c>
      <c r="G1297">
        <v>-996</v>
      </c>
      <c r="H1297">
        <v>-996</v>
      </c>
      <c r="I1297">
        <v>-996</v>
      </c>
      <c r="J1297">
        <v>-996</v>
      </c>
      <c r="K1297">
        <v>95.9</v>
      </c>
      <c r="L1297">
        <v>57.49</v>
      </c>
      <c r="M1297">
        <v>80.91</v>
      </c>
      <c r="N1297">
        <v>0</v>
      </c>
      <c r="O1297">
        <v>74.7</v>
      </c>
      <c r="P1297">
        <v>69.94</v>
      </c>
      <c r="Q1297">
        <v>72.260000000000005</v>
      </c>
    </row>
    <row r="1299" spans="1:17" x14ac:dyDescent="0.25">
      <c r="A1299">
        <v>1994</v>
      </c>
      <c r="B1299">
        <v>6</v>
      </c>
      <c r="C1299">
        <v>12</v>
      </c>
      <c r="D1299" t="s">
        <v>16</v>
      </c>
      <c r="E1299">
        <v>-996</v>
      </c>
      <c r="F1299">
        <v>-996</v>
      </c>
      <c r="G1299">
        <v>-996</v>
      </c>
      <c r="H1299">
        <v>-996</v>
      </c>
      <c r="I1299">
        <v>-996</v>
      </c>
      <c r="J1299">
        <v>-996</v>
      </c>
      <c r="K1299">
        <v>100</v>
      </c>
      <c r="L1299">
        <v>32.96</v>
      </c>
      <c r="M1299">
        <v>63.3</v>
      </c>
      <c r="N1299">
        <v>0</v>
      </c>
      <c r="O1299">
        <v>90.88</v>
      </c>
      <c r="P1299">
        <v>75.56</v>
      </c>
      <c r="Q1299">
        <v>82.54</v>
      </c>
    </row>
    <row r="1301" spans="1:17" x14ac:dyDescent="0.25">
      <c r="A1301">
        <v>1994</v>
      </c>
      <c r="B1301">
        <v>6</v>
      </c>
      <c r="C1301">
        <v>12</v>
      </c>
      <c r="D1301" t="s">
        <v>17</v>
      </c>
      <c r="E1301">
        <v>-996</v>
      </c>
      <c r="F1301">
        <v>-996</v>
      </c>
      <c r="G1301">
        <v>-996</v>
      </c>
      <c r="H1301">
        <v>-996</v>
      </c>
      <c r="I1301">
        <v>-996</v>
      </c>
      <c r="J1301">
        <v>-996</v>
      </c>
      <c r="K1301">
        <v>97.7</v>
      </c>
      <c r="L1301">
        <v>64.94</v>
      </c>
      <c r="M1301">
        <v>84.13</v>
      </c>
      <c r="N1301">
        <v>0</v>
      </c>
      <c r="O1301">
        <v>79.900000000000006</v>
      </c>
      <c r="P1301">
        <v>76.39</v>
      </c>
      <c r="Q1301">
        <v>78.099999999999994</v>
      </c>
    </row>
    <row r="1303" spans="1:17" x14ac:dyDescent="0.25">
      <c r="A1303">
        <v>1994</v>
      </c>
      <c r="B1303">
        <v>6</v>
      </c>
      <c r="C1303">
        <v>12</v>
      </c>
      <c r="D1303" t="s">
        <v>18</v>
      </c>
      <c r="E1303">
        <v>-996</v>
      </c>
      <c r="F1303">
        <v>-996</v>
      </c>
      <c r="G1303">
        <v>-996</v>
      </c>
      <c r="H1303">
        <v>-996</v>
      </c>
      <c r="I1303">
        <v>-996</v>
      </c>
      <c r="J1303">
        <v>-996</v>
      </c>
      <c r="K1303">
        <v>74.06</v>
      </c>
      <c r="L1303">
        <v>10.47</v>
      </c>
      <c r="M1303">
        <v>37.29</v>
      </c>
      <c r="N1303">
        <v>0</v>
      </c>
      <c r="O1303">
        <v>86.88</v>
      </c>
      <c r="P1303">
        <v>69.13</v>
      </c>
      <c r="Q1303">
        <v>77.3</v>
      </c>
    </row>
    <row r="1305" spans="1:17" x14ac:dyDescent="0.25">
      <c r="A1305">
        <v>1994</v>
      </c>
      <c r="B1305">
        <v>6</v>
      </c>
      <c r="C1305">
        <v>12</v>
      </c>
      <c r="D1305" t="s">
        <v>19</v>
      </c>
      <c r="E1305">
        <v>-996</v>
      </c>
      <c r="F1305">
        <v>-996</v>
      </c>
      <c r="G1305">
        <v>-996</v>
      </c>
      <c r="H1305">
        <v>-996</v>
      </c>
      <c r="I1305">
        <v>-996</v>
      </c>
      <c r="J1305">
        <v>-996</v>
      </c>
      <c r="K1305">
        <v>95.6</v>
      </c>
      <c r="L1305">
        <v>50.13</v>
      </c>
      <c r="M1305">
        <v>75.12</v>
      </c>
      <c r="N1305">
        <v>0</v>
      </c>
      <c r="O1305">
        <v>75.88</v>
      </c>
      <c r="P1305">
        <v>71.42</v>
      </c>
      <c r="Q1305">
        <v>73.569999999999993</v>
      </c>
    </row>
    <row r="1307" spans="1:17" x14ac:dyDescent="0.25">
      <c r="A1307">
        <v>1994</v>
      </c>
      <c r="B1307">
        <v>6</v>
      </c>
      <c r="C1307">
        <v>13</v>
      </c>
      <c r="D1307" t="s">
        <v>16</v>
      </c>
      <c r="E1307">
        <v>-996</v>
      </c>
      <c r="F1307">
        <v>-996</v>
      </c>
      <c r="G1307">
        <v>-996</v>
      </c>
      <c r="H1307">
        <v>-996</v>
      </c>
      <c r="I1307">
        <v>-996</v>
      </c>
      <c r="J1307">
        <v>-996</v>
      </c>
      <c r="K1307">
        <v>91.3</v>
      </c>
      <c r="L1307">
        <v>33.119999999999997</v>
      </c>
      <c r="M1307">
        <v>59.13</v>
      </c>
      <c r="N1307">
        <v>0</v>
      </c>
      <c r="O1307">
        <v>90.18</v>
      </c>
      <c r="P1307">
        <v>77.58</v>
      </c>
      <c r="Q1307">
        <v>83.41</v>
      </c>
    </row>
    <row r="1309" spans="1:17" x14ac:dyDescent="0.25">
      <c r="A1309">
        <v>1994</v>
      </c>
      <c r="B1309">
        <v>6</v>
      </c>
      <c r="C1309">
        <v>13</v>
      </c>
      <c r="D1309" t="s">
        <v>17</v>
      </c>
      <c r="E1309">
        <v>-996</v>
      </c>
      <c r="F1309">
        <v>-996</v>
      </c>
      <c r="G1309">
        <v>-996</v>
      </c>
      <c r="H1309">
        <v>-996</v>
      </c>
      <c r="I1309">
        <v>-996</v>
      </c>
      <c r="J1309">
        <v>-996</v>
      </c>
      <c r="K1309">
        <v>98.9</v>
      </c>
      <c r="L1309">
        <v>60.97</v>
      </c>
      <c r="M1309">
        <v>80.7</v>
      </c>
      <c r="N1309">
        <v>0</v>
      </c>
      <c r="O1309">
        <v>79.930000000000007</v>
      </c>
      <c r="P1309">
        <v>76.89</v>
      </c>
      <c r="Q1309">
        <v>78.430000000000007</v>
      </c>
    </row>
    <row r="1311" spans="1:17" x14ac:dyDescent="0.25">
      <c r="A1311">
        <v>1994</v>
      </c>
      <c r="B1311">
        <v>6</v>
      </c>
      <c r="C1311">
        <v>13</v>
      </c>
      <c r="D1311" t="s">
        <v>18</v>
      </c>
      <c r="E1311">
        <v>-996</v>
      </c>
      <c r="F1311">
        <v>-996</v>
      </c>
      <c r="G1311">
        <v>-996</v>
      </c>
      <c r="H1311">
        <v>-996</v>
      </c>
      <c r="I1311">
        <v>-996</v>
      </c>
      <c r="J1311">
        <v>-996</v>
      </c>
      <c r="K1311">
        <v>65.17</v>
      </c>
      <c r="L1311">
        <v>8.5</v>
      </c>
      <c r="M1311">
        <v>29.82</v>
      </c>
      <c r="N1311">
        <v>0</v>
      </c>
      <c r="O1311">
        <v>89.94</v>
      </c>
      <c r="P1311">
        <v>73.040000000000006</v>
      </c>
      <c r="Q1311">
        <v>81.05</v>
      </c>
    </row>
    <row r="1313" spans="1:17" x14ac:dyDescent="0.25">
      <c r="A1313">
        <v>1994</v>
      </c>
      <c r="B1313">
        <v>6</v>
      </c>
      <c r="C1313">
        <v>13</v>
      </c>
      <c r="D1313" t="s">
        <v>19</v>
      </c>
      <c r="E1313">
        <v>-996</v>
      </c>
      <c r="F1313">
        <v>-996</v>
      </c>
      <c r="G1313">
        <v>-996</v>
      </c>
      <c r="H1313">
        <v>-996</v>
      </c>
      <c r="I1313">
        <v>-996</v>
      </c>
      <c r="J1313">
        <v>-996</v>
      </c>
      <c r="K1313">
        <v>89.7</v>
      </c>
      <c r="L1313">
        <v>53.4</v>
      </c>
      <c r="M1313">
        <v>73.61</v>
      </c>
      <c r="N1313">
        <v>0</v>
      </c>
      <c r="O1313">
        <v>76.33</v>
      </c>
      <c r="P1313">
        <v>72.88</v>
      </c>
      <c r="Q1313">
        <v>74.52</v>
      </c>
    </row>
    <row r="1315" spans="1:17" x14ac:dyDescent="0.25">
      <c r="A1315">
        <v>1994</v>
      </c>
      <c r="B1315">
        <v>6</v>
      </c>
      <c r="C1315">
        <v>14</v>
      </c>
      <c r="D1315" t="s">
        <v>16</v>
      </c>
      <c r="E1315">
        <v>-996</v>
      </c>
      <c r="F1315">
        <v>-996</v>
      </c>
      <c r="G1315">
        <v>-996</v>
      </c>
      <c r="H1315">
        <v>-996</v>
      </c>
      <c r="I1315">
        <v>-996</v>
      </c>
      <c r="J1315">
        <v>-996</v>
      </c>
      <c r="K1315">
        <v>86.4</v>
      </c>
      <c r="L1315">
        <v>40.78</v>
      </c>
      <c r="M1315">
        <v>60.66</v>
      </c>
      <c r="N1315">
        <v>0</v>
      </c>
      <c r="O1315">
        <v>88.84</v>
      </c>
      <c r="P1315">
        <v>77.83</v>
      </c>
      <c r="Q1315">
        <v>82.97</v>
      </c>
    </row>
    <row r="1317" spans="1:17" x14ac:dyDescent="0.25">
      <c r="A1317">
        <v>1994</v>
      </c>
      <c r="B1317">
        <v>6</v>
      </c>
      <c r="C1317">
        <v>14</v>
      </c>
      <c r="D1317" t="s">
        <v>17</v>
      </c>
      <c r="E1317">
        <v>-996</v>
      </c>
      <c r="F1317">
        <v>-996</v>
      </c>
      <c r="G1317">
        <v>-996</v>
      </c>
      <c r="H1317">
        <v>-996</v>
      </c>
      <c r="I1317">
        <v>-996</v>
      </c>
      <c r="J1317">
        <v>-996</v>
      </c>
      <c r="K1317">
        <v>97.9</v>
      </c>
      <c r="L1317">
        <v>56.85</v>
      </c>
      <c r="M1317">
        <v>78.760000000000005</v>
      </c>
      <c r="N1317">
        <v>0</v>
      </c>
      <c r="O1317">
        <v>79.930000000000007</v>
      </c>
      <c r="P1317">
        <v>77</v>
      </c>
      <c r="Q1317">
        <v>78.489999999999995</v>
      </c>
    </row>
    <row r="1319" spans="1:17" x14ac:dyDescent="0.25">
      <c r="A1319">
        <v>1994</v>
      </c>
      <c r="B1319">
        <v>6</v>
      </c>
      <c r="C1319">
        <v>14</v>
      </c>
      <c r="D1319" t="s">
        <v>18</v>
      </c>
      <c r="E1319">
        <v>-996</v>
      </c>
      <c r="F1319">
        <v>-996</v>
      </c>
      <c r="G1319">
        <v>-996</v>
      </c>
      <c r="H1319">
        <v>-996</v>
      </c>
      <c r="I1319">
        <v>-996</v>
      </c>
      <c r="J1319">
        <v>-996</v>
      </c>
      <c r="K1319">
        <v>52.72</v>
      </c>
      <c r="L1319">
        <v>6.85</v>
      </c>
      <c r="M1319">
        <v>27.38</v>
      </c>
      <c r="N1319">
        <v>0</v>
      </c>
      <c r="O1319">
        <v>90.16</v>
      </c>
      <c r="P1319">
        <v>76.3</v>
      </c>
      <c r="Q1319">
        <v>82.74</v>
      </c>
    </row>
    <row r="1321" spans="1:17" x14ac:dyDescent="0.25">
      <c r="A1321">
        <v>1994</v>
      </c>
      <c r="B1321">
        <v>6</v>
      </c>
      <c r="C1321">
        <v>14</v>
      </c>
      <c r="D1321" t="s">
        <v>19</v>
      </c>
      <c r="E1321">
        <v>-996</v>
      </c>
      <c r="F1321">
        <v>-996</v>
      </c>
      <c r="G1321">
        <v>-996</v>
      </c>
      <c r="H1321">
        <v>-996</v>
      </c>
      <c r="I1321">
        <v>-996</v>
      </c>
      <c r="J1321">
        <v>-996</v>
      </c>
      <c r="K1321">
        <v>82</v>
      </c>
      <c r="L1321">
        <v>53</v>
      </c>
      <c r="M1321">
        <v>68.569999999999993</v>
      </c>
      <c r="N1321">
        <v>0</v>
      </c>
      <c r="O1321">
        <v>76.19</v>
      </c>
      <c r="P1321">
        <v>73.36</v>
      </c>
      <c r="Q1321">
        <v>74.739999999999995</v>
      </c>
    </row>
    <row r="1323" spans="1:17" x14ac:dyDescent="0.25">
      <c r="A1323">
        <v>1994</v>
      </c>
      <c r="B1323">
        <v>6</v>
      </c>
      <c r="C1323">
        <v>15</v>
      </c>
      <c r="D1323" t="s">
        <v>16</v>
      </c>
      <c r="E1323">
        <v>-996</v>
      </c>
      <c r="F1323">
        <v>-996</v>
      </c>
      <c r="G1323">
        <v>-996</v>
      </c>
      <c r="H1323">
        <v>-996</v>
      </c>
      <c r="I1323">
        <v>-996</v>
      </c>
      <c r="J1323">
        <v>-996</v>
      </c>
      <c r="K1323">
        <v>89.9</v>
      </c>
      <c r="L1323">
        <v>46.75</v>
      </c>
      <c r="M1323">
        <v>68.62</v>
      </c>
      <c r="N1323">
        <v>0</v>
      </c>
      <c r="O1323">
        <v>86.2</v>
      </c>
      <c r="P1323">
        <v>78.099999999999994</v>
      </c>
      <c r="Q1323">
        <v>81.77</v>
      </c>
    </row>
    <row r="1325" spans="1:17" x14ac:dyDescent="0.25">
      <c r="A1325">
        <v>1994</v>
      </c>
      <c r="B1325">
        <v>6</v>
      </c>
      <c r="C1325">
        <v>15</v>
      </c>
      <c r="D1325" t="s">
        <v>17</v>
      </c>
      <c r="E1325">
        <v>-996</v>
      </c>
      <c r="F1325">
        <v>-996</v>
      </c>
      <c r="G1325">
        <v>-996</v>
      </c>
      <c r="H1325">
        <v>-996</v>
      </c>
      <c r="I1325">
        <v>-996</v>
      </c>
      <c r="J1325">
        <v>-996</v>
      </c>
      <c r="K1325">
        <v>97.3</v>
      </c>
      <c r="L1325">
        <v>62.47</v>
      </c>
      <c r="M1325">
        <v>85.15</v>
      </c>
      <c r="N1325">
        <v>0</v>
      </c>
      <c r="O1325">
        <v>78.62</v>
      </c>
      <c r="P1325">
        <v>77.489999999999995</v>
      </c>
      <c r="Q1325">
        <v>78.069999999999993</v>
      </c>
    </row>
    <row r="1327" spans="1:17" x14ac:dyDescent="0.25">
      <c r="A1327">
        <v>1994</v>
      </c>
      <c r="B1327">
        <v>6</v>
      </c>
      <c r="C1327">
        <v>15</v>
      </c>
      <c r="D1327" t="s">
        <v>18</v>
      </c>
      <c r="E1327">
        <v>-996</v>
      </c>
      <c r="F1327">
        <v>-996</v>
      </c>
      <c r="G1327">
        <v>-996</v>
      </c>
      <c r="H1327">
        <v>-996</v>
      </c>
      <c r="I1327">
        <v>-996</v>
      </c>
      <c r="J1327">
        <v>-996</v>
      </c>
      <c r="K1327">
        <v>72.099999999999994</v>
      </c>
      <c r="L1327">
        <v>6</v>
      </c>
      <c r="M1327">
        <v>34.229999999999997</v>
      </c>
      <c r="N1327">
        <v>0</v>
      </c>
      <c r="O1327">
        <v>92.75</v>
      </c>
      <c r="P1327">
        <v>76.78</v>
      </c>
      <c r="Q1327">
        <v>84.28</v>
      </c>
    </row>
    <row r="1329" spans="1:17" x14ac:dyDescent="0.25">
      <c r="A1329">
        <v>1994</v>
      </c>
      <c r="B1329">
        <v>6</v>
      </c>
      <c r="C1329">
        <v>15</v>
      </c>
      <c r="D1329" t="s">
        <v>19</v>
      </c>
      <c r="E1329">
        <v>-996</v>
      </c>
      <c r="F1329">
        <v>-996</v>
      </c>
      <c r="G1329">
        <v>-996</v>
      </c>
      <c r="H1329">
        <v>-996</v>
      </c>
      <c r="I1329">
        <v>-996</v>
      </c>
      <c r="J1329">
        <v>-996</v>
      </c>
      <c r="K1329">
        <v>84.1</v>
      </c>
      <c r="L1329">
        <v>49.34</v>
      </c>
      <c r="M1329">
        <v>68.83</v>
      </c>
      <c r="N1329">
        <v>0.01</v>
      </c>
      <c r="O1329">
        <v>76.3</v>
      </c>
      <c r="P1329">
        <v>73.2</v>
      </c>
      <c r="Q1329">
        <v>74.58</v>
      </c>
    </row>
    <row r="1331" spans="1:17" x14ac:dyDescent="0.25">
      <c r="A1331">
        <v>1994</v>
      </c>
      <c r="B1331">
        <v>6</v>
      </c>
      <c r="C1331">
        <v>16</v>
      </c>
      <c r="D1331" t="s">
        <v>16</v>
      </c>
      <c r="E1331">
        <v>-996</v>
      </c>
      <c r="F1331">
        <v>-996</v>
      </c>
      <c r="G1331">
        <v>-996</v>
      </c>
      <c r="H1331">
        <v>-996</v>
      </c>
      <c r="I1331">
        <v>-996</v>
      </c>
      <c r="J1331">
        <v>-996</v>
      </c>
      <c r="K1331">
        <v>89.5</v>
      </c>
      <c r="L1331">
        <v>48.35</v>
      </c>
      <c r="M1331">
        <v>67.22</v>
      </c>
      <c r="N1331">
        <v>0</v>
      </c>
      <c r="O1331">
        <v>88.65</v>
      </c>
      <c r="P1331">
        <v>78.28</v>
      </c>
      <c r="Q1331">
        <v>82.69</v>
      </c>
    </row>
    <row r="1333" spans="1:17" x14ac:dyDescent="0.25">
      <c r="A1333">
        <v>1994</v>
      </c>
      <c r="B1333">
        <v>6</v>
      </c>
      <c r="C1333">
        <v>16</v>
      </c>
      <c r="D1333" t="s">
        <v>17</v>
      </c>
      <c r="E1333">
        <v>-996</v>
      </c>
      <c r="F1333">
        <v>-996</v>
      </c>
      <c r="G1333">
        <v>-996</v>
      </c>
      <c r="H1333">
        <v>-996</v>
      </c>
      <c r="I1333">
        <v>-996</v>
      </c>
      <c r="J1333">
        <v>-996</v>
      </c>
      <c r="K1333">
        <v>99.6</v>
      </c>
      <c r="L1333">
        <v>60.65</v>
      </c>
      <c r="M1333">
        <v>88.38</v>
      </c>
      <c r="N1333">
        <v>1.88</v>
      </c>
      <c r="O1333">
        <v>80.040000000000006</v>
      </c>
      <c r="P1333">
        <v>76.19</v>
      </c>
      <c r="Q1333">
        <v>77.53</v>
      </c>
    </row>
    <row r="1335" spans="1:17" x14ac:dyDescent="0.25">
      <c r="A1335">
        <v>1994</v>
      </c>
      <c r="B1335">
        <v>6</v>
      </c>
      <c r="C1335">
        <v>16</v>
      </c>
      <c r="D1335" t="s">
        <v>18</v>
      </c>
      <c r="E1335">
        <v>-996</v>
      </c>
      <c r="F1335">
        <v>-996</v>
      </c>
      <c r="G1335">
        <v>-996</v>
      </c>
      <c r="H1335">
        <v>-996</v>
      </c>
      <c r="I1335">
        <v>-996</v>
      </c>
      <c r="J1335">
        <v>-996</v>
      </c>
      <c r="K1335">
        <v>33.229999999999997</v>
      </c>
      <c r="L1335">
        <v>7.17</v>
      </c>
      <c r="M1335">
        <v>16.96</v>
      </c>
      <c r="N1335">
        <v>0</v>
      </c>
      <c r="O1335">
        <v>93.61</v>
      </c>
      <c r="P1335">
        <v>75.400000000000006</v>
      </c>
      <c r="Q1335">
        <v>84.09</v>
      </c>
    </row>
    <row r="1337" spans="1:17" x14ac:dyDescent="0.25">
      <c r="A1337">
        <v>1994</v>
      </c>
      <c r="B1337">
        <v>6</v>
      </c>
      <c r="C1337">
        <v>16</v>
      </c>
      <c r="D1337" t="s">
        <v>19</v>
      </c>
      <c r="E1337">
        <v>-996</v>
      </c>
      <c r="F1337">
        <v>-996</v>
      </c>
      <c r="G1337">
        <v>-996</v>
      </c>
      <c r="H1337">
        <v>-996</v>
      </c>
      <c r="I1337">
        <v>-996</v>
      </c>
      <c r="J1337">
        <v>-996</v>
      </c>
      <c r="K1337">
        <v>85.6</v>
      </c>
      <c r="L1337">
        <v>54.44</v>
      </c>
      <c r="M1337">
        <v>70.88</v>
      </c>
      <c r="N1337">
        <v>0</v>
      </c>
      <c r="O1337">
        <v>77.16</v>
      </c>
      <c r="P1337">
        <v>73.47</v>
      </c>
      <c r="Q1337">
        <v>75.17</v>
      </c>
    </row>
    <row r="1339" spans="1:17" x14ac:dyDescent="0.25">
      <c r="A1339">
        <v>1994</v>
      </c>
      <c r="B1339">
        <v>6</v>
      </c>
      <c r="C1339">
        <v>17</v>
      </c>
      <c r="D1339" t="s">
        <v>16</v>
      </c>
      <c r="E1339">
        <v>-996</v>
      </c>
      <c r="F1339">
        <v>-996</v>
      </c>
      <c r="G1339">
        <v>-996</v>
      </c>
      <c r="H1339">
        <v>-996</v>
      </c>
      <c r="I1339">
        <v>-996</v>
      </c>
      <c r="J1339">
        <v>-996</v>
      </c>
      <c r="K1339">
        <v>86.3</v>
      </c>
      <c r="L1339">
        <v>40</v>
      </c>
      <c r="M1339">
        <v>61.08</v>
      </c>
      <c r="N1339">
        <v>0</v>
      </c>
      <c r="O1339">
        <v>91.58</v>
      </c>
      <c r="P1339">
        <v>77.97</v>
      </c>
      <c r="Q1339">
        <v>84.15</v>
      </c>
    </row>
    <row r="1341" spans="1:17" x14ac:dyDescent="0.25">
      <c r="A1341">
        <v>1994</v>
      </c>
      <c r="B1341">
        <v>6</v>
      </c>
      <c r="C1341">
        <v>17</v>
      </c>
      <c r="D1341" t="s">
        <v>17</v>
      </c>
      <c r="E1341">
        <v>-996</v>
      </c>
      <c r="F1341">
        <v>-996</v>
      </c>
      <c r="G1341">
        <v>-996</v>
      </c>
      <c r="H1341">
        <v>-996</v>
      </c>
      <c r="I1341">
        <v>-996</v>
      </c>
      <c r="J1341">
        <v>-996</v>
      </c>
      <c r="K1341">
        <v>99.9</v>
      </c>
      <c r="L1341">
        <v>52.3</v>
      </c>
      <c r="M1341">
        <v>83.64</v>
      </c>
      <c r="N1341">
        <v>0</v>
      </c>
      <c r="O1341">
        <v>80.489999999999995</v>
      </c>
      <c r="P1341">
        <v>75.290000000000006</v>
      </c>
      <c r="Q1341">
        <v>77.900000000000006</v>
      </c>
    </row>
    <row r="1343" spans="1:17" x14ac:dyDescent="0.25">
      <c r="A1343">
        <v>1994</v>
      </c>
      <c r="B1343">
        <v>6</v>
      </c>
      <c r="C1343">
        <v>17</v>
      </c>
      <c r="D1343" t="s">
        <v>18</v>
      </c>
      <c r="E1343">
        <v>-996</v>
      </c>
      <c r="F1343">
        <v>-996</v>
      </c>
      <c r="G1343">
        <v>-996</v>
      </c>
      <c r="H1343">
        <v>-996</v>
      </c>
      <c r="I1343">
        <v>-996</v>
      </c>
      <c r="J1343">
        <v>-996</v>
      </c>
      <c r="K1343">
        <v>47.26</v>
      </c>
      <c r="L1343">
        <v>8.17</v>
      </c>
      <c r="M1343">
        <v>22.7</v>
      </c>
      <c r="N1343">
        <v>0</v>
      </c>
      <c r="O1343">
        <v>94.14</v>
      </c>
      <c r="P1343">
        <v>76.010000000000005</v>
      </c>
      <c r="Q1343">
        <v>84.76</v>
      </c>
    </row>
    <row r="1345" spans="1:17" x14ac:dyDescent="0.25">
      <c r="A1345">
        <v>1994</v>
      </c>
      <c r="B1345">
        <v>6</v>
      </c>
      <c r="C1345">
        <v>17</v>
      </c>
      <c r="D1345" t="s">
        <v>19</v>
      </c>
      <c r="E1345">
        <v>-996</v>
      </c>
      <c r="F1345">
        <v>-996</v>
      </c>
      <c r="G1345">
        <v>-996</v>
      </c>
      <c r="H1345">
        <v>-996</v>
      </c>
      <c r="I1345">
        <v>-996</v>
      </c>
      <c r="J1345">
        <v>-996</v>
      </c>
      <c r="K1345">
        <v>93.3</v>
      </c>
      <c r="L1345">
        <v>46.99</v>
      </c>
      <c r="M1345">
        <v>68.95</v>
      </c>
      <c r="N1345">
        <v>0</v>
      </c>
      <c r="O1345">
        <v>78.87</v>
      </c>
      <c r="P1345">
        <v>73.42</v>
      </c>
      <c r="Q1345">
        <v>76.069999999999993</v>
      </c>
    </row>
    <row r="1347" spans="1:17" x14ac:dyDescent="0.25">
      <c r="A1347">
        <v>1994</v>
      </c>
      <c r="B1347">
        <v>6</v>
      </c>
      <c r="C1347">
        <v>18</v>
      </c>
      <c r="D1347" t="s">
        <v>16</v>
      </c>
      <c r="E1347">
        <v>-996</v>
      </c>
      <c r="F1347">
        <v>-996</v>
      </c>
      <c r="G1347">
        <v>-996</v>
      </c>
      <c r="H1347">
        <v>-996</v>
      </c>
      <c r="I1347">
        <v>-996</v>
      </c>
      <c r="J1347">
        <v>-996</v>
      </c>
      <c r="K1347">
        <v>93.8</v>
      </c>
      <c r="L1347">
        <v>33.19</v>
      </c>
      <c r="M1347">
        <v>61.95</v>
      </c>
      <c r="N1347">
        <v>0</v>
      </c>
      <c r="O1347">
        <v>92.03</v>
      </c>
      <c r="P1347">
        <v>79.02</v>
      </c>
      <c r="Q1347">
        <v>84.92</v>
      </c>
    </row>
    <row r="1349" spans="1:17" x14ac:dyDescent="0.25">
      <c r="A1349">
        <v>1994</v>
      </c>
      <c r="B1349">
        <v>6</v>
      </c>
      <c r="C1349">
        <v>18</v>
      </c>
      <c r="D1349" t="s">
        <v>17</v>
      </c>
      <c r="E1349">
        <v>-996</v>
      </c>
      <c r="F1349">
        <v>-996</v>
      </c>
      <c r="G1349">
        <v>-996</v>
      </c>
      <c r="H1349">
        <v>-996</v>
      </c>
      <c r="I1349">
        <v>-996</v>
      </c>
      <c r="J1349">
        <v>-996</v>
      </c>
      <c r="K1349">
        <v>99.7</v>
      </c>
      <c r="L1349">
        <v>54.54</v>
      </c>
      <c r="M1349">
        <v>82.16</v>
      </c>
      <c r="N1349">
        <v>0</v>
      </c>
      <c r="O1349">
        <v>81.77</v>
      </c>
      <c r="P1349">
        <v>77.25</v>
      </c>
      <c r="Q1349">
        <v>79.34</v>
      </c>
    </row>
    <row r="1351" spans="1:17" x14ac:dyDescent="0.25">
      <c r="A1351">
        <v>1994</v>
      </c>
      <c r="B1351">
        <v>6</v>
      </c>
      <c r="C1351">
        <v>18</v>
      </c>
      <c r="D1351" t="s">
        <v>18</v>
      </c>
      <c r="E1351">
        <v>-996</v>
      </c>
      <c r="F1351">
        <v>-996</v>
      </c>
      <c r="G1351">
        <v>-996</v>
      </c>
      <c r="H1351">
        <v>-996</v>
      </c>
      <c r="I1351">
        <v>-996</v>
      </c>
      <c r="J1351">
        <v>-996</v>
      </c>
      <c r="K1351">
        <v>69.150000000000006</v>
      </c>
      <c r="L1351">
        <v>17.61</v>
      </c>
      <c r="M1351">
        <v>36.4</v>
      </c>
      <c r="N1351">
        <v>0</v>
      </c>
      <c r="O1351">
        <v>94.5</v>
      </c>
      <c r="P1351">
        <v>78.84</v>
      </c>
      <c r="Q1351">
        <v>86.32</v>
      </c>
    </row>
    <row r="1353" spans="1:17" x14ac:dyDescent="0.25">
      <c r="A1353">
        <v>1994</v>
      </c>
      <c r="B1353">
        <v>6</v>
      </c>
      <c r="C1353">
        <v>18</v>
      </c>
      <c r="D1353" t="s">
        <v>19</v>
      </c>
      <c r="E1353">
        <v>-996</v>
      </c>
      <c r="F1353">
        <v>-996</v>
      </c>
      <c r="G1353">
        <v>-996</v>
      </c>
      <c r="H1353">
        <v>-996</v>
      </c>
      <c r="I1353">
        <v>-996</v>
      </c>
      <c r="J1353">
        <v>-996</v>
      </c>
      <c r="K1353">
        <v>95.8</v>
      </c>
      <c r="L1353">
        <v>42.09</v>
      </c>
      <c r="M1353">
        <v>79.81</v>
      </c>
      <c r="N1353">
        <v>1.42</v>
      </c>
      <c r="O1353">
        <v>79.38</v>
      </c>
      <c r="P1353">
        <v>74.19</v>
      </c>
      <c r="Q1353">
        <v>75.88</v>
      </c>
    </row>
    <row r="1355" spans="1:17" x14ac:dyDescent="0.25">
      <c r="A1355">
        <v>1994</v>
      </c>
      <c r="B1355">
        <v>6</v>
      </c>
      <c r="C1355">
        <v>19</v>
      </c>
      <c r="D1355" t="s">
        <v>16</v>
      </c>
      <c r="E1355">
        <v>-996</v>
      </c>
      <c r="F1355">
        <v>-996</v>
      </c>
      <c r="G1355">
        <v>-996</v>
      </c>
      <c r="H1355">
        <v>-996</v>
      </c>
      <c r="I1355">
        <v>-996</v>
      </c>
      <c r="J1355">
        <v>-996</v>
      </c>
      <c r="K1355">
        <v>95.6</v>
      </c>
      <c r="L1355">
        <v>48.74</v>
      </c>
      <c r="M1355">
        <v>75.92</v>
      </c>
      <c r="N1355">
        <v>0.21</v>
      </c>
      <c r="O1355">
        <v>86.9</v>
      </c>
      <c r="P1355">
        <v>79.61</v>
      </c>
      <c r="Q1355">
        <v>82.85</v>
      </c>
    </row>
    <row r="1357" spans="1:17" x14ac:dyDescent="0.25">
      <c r="A1357">
        <v>1994</v>
      </c>
      <c r="B1357">
        <v>6</v>
      </c>
      <c r="C1357">
        <v>19</v>
      </c>
      <c r="D1357" t="s">
        <v>17</v>
      </c>
      <c r="E1357">
        <v>-996</v>
      </c>
      <c r="F1357">
        <v>-996</v>
      </c>
      <c r="G1357">
        <v>-996</v>
      </c>
      <c r="H1357">
        <v>-996</v>
      </c>
      <c r="I1357">
        <v>-996</v>
      </c>
      <c r="J1357">
        <v>-996</v>
      </c>
      <c r="K1357">
        <v>99.7</v>
      </c>
      <c r="L1357">
        <v>55.9</v>
      </c>
      <c r="M1357">
        <v>82.55</v>
      </c>
      <c r="N1357">
        <v>0</v>
      </c>
      <c r="O1357">
        <v>81.91</v>
      </c>
      <c r="P1357">
        <v>77.290000000000006</v>
      </c>
      <c r="Q1357">
        <v>79.59</v>
      </c>
    </row>
    <row r="1359" spans="1:17" x14ac:dyDescent="0.25">
      <c r="A1359">
        <v>1994</v>
      </c>
      <c r="B1359">
        <v>6</v>
      </c>
      <c r="C1359">
        <v>19</v>
      </c>
      <c r="D1359" t="s">
        <v>18</v>
      </c>
      <c r="E1359">
        <v>-996</v>
      </c>
      <c r="F1359">
        <v>-996</v>
      </c>
      <c r="G1359">
        <v>-996</v>
      </c>
      <c r="H1359">
        <v>-996</v>
      </c>
      <c r="I1359">
        <v>-996</v>
      </c>
      <c r="J1359">
        <v>-996</v>
      </c>
      <c r="K1359">
        <v>76.78</v>
      </c>
      <c r="L1359">
        <v>17.440000000000001</v>
      </c>
      <c r="M1359">
        <v>39.61</v>
      </c>
      <c r="N1359">
        <v>0</v>
      </c>
      <c r="O1359">
        <v>94.95</v>
      </c>
      <c r="P1359">
        <v>79.45</v>
      </c>
      <c r="Q1359">
        <v>86.79</v>
      </c>
    </row>
    <row r="1361" spans="1:17" x14ac:dyDescent="0.25">
      <c r="A1361">
        <v>1994</v>
      </c>
      <c r="B1361">
        <v>6</v>
      </c>
      <c r="C1361">
        <v>19</v>
      </c>
      <c r="D1361" t="s">
        <v>19</v>
      </c>
      <c r="E1361">
        <v>-996</v>
      </c>
      <c r="F1361">
        <v>-996</v>
      </c>
      <c r="G1361">
        <v>-996</v>
      </c>
      <c r="H1361">
        <v>-996</v>
      </c>
      <c r="I1361">
        <v>-996</v>
      </c>
      <c r="J1361">
        <v>-996</v>
      </c>
      <c r="K1361">
        <v>96.5</v>
      </c>
      <c r="L1361">
        <v>51.56</v>
      </c>
      <c r="M1361">
        <v>77.680000000000007</v>
      </c>
      <c r="N1361">
        <v>0</v>
      </c>
      <c r="O1361">
        <v>78.349999999999994</v>
      </c>
      <c r="P1361">
        <v>73.709999999999994</v>
      </c>
      <c r="Q1361">
        <v>75.91</v>
      </c>
    </row>
    <row r="1363" spans="1:17" x14ac:dyDescent="0.25">
      <c r="A1363">
        <v>1994</v>
      </c>
      <c r="B1363">
        <v>6</v>
      </c>
      <c r="C1363">
        <v>20</v>
      </c>
      <c r="D1363" t="s">
        <v>16</v>
      </c>
      <c r="E1363">
        <v>-996</v>
      </c>
      <c r="F1363">
        <v>-996</v>
      </c>
      <c r="G1363">
        <v>-996</v>
      </c>
      <c r="H1363">
        <v>-996</v>
      </c>
      <c r="I1363">
        <v>-996</v>
      </c>
      <c r="J1363">
        <v>-996</v>
      </c>
      <c r="K1363">
        <v>100</v>
      </c>
      <c r="L1363">
        <v>34.409999999999997</v>
      </c>
      <c r="M1363">
        <v>67.7</v>
      </c>
      <c r="N1363">
        <v>0</v>
      </c>
      <c r="O1363">
        <v>88.77</v>
      </c>
      <c r="P1363">
        <v>76.53</v>
      </c>
      <c r="Q1363">
        <v>82.08</v>
      </c>
    </row>
    <row r="1365" spans="1:17" x14ac:dyDescent="0.25">
      <c r="A1365">
        <v>1994</v>
      </c>
      <c r="B1365">
        <v>6</v>
      </c>
      <c r="C1365">
        <v>20</v>
      </c>
      <c r="D1365" t="s">
        <v>17</v>
      </c>
      <c r="E1365">
        <v>-996</v>
      </c>
      <c r="F1365">
        <v>-996</v>
      </c>
      <c r="G1365">
        <v>-996</v>
      </c>
      <c r="H1365">
        <v>-996</v>
      </c>
      <c r="I1365">
        <v>-996</v>
      </c>
      <c r="J1365">
        <v>-996</v>
      </c>
      <c r="K1365">
        <v>100</v>
      </c>
      <c r="L1365">
        <v>49.85</v>
      </c>
      <c r="M1365">
        <v>80.150000000000006</v>
      </c>
      <c r="N1365">
        <v>0</v>
      </c>
      <c r="O1365">
        <v>82.72</v>
      </c>
      <c r="P1365">
        <v>77.650000000000006</v>
      </c>
      <c r="Q1365">
        <v>80.19</v>
      </c>
    </row>
    <row r="1367" spans="1:17" x14ac:dyDescent="0.25">
      <c r="A1367">
        <v>1994</v>
      </c>
      <c r="B1367">
        <v>6</v>
      </c>
      <c r="C1367">
        <v>20</v>
      </c>
      <c r="D1367" t="s">
        <v>18</v>
      </c>
      <c r="E1367">
        <v>-996</v>
      </c>
      <c r="F1367">
        <v>-996</v>
      </c>
      <c r="G1367">
        <v>-996</v>
      </c>
      <c r="H1367">
        <v>-996</v>
      </c>
      <c r="I1367">
        <v>-996</v>
      </c>
      <c r="J1367">
        <v>-996</v>
      </c>
      <c r="K1367">
        <v>73.400000000000006</v>
      </c>
      <c r="L1367">
        <v>20.87</v>
      </c>
      <c r="M1367">
        <v>47.39</v>
      </c>
      <c r="N1367">
        <v>0.13</v>
      </c>
      <c r="O1367">
        <v>91.45</v>
      </c>
      <c r="P1367">
        <v>79.930000000000007</v>
      </c>
      <c r="Q1367">
        <v>85.51</v>
      </c>
    </row>
    <row r="1369" spans="1:17" x14ac:dyDescent="0.25">
      <c r="A1369">
        <v>1994</v>
      </c>
      <c r="B1369">
        <v>6</v>
      </c>
      <c r="C1369">
        <v>20</v>
      </c>
      <c r="D1369" t="s">
        <v>19</v>
      </c>
      <c r="E1369">
        <v>-996</v>
      </c>
      <c r="F1369">
        <v>-996</v>
      </c>
      <c r="G1369">
        <v>-996</v>
      </c>
      <c r="H1369">
        <v>-996</v>
      </c>
      <c r="I1369">
        <v>-996</v>
      </c>
      <c r="J1369">
        <v>-996</v>
      </c>
      <c r="K1369">
        <v>96</v>
      </c>
      <c r="L1369">
        <v>46.97</v>
      </c>
      <c r="M1369">
        <v>74.52</v>
      </c>
      <c r="N1369">
        <v>0</v>
      </c>
      <c r="O1369">
        <v>79.2</v>
      </c>
      <c r="P1369">
        <v>74.62</v>
      </c>
      <c r="Q1369">
        <v>76.92</v>
      </c>
    </row>
    <row r="1371" spans="1:17" x14ac:dyDescent="0.25">
      <c r="A1371">
        <v>1994</v>
      </c>
      <c r="B1371">
        <v>6</v>
      </c>
      <c r="C1371">
        <v>21</v>
      </c>
      <c r="D1371" t="s">
        <v>16</v>
      </c>
      <c r="E1371">
        <v>-996</v>
      </c>
      <c r="F1371">
        <v>-996</v>
      </c>
      <c r="G1371">
        <v>-996</v>
      </c>
      <c r="H1371">
        <v>-996</v>
      </c>
      <c r="I1371">
        <v>-996</v>
      </c>
      <c r="J1371">
        <v>-996</v>
      </c>
      <c r="K1371">
        <v>100</v>
      </c>
      <c r="L1371">
        <v>33.74</v>
      </c>
      <c r="M1371">
        <v>58.32</v>
      </c>
      <c r="N1371">
        <v>0</v>
      </c>
      <c r="O1371">
        <v>91</v>
      </c>
      <c r="P1371">
        <v>76.64</v>
      </c>
      <c r="Q1371">
        <v>83.29</v>
      </c>
    </row>
    <row r="1373" spans="1:17" x14ac:dyDescent="0.25">
      <c r="A1373">
        <v>1994</v>
      </c>
      <c r="B1373">
        <v>6</v>
      </c>
      <c r="C1373">
        <v>21</v>
      </c>
      <c r="D1373" t="s">
        <v>17</v>
      </c>
      <c r="E1373">
        <v>-996</v>
      </c>
      <c r="F1373">
        <v>-996</v>
      </c>
      <c r="G1373">
        <v>-996</v>
      </c>
      <c r="H1373">
        <v>-996</v>
      </c>
      <c r="I1373">
        <v>-996</v>
      </c>
      <c r="J1373">
        <v>-996</v>
      </c>
      <c r="K1373">
        <v>100</v>
      </c>
      <c r="L1373">
        <v>50.26</v>
      </c>
      <c r="M1373">
        <v>85.98</v>
      </c>
      <c r="N1373">
        <v>0.05</v>
      </c>
      <c r="O1373">
        <v>82.15</v>
      </c>
      <c r="P1373">
        <v>78.03</v>
      </c>
      <c r="Q1373">
        <v>79.84</v>
      </c>
    </row>
    <row r="1375" spans="1:17" x14ac:dyDescent="0.25">
      <c r="A1375">
        <v>1994</v>
      </c>
      <c r="B1375">
        <v>6</v>
      </c>
      <c r="C1375">
        <v>21</v>
      </c>
      <c r="D1375" t="s">
        <v>18</v>
      </c>
      <c r="E1375">
        <v>-996</v>
      </c>
      <c r="F1375">
        <v>-996</v>
      </c>
      <c r="G1375">
        <v>-996</v>
      </c>
      <c r="H1375">
        <v>-996</v>
      </c>
      <c r="I1375">
        <v>-996</v>
      </c>
      <c r="J1375">
        <v>-996</v>
      </c>
      <c r="K1375">
        <v>86</v>
      </c>
      <c r="L1375">
        <v>27.47</v>
      </c>
      <c r="M1375">
        <v>65.91</v>
      </c>
      <c r="N1375">
        <v>0.09</v>
      </c>
      <c r="O1375">
        <v>88.07</v>
      </c>
      <c r="P1375">
        <v>75.430000000000007</v>
      </c>
      <c r="Q1375">
        <v>80.680000000000007</v>
      </c>
    </row>
    <row r="1377" spans="1:17" x14ac:dyDescent="0.25">
      <c r="A1377">
        <v>1994</v>
      </c>
      <c r="B1377">
        <v>6</v>
      </c>
      <c r="C1377">
        <v>21</v>
      </c>
      <c r="D1377" t="s">
        <v>19</v>
      </c>
      <c r="E1377">
        <v>-996</v>
      </c>
      <c r="F1377">
        <v>-996</v>
      </c>
      <c r="G1377">
        <v>-996</v>
      </c>
      <c r="H1377">
        <v>-996</v>
      </c>
      <c r="I1377">
        <v>-996</v>
      </c>
      <c r="J1377">
        <v>-996</v>
      </c>
      <c r="K1377">
        <v>96</v>
      </c>
      <c r="L1377">
        <v>54.33</v>
      </c>
      <c r="M1377">
        <v>81.540000000000006</v>
      </c>
      <c r="N1377">
        <v>0.04</v>
      </c>
      <c r="O1377">
        <v>78.44</v>
      </c>
      <c r="P1377">
        <v>75.88</v>
      </c>
      <c r="Q1377">
        <v>77.19</v>
      </c>
    </row>
    <row r="1379" spans="1:17" x14ac:dyDescent="0.25">
      <c r="A1379">
        <v>1994</v>
      </c>
      <c r="B1379">
        <v>6</v>
      </c>
      <c r="C1379">
        <v>22</v>
      </c>
      <c r="D1379" t="s">
        <v>16</v>
      </c>
      <c r="E1379">
        <v>-996</v>
      </c>
      <c r="F1379">
        <v>-996</v>
      </c>
      <c r="G1379">
        <v>-996</v>
      </c>
      <c r="H1379">
        <v>-996</v>
      </c>
      <c r="I1379">
        <v>-996</v>
      </c>
      <c r="J1379">
        <v>-996</v>
      </c>
      <c r="K1379">
        <v>87.9</v>
      </c>
      <c r="L1379">
        <v>28.33</v>
      </c>
      <c r="M1379">
        <v>51.73</v>
      </c>
      <c r="N1379">
        <v>0</v>
      </c>
      <c r="O1379">
        <v>92.19</v>
      </c>
      <c r="P1379">
        <v>77.400000000000006</v>
      </c>
      <c r="Q1379">
        <v>84.23</v>
      </c>
    </row>
    <row r="1381" spans="1:17" x14ac:dyDescent="0.25">
      <c r="A1381">
        <v>1994</v>
      </c>
      <c r="B1381">
        <v>6</v>
      </c>
      <c r="C1381">
        <v>22</v>
      </c>
      <c r="D1381" t="s">
        <v>17</v>
      </c>
      <c r="E1381">
        <v>-996</v>
      </c>
      <c r="F1381">
        <v>-996</v>
      </c>
      <c r="G1381">
        <v>-996</v>
      </c>
      <c r="H1381">
        <v>-996</v>
      </c>
      <c r="I1381">
        <v>-996</v>
      </c>
      <c r="J1381">
        <v>-996</v>
      </c>
      <c r="K1381">
        <v>100</v>
      </c>
      <c r="L1381">
        <v>52.31</v>
      </c>
      <c r="M1381">
        <v>81.7</v>
      </c>
      <c r="N1381">
        <v>0</v>
      </c>
      <c r="O1381">
        <v>82.4</v>
      </c>
      <c r="P1381">
        <v>77.92</v>
      </c>
      <c r="Q1381">
        <v>80.069999999999993</v>
      </c>
    </row>
    <row r="1383" spans="1:17" x14ac:dyDescent="0.25">
      <c r="A1383">
        <v>1994</v>
      </c>
      <c r="B1383">
        <v>6</v>
      </c>
      <c r="C1383">
        <v>22</v>
      </c>
      <c r="D1383" t="s">
        <v>18</v>
      </c>
      <c r="E1383">
        <v>-996</v>
      </c>
      <c r="F1383">
        <v>-996</v>
      </c>
      <c r="G1383">
        <v>-996</v>
      </c>
      <c r="H1383">
        <v>-996</v>
      </c>
      <c r="I1383">
        <v>-996</v>
      </c>
      <c r="J1383">
        <v>-996</v>
      </c>
      <c r="K1383">
        <v>87.9</v>
      </c>
      <c r="L1383">
        <v>21.85</v>
      </c>
      <c r="M1383">
        <v>60.89</v>
      </c>
      <c r="N1383">
        <v>0.03</v>
      </c>
      <c r="O1383">
        <v>86.54</v>
      </c>
      <c r="P1383">
        <v>73.260000000000005</v>
      </c>
      <c r="Q1383">
        <v>78.67</v>
      </c>
    </row>
    <row r="1385" spans="1:17" x14ac:dyDescent="0.25">
      <c r="A1385">
        <v>1994</v>
      </c>
      <c r="B1385">
        <v>6</v>
      </c>
      <c r="C1385">
        <v>22</v>
      </c>
      <c r="D1385" t="s">
        <v>19</v>
      </c>
      <c r="E1385">
        <v>-996</v>
      </c>
      <c r="F1385">
        <v>-996</v>
      </c>
      <c r="G1385">
        <v>-996</v>
      </c>
      <c r="H1385">
        <v>-996</v>
      </c>
      <c r="I1385">
        <v>-996</v>
      </c>
      <c r="J1385">
        <v>-996</v>
      </c>
      <c r="K1385">
        <v>96.6</v>
      </c>
      <c r="L1385">
        <v>49.22</v>
      </c>
      <c r="M1385">
        <v>74.83</v>
      </c>
      <c r="N1385">
        <v>0</v>
      </c>
      <c r="O1385">
        <v>78.819999999999993</v>
      </c>
      <c r="P1385">
        <v>74.86</v>
      </c>
      <c r="Q1385">
        <v>76.89</v>
      </c>
    </row>
    <row r="1387" spans="1:17" x14ac:dyDescent="0.25">
      <c r="A1387">
        <v>1994</v>
      </c>
      <c r="B1387">
        <v>6</v>
      </c>
      <c r="C1387">
        <v>23</v>
      </c>
      <c r="D1387" t="s">
        <v>16</v>
      </c>
      <c r="E1387">
        <v>-996</v>
      </c>
      <c r="F1387">
        <v>-996</v>
      </c>
      <c r="G1387">
        <v>-996</v>
      </c>
      <c r="H1387">
        <v>-996</v>
      </c>
      <c r="I1387">
        <v>-996</v>
      </c>
      <c r="J1387">
        <v>-996</v>
      </c>
      <c r="K1387">
        <v>85.7</v>
      </c>
      <c r="L1387">
        <v>33.29</v>
      </c>
      <c r="M1387">
        <v>54.59</v>
      </c>
      <c r="N1387">
        <v>0</v>
      </c>
      <c r="O1387">
        <v>93.49</v>
      </c>
      <c r="P1387">
        <v>80.150000000000006</v>
      </c>
      <c r="Q1387">
        <v>86.14</v>
      </c>
    </row>
    <row r="1389" spans="1:17" x14ac:dyDescent="0.25">
      <c r="A1389">
        <v>1994</v>
      </c>
      <c r="B1389">
        <v>6</v>
      </c>
      <c r="C1389">
        <v>23</v>
      </c>
      <c r="D1389" t="s">
        <v>17</v>
      </c>
      <c r="E1389">
        <v>-996</v>
      </c>
      <c r="F1389">
        <v>-996</v>
      </c>
      <c r="G1389">
        <v>-996</v>
      </c>
      <c r="H1389">
        <v>-996</v>
      </c>
      <c r="I1389">
        <v>-996</v>
      </c>
      <c r="J1389">
        <v>-996</v>
      </c>
      <c r="K1389">
        <v>99.9</v>
      </c>
      <c r="L1389">
        <v>51.96</v>
      </c>
      <c r="M1389">
        <v>80.84</v>
      </c>
      <c r="N1389">
        <v>0</v>
      </c>
      <c r="O1389">
        <v>83.05</v>
      </c>
      <c r="P1389">
        <v>78.13</v>
      </c>
      <c r="Q1389">
        <v>80.349999999999994</v>
      </c>
    </row>
    <row r="1391" spans="1:17" x14ac:dyDescent="0.25">
      <c r="A1391">
        <v>1994</v>
      </c>
      <c r="B1391">
        <v>6</v>
      </c>
      <c r="C1391">
        <v>23</v>
      </c>
      <c r="D1391" t="s">
        <v>18</v>
      </c>
      <c r="E1391">
        <v>-996</v>
      </c>
      <c r="F1391">
        <v>-996</v>
      </c>
      <c r="G1391">
        <v>-996</v>
      </c>
      <c r="H1391">
        <v>-996</v>
      </c>
      <c r="I1391">
        <v>-996</v>
      </c>
      <c r="J1391">
        <v>-996</v>
      </c>
      <c r="K1391">
        <v>85.8</v>
      </c>
      <c r="L1391">
        <v>16.97</v>
      </c>
      <c r="M1391">
        <v>50.92</v>
      </c>
      <c r="N1391">
        <v>0</v>
      </c>
      <c r="O1391">
        <v>86.9</v>
      </c>
      <c r="P1391">
        <v>71.89</v>
      </c>
      <c r="Q1391">
        <v>78.61</v>
      </c>
    </row>
    <row r="1393" spans="1:17" x14ac:dyDescent="0.25">
      <c r="A1393">
        <v>1994</v>
      </c>
      <c r="B1393">
        <v>6</v>
      </c>
      <c r="C1393">
        <v>23</v>
      </c>
      <c r="D1393" t="s">
        <v>19</v>
      </c>
      <c r="E1393">
        <v>-996</v>
      </c>
      <c r="F1393">
        <v>-996</v>
      </c>
      <c r="G1393">
        <v>-996</v>
      </c>
      <c r="H1393">
        <v>-996</v>
      </c>
      <c r="I1393">
        <v>-996</v>
      </c>
      <c r="J1393">
        <v>-996</v>
      </c>
      <c r="K1393">
        <v>87.4</v>
      </c>
      <c r="L1393">
        <v>50.05</v>
      </c>
      <c r="M1393">
        <v>70.290000000000006</v>
      </c>
      <c r="N1393">
        <v>0</v>
      </c>
      <c r="O1393">
        <v>78.849999999999994</v>
      </c>
      <c r="P1393">
        <v>75.87</v>
      </c>
      <c r="Q1393">
        <v>77.150000000000006</v>
      </c>
    </row>
    <row r="1395" spans="1:17" x14ac:dyDescent="0.25">
      <c r="A1395">
        <v>1994</v>
      </c>
      <c r="B1395">
        <v>6</v>
      </c>
      <c r="C1395">
        <v>24</v>
      </c>
      <c r="D1395" t="s">
        <v>16</v>
      </c>
      <c r="E1395">
        <v>-996</v>
      </c>
      <c r="F1395">
        <v>-996</v>
      </c>
      <c r="G1395">
        <v>-996</v>
      </c>
      <c r="H1395">
        <v>-996</v>
      </c>
      <c r="I1395">
        <v>-996</v>
      </c>
      <c r="J1395">
        <v>-996</v>
      </c>
      <c r="K1395">
        <v>90.2</v>
      </c>
      <c r="L1395">
        <v>21.87</v>
      </c>
      <c r="M1395">
        <v>48.17</v>
      </c>
      <c r="N1395">
        <v>0</v>
      </c>
      <c r="O1395">
        <v>92.84</v>
      </c>
      <c r="P1395">
        <v>78.569999999999993</v>
      </c>
      <c r="Q1395">
        <v>85.19</v>
      </c>
    </row>
    <row r="1397" spans="1:17" x14ac:dyDescent="0.25">
      <c r="A1397">
        <v>1994</v>
      </c>
      <c r="B1397">
        <v>6</v>
      </c>
      <c r="C1397">
        <v>24</v>
      </c>
      <c r="D1397" t="s">
        <v>17</v>
      </c>
      <c r="E1397">
        <v>-996</v>
      </c>
      <c r="F1397">
        <v>-996</v>
      </c>
      <c r="G1397">
        <v>-996</v>
      </c>
      <c r="H1397">
        <v>-996</v>
      </c>
      <c r="I1397">
        <v>-996</v>
      </c>
      <c r="J1397">
        <v>-996</v>
      </c>
      <c r="K1397">
        <v>99.9</v>
      </c>
      <c r="L1397">
        <v>43.83</v>
      </c>
      <c r="M1397">
        <v>75.62</v>
      </c>
      <c r="N1397">
        <v>0</v>
      </c>
      <c r="O1397">
        <v>83.41</v>
      </c>
      <c r="P1397">
        <v>77.86</v>
      </c>
      <c r="Q1397">
        <v>80.400000000000006</v>
      </c>
    </row>
    <row r="1399" spans="1:17" x14ac:dyDescent="0.25">
      <c r="A1399">
        <v>1994</v>
      </c>
      <c r="B1399">
        <v>6</v>
      </c>
      <c r="C1399">
        <v>24</v>
      </c>
      <c r="D1399" t="s">
        <v>18</v>
      </c>
      <c r="E1399">
        <v>-996</v>
      </c>
      <c r="F1399">
        <v>-996</v>
      </c>
      <c r="G1399">
        <v>-996</v>
      </c>
      <c r="H1399">
        <v>-996</v>
      </c>
      <c r="I1399">
        <v>-996</v>
      </c>
      <c r="J1399">
        <v>-996</v>
      </c>
      <c r="K1399">
        <v>74.7</v>
      </c>
      <c r="L1399">
        <v>10.43</v>
      </c>
      <c r="M1399">
        <v>35.409999999999997</v>
      </c>
      <c r="N1399">
        <v>0</v>
      </c>
      <c r="O1399">
        <v>91.18</v>
      </c>
      <c r="P1399">
        <v>74.08</v>
      </c>
      <c r="Q1399">
        <v>82.01</v>
      </c>
    </row>
    <row r="1401" spans="1:17" x14ac:dyDescent="0.25">
      <c r="A1401">
        <v>1994</v>
      </c>
      <c r="B1401">
        <v>6</v>
      </c>
      <c r="C1401">
        <v>24</v>
      </c>
      <c r="D1401" t="s">
        <v>19</v>
      </c>
      <c r="E1401">
        <v>-996</v>
      </c>
      <c r="F1401">
        <v>-996</v>
      </c>
      <c r="G1401">
        <v>-996</v>
      </c>
      <c r="H1401">
        <v>-996</v>
      </c>
      <c r="I1401">
        <v>-996</v>
      </c>
      <c r="J1401">
        <v>-996</v>
      </c>
      <c r="K1401">
        <v>88.5</v>
      </c>
      <c r="L1401">
        <v>36.36</v>
      </c>
      <c r="M1401">
        <v>64.430000000000007</v>
      </c>
      <c r="N1401">
        <v>0</v>
      </c>
      <c r="O1401">
        <v>77.180000000000007</v>
      </c>
      <c r="P1401">
        <v>73.38</v>
      </c>
      <c r="Q1401">
        <v>75.3</v>
      </c>
    </row>
    <row r="1403" spans="1:17" x14ac:dyDescent="0.25">
      <c r="A1403">
        <v>1994</v>
      </c>
      <c r="B1403">
        <v>6</v>
      </c>
      <c r="C1403">
        <v>25</v>
      </c>
      <c r="D1403" t="s">
        <v>16</v>
      </c>
      <c r="E1403">
        <v>-996</v>
      </c>
      <c r="F1403">
        <v>-996</v>
      </c>
      <c r="G1403">
        <v>-996</v>
      </c>
      <c r="H1403">
        <v>-996</v>
      </c>
      <c r="I1403">
        <v>-996</v>
      </c>
      <c r="J1403">
        <v>-996</v>
      </c>
      <c r="K1403">
        <v>85.8</v>
      </c>
      <c r="L1403">
        <v>16.809999999999999</v>
      </c>
      <c r="M1403">
        <v>43.78</v>
      </c>
      <c r="N1403">
        <v>0</v>
      </c>
      <c r="O1403">
        <v>92.44</v>
      </c>
      <c r="P1403">
        <v>78.58</v>
      </c>
      <c r="Q1403">
        <v>85.5</v>
      </c>
    </row>
    <row r="1405" spans="1:17" x14ac:dyDescent="0.25">
      <c r="A1405">
        <v>1994</v>
      </c>
      <c r="B1405">
        <v>6</v>
      </c>
      <c r="C1405">
        <v>25</v>
      </c>
      <c r="D1405" t="s">
        <v>17</v>
      </c>
      <c r="E1405">
        <v>-996</v>
      </c>
      <c r="F1405">
        <v>-996</v>
      </c>
      <c r="G1405">
        <v>-996</v>
      </c>
      <c r="H1405">
        <v>-996</v>
      </c>
      <c r="I1405">
        <v>-996</v>
      </c>
      <c r="J1405">
        <v>-996</v>
      </c>
      <c r="K1405">
        <v>100</v>
      </c>
      <c r="L1405">
        <v>44.16</v>
      </c>
      <c r="M1405">
        <v>72.09</v>
      </c>
      <c r="N1405">
        <v>0</v>
      </c>
      <c r="O1405">
        <v>82.99</v>
      </c>
      <c r="P1405">
        <v>77.25</v>
      </c>
      <c r="Q1405">
        <v>80.25</v>
      </c>
    </row>
    <row r="1407" spans="1:17" x14ac:dyDescent="0.25">
      <c r="A1407">
        <v>1994</v>
      </c>
      <c r="B1407">
        <v>6</v>
      </c>
      <c r="C1407">
        <v>25</v>
      </c>
      <c r="D1407" t="s">
        <v>18</v>
      </c>
      <c r="E1407">
        <v>-996</v>
      </c>
      <c r="F1407">
        <v>-996</v>
      </c>
      <c r="G1407">
        <v>-996</v>
      </c>
      <c r="H1407">
        <v>-996</v>
      </c>
      <c r="I1407">
        <v>-996</v>
      </c>
      <c r="J1407">
        <v>-996</v>
      </c>
      <c r="K1407">
        <v>53.42</v>
      </c>
      <c r="L1407">
        <v>5.35</v>
      </c>
      <c r="M1407">
        <v>24.64</v>
      </c>
      <c r="N1407">
        <v>0</v>
      </c>
      <c r="O1407">
        <v>93.58</v>
      </c>
      <c r="P1407">
        <v>76.87</v>
      </c>
      <c r="Q1407">
        <v>84.6</v>
      </c>
    </row>
    <row r="1409" spans="1:17" x14ac:dyDescent="0.25">
      <c r="A1409">
        <v>1994</v>
      </c>
      <c r="B1409">
        <v>6</v>
      </c>
      <c r="C1409">
        <v>25</v>
      </c>
      <c r="D1409" t="s">
        <v>19</v>
      </c>
      <c r="E1409">
        <v>-996</v>
      </c>
      <c r="F1409">
        <v>-996</v>
      </c>
      <c r="G1409">
        <v>-996</v>
      </c>
      <c r="H1409">
        <v>-996</v>
      </c>
      <c r="I1409">
        <v>-996</v>
      </c>
      <c r="J1409">
        <v>-996</v>
      </c>
      <c r="K1409">
        <v>95.9</v>
      </c>
      <c r="L1409">
        <v>35.479999999999997</v>
      </c>
      <c r="M1409">
        <v>65.349999999999994</v>
      </c>
      <c r="N1409">
        <v>0</v>
      </c>
      <c r="O1409">
        <v>77.739999999999995</v>
      </c>
      <c r="P1409">
        <v>72.12</v>
      </c>
      <c r="Q1409">
        <v>75.08</v>
      </c>
    </row>
    <row r="1411" spans="1:17" x14ac:dyDescent="0.25">
      <c r="A1411">
        <v>1994</v>
      </c>
      <c r="B1411">
        <v>6</v>
      </c>
      <c r="C1411">
        <v>26</v>
      </c>
      <c r="D1411" t="s">
        <v>16</v>
      </c>
      <c r="E1411">
        <v>-996</v>
      </c>
      <c r="F1411">
        <v>-996</v>
      </c>
      <c r="G1411">
        <v>-996</v>
      </c>
      <c r="H1411">
        <v>-996</v>
      </c>
      <c r="I1411">
        <v>-996</v>
      </c>
      <c r="J1411">
        <v>-996</v>
      </c>
      <c r="K1411">
        <v>62.93</v>
      </c>
      <c r="L1411">
        <v>24.42</v>
      </c>
      <c r="M1411">
        <v>39.159999999999997</v>
      </c>
      <c r="N1411">
        <v>0</v>
      </c>
      <c r="O1411">
        <v>96.64</v>
      </c>
      <c r="P1411">
        <v>80.89</v>
      </c>
      <c r="Q1411">
        <v>88.24</v>
      </c>
    </row>
    <row r="1413" spans="1:17" x14ac:dyDescent="0.25">
      <c r="A1413">
        <v>1994</v>
      </c>
      <c r="B1413">
        <v>6</v>
      </c>
      <c r="C1413">
        <v>26</v>
      </c>
      <c r="D1413" t="s">
        <v>17</v>
      </c>
      <c r="E1413">
        <v>-996</v>
      </c>
      <c r="F1413">
        <v>-996</v>
      </c>
      <c r="G1413">
        <v>-996</v>
      </c>
      <c r="H1413">
        <v>-996</v>
      </c>
      <c r="I1413">
        <v>-996</v>
      </c>
      <c r="J1413">
        <v>-996</v>
      </c>
      <c r="K1413">
        <v>88.9</v>
      </c>
      <c r="L1413">
        <v>52.89</v>
      </c>
      <c r="M1413">
        <v>73.56</v>
      </c>
      <c r="N1413">
        <v>0</v>
      </c>
      <c r="O1413">
        <v>84.78</v>
      </c>
      <c r="P1413">
        <v>79.52</v>
      </c>
      <c r="Q1413">
        <v>81.96</v>
      </c>
    </row>
    <row r="1415" spans="1:17" x14ac:dyDescent="0.25">
      <c r="A1415">
        <v>1994</v>
      </c>
      <c r="B1415">
        <v>6</v>
      </c>
      <c r="C1415">
        <v>26</v>
      </c>
      <c r="D1415" t="s">
        <v>18</v>
      </c>
      <c r="E1415">
        <v>-996</v>
      </c>
      <c r="F1415">
        <v>-996</v>
      </c>
      <c r="G1415">
        <v>-996</v>
      </c>
      <c r="H1415">
        <v>-996</v>
      </c>
      <c r="I1415">
        <v>-996</v>
      </c>
      <c r="J1415">
        <v>-996</v>
      </c>
      <c r="K1415">
        <v>70.489999999999995</v>
      </c>
      <c r="L1415">
        <v>17.75</v>
      </c>
      <c r="M1415">
        <v>40.630000000000003</v>
      </c>
      <c r="N1415">
        <v>0</v>
      </c>
      <c r="O1415">
        <v>96.67</v>
      </c>
      <c r="P1415">
        <v>78.06</v>
      </c>
      <c r="Q1415">
        <v>86.8</v>
      </c>
    </row>
    <row r="1417" spans="1:17" x14ac:dyDescent="0.25">
      <c r="A1417">
        <v>1994</v>
      </c>
      <c r="B1417">
        <v>6</v>
      </c>
      <c r="C1417">
        <v>26</v>
      </c>
      <c r="D1417" t="s">
        <v>19</v>
      </c>
      <c r="E1417">
        <v>-996</v>
      </c>
      <c r="F1417">
        <v>-996</v>
      </c>
      <c r="G1417">
        <v>-996</v>
      </c>
      <c r="H1417">
        <v>-996</v>
      </c>
      <c r="I1417">
        <v>-996</v>
      </c>
      <c r="J1417">
        <v>-996</v>
      </c>
      <c r="K1417">
        <v>83.2</v>
      </c>
      <c r="L1417">
        <v>20.99</v>
      </c>
      <c r="M1417">
        <v>54.92</v>
      </c>
      <c r="N1417">
        <v>0</v>
      </c>
      <c r="O1417">
        <v>79.3</v>
      </c>
      <c r="P1417">
        <v>75.34</v>
      </c>
      <c r="Q1417">
        <v>77.05</v>
      </c>
    </row>
    <row r="1419" spans="1:17" x14ac:dyDescent="0.25">
      <c r="A1419">
        <v>1994</v>
      </c>
      <c r="B1419">
        <v>6</v>
      </c>
      <c r="C1419">
        <v>27</v>
      </c>
      <c r="D1419" t="s">
        <v>16</v>
      </c>
      <c r="E1419">
        <v>-996</v>
      </c>
      <c r="F1419">
        <v>-996</v>
      </c>
      <c r="G1419">
        <v>-996</v>
      </c>
      <c r="H1419">
        <v>-996</v>
      </c>
      <c r="I1419">
        <v>-996</v>
      </c>
      <c r="J1419">
        <v>-996</v>
      </c>
      <c r="K1419">
        <v>76.73</v>
      </c>
      <c r="L1419">
        <v>15.08</v>
      </c>
      <c r="M1419">
        <v>41.31</v>
      </c>
      <c r="N1419">
        <v>0</v>
      </c>
      <c r="O1419">
        <v>97.75</v>
      </c>
      <c r="P1419">
        <v>81.28</v>
      </c>
      <c r="Q1419">
        <v>88.99</v>
      </c>
    </row>
    <row r="1421" spans="1:17" x14ac:dyDescent="0.25">
      <c r="A1421">
        <v>1994</v>
      </c>
      <c r="B1421">
        <v>6</v>
      </c>
      <c r="C1421">
        <v>27</v>
      </c>
      <c r="D1421" t="s">
        <v>17</v>
      </c>
      <c r="E1421">
        <v>-996</v>
      </c>
      <c r="F1421">
        <v>-996</v>
      </c>
      <c r="G1421">
        <v>-996</v>
      </c>
      <c r="H1421">
        <v>-996</v>
      </c>
      <c r="I1421">
        <v>-996</v>
      </c>
      <c r="J1421">
        <v>-996</v>
      </c>
      <c r="K1421">
        <v>95.1</v>
      </c>
      <c r="L1421">
        <v>51.01</v>
      </c>
      <c r="M1421">
        <v>72.760000000000005</v>
      </c>
      <c r="N1421">
        <v>0</v>
      </c>
      <c r="O1421">
        <v>85.23</v>
      </c>
      <c r="P1421">
        <v>80.56</v>
      </c>
      <c r="Q1421">
        <v>82.78</v>
      </c>
    </row>
    <row r="1423" spans="1:17" x14ac:dyDescent="0.25">
      <c r="A1423">
        <v>1994</v>
      </c>
      <c r="B1423">
        <v>6</v>
      </c>
      <c r="C1423">
        <v>27</v>
      </c>
      <c r="D1423" t="s">
        <v>18</v>
      </c>
      <c r="E1423">
        <v>-996</v>
      </c>
      <c r="F1423">
        <v>-996</v>
      </c>
      <c r="G1423">
        <v>-996</v>
      </c>
      <c r="H1423">
        <v>-996</v>
      </c>
      <c r="I1423">
        <v>-996</v>
      </c>
      <c r="J1423">
        <v>-996</v>
      </c>
      <c r="K1423">
        <v>45.6</v>
      </c>
      <c r="L1423">
        <v>8.67</v>
      </c>
      <c r="M1423">
        <v>19.670000000000002</v>
      </c>
      <c r="N1423">
        <v>0</v>
      </c>
      <c r="O1423">
        <v>95.38</v>
      </c>
      <c r="P1423">
        <v>80.42</v>
      </c>
      <c r="Q1423">
        <v>87.5</v>
      </c>
    </row>
    <row r="1425" spans="1:17" x14ac:dyDescent="0.25">
      <c r="A1425">
        <v>1994</v>
      </c>
      <c r="B1425">
        <v>6</v>
      </c>
      <c r="C1425">
        <v>27</v>
      </c>
      <c r="D1425" t="s">
        <v>19</v>
      </c>
      <c r="E1425">
        <v>-996</v>
      </c>
      <c r="F1425">
        <v>-996</v>
      </c>
      <c r="G1425">
        <v>-996</v>
      </c>
      <c r="H1425">
        <v>-996</v>
      </c>
      <c r="I1425">
        <v>-996</v>
      </c>
      <c r="J1425">
        <v>-996</v>
      </c>
      <c r="K1425">
        <v>89.7</v>
      </c>
      <c r="L1425">
        <v>49.91</v>
      </c>
      <c r="M1425">
        <v>66.260000000000005</v>
      </c>
      <c r="N1425">
        <v>0</v>
      </c>
      <c r="O1425">
        <v>78.489999999999995</v>
      </c>
      <c r="P1425">
        <v>72.36</v>
      </c>
      <c r="Q1425">
        <v>75.47</v>
      </c>
    </row>
    <row r="1427" spans="1:17" x14ac:dyDescent="0.25">
      <c r="A1427">
        <v>1994</v>
      </c>
      <c r="B1427">
        <v>6</v>
      </c>
      <c r="C1427">
        <v>28</v>
      </c>
      <c r="D1427" t="s">
        <v>16</v>
      </c>
      <c r="E1427">
        <v>-996</v>
      </c>
      <c r="F1427">
        <v>-996</v>
      </c>
      <c r="G1427">
        <v>-996</v>
      </c>
      <c r="H1427">
        <v>-996</v>
      </c>
      <c r="I1427">
        <v>-996</v>
      </c>
      <c r="J1427">
        <v>-996</v>
      </c>
      <c r="K1427">
        <v>82.8</v>
      </c>
      <c r="L1427">
        <v>38.21</v>
      </c>
      <c r="M1427">
        <v>60.74</v>
      </c>
      <c r="N1427">
        <v>0</v>
      </c>
      <c r="O1427">
        <v>96.8</v>
      </c>
      <c r="P1427">
        <v>83.97</v>
      </c>
      <c r="Q1427">
        <v>89.75</v>
      </c>
    </row>
    <row r="1429" spans="1:17" x14ac:dyDescent="0.25">
      <c r="A1429">
        <v>1994</v>
      </c>
      <c r="B1429">
        <v>6</v>
      </c>
      <c r="C1429">
        <v>28</v>
      </c>
      <c r="D1429" t="s">
        <v>17</v>
      </c>
      <c r="E1429">
        <v>-996</v>
      </c>
      <c r="F1429">
        <v>-996</v>
      </c>
      <c r="G1429">
        <v>-996</v>
      </c>
      <c r="H1429">
        <v>-996</v>
      </c>
      <c r="I1429">
        <v>-996</v>
      </c>
      <c r="J1429">
        <v>-996</v>
      </c>
      <c r="K1429">
        <v>97.3</v>
      </c>
      <c r="L1429">
        <v>58.63</v>
      </c>
      <c r="M1429">
        <v>78.14</v>
      </c>
      <c r="N1429">
        <v>0</v>
      </c>
      <c r="O1429">
        <v>86.05</v>
      </c>
      <c r="P1429">
        <v>80.349999999999994</v>
      </c>
      <c r="Q1429">
        <v>83.11</v>
      </c>
    </row>
    <row r="1431" spans="1:17" x14ac:dyDescent="0.25">
      <c r="A1431">
        <v>1994</v>
      </c>
      <c r="B1431">
        <v>6</v>
      </c>
      <c r="C1431">
        <v>28</v>
      </c>
      <c r="D1431" t="s">
        <v>18</v>
      </c>
      <c r="E1431">
        <v>-996</v>
      </c>
      <c r="F1431">
        <v>-996</v>
      </c>
      <c r="G1431">
        <v>-996</v>
      </c>
      <c r="H1431">
        <v>-996</v>
      </c>
      <c r="I1431">
        <v>-996</v>
      </c>
      <c r="J1431">
        <v>-996</v>
      </c>
      <c r="K1431">
        <v>60.96</v>
      </c>
      <c r="L1431">
        <v>14.77</v>
      </c>
      <c r="M1431">
        <v>39.770000000000003</v>
      </c>
      <c r="N1431">
        <v>0</v>
      </c>
      <c r="O1431">
        <v>96.98</v>
      </c>
      <c r="P1431">
        <v>79.77</v>
      </c>
      <c r="Q1431">
        <v>87.7</v>
      </c>
    </row>
    <row r="1433" spans="1:17" x14ac:dyDescent="0.25">
      <c r="A1433">
        <v>1994</v>
      </c>
      <c r="B1433">
        <v>6</v>
      </c>
      <c r="C1433">
        <v>28</v>
      </c>
      <c r="D1433" t="s">
        <v>19</v>
      </c>
      <c r="E1433">
        <v>-996</v>
      </c>
      <c r="F1433">
        <v>-996</v>
      </c>
      <c r="G1433">
        <v>-996</v>
      </c>
      <c r="H1433">
        <v>-996</v>
      </c>
      <c r="I1433">
        <v>-996</v>
      </c>
      <c r="J1433">
        <v>-996</v>
      </c>
      <c r="K1433">
        <v>94.5</v>
      </c>
      <c r="L1433">
        <v>19.2</v>
      </c>
      <c r="M1433">
        <v>54.64</v>
      </c>
      <c r="N1433">
        <v>0</v>
      </c>
      <c r="O1433">
        <v>80.37</v>
      </c>
      <c r="P1433">
        <v>75.760000000000005</v>
      </c>
      <c r="Q1433">
        <v>77.819999999999993</v>
      </c>
    </row>
    <row r="1435" spans="1:17" x14ac:dyDescent="0.25">
      <c r="A1435">
        <v>1994</v>
      </c>
      <c r="B1435">
        <v>6</v>
      </c>
      <c r="C1435">
        <v>29</v>
      </c>
      <c r="D1435" t="s">
        <v>16</v>
      </c>
      <c r="E1435">
        <v>-996</v>
      </c>
      <c r="F1435">
        <v>-996</v>
      </c>
      <c r="G1435">
        <v>-996</v>
      </c>
      <c r="H1435">
        <v>-996</v>
      </c>
      <c r="I1435">
        <v>-996</v>
      </c>
      <c r="J1435">
        <v>-996</v>
      </c>
      <c r="K1435">
        <v>100</v>
      </c>
      <c r="L1435">
        <v>24.36</v>
      </c>
      <c r="M1435">
        <v>47.75</v>
      </c>
      <c r="N1435">
        <v>0.43</v>
      </c>
      <c r="O1435">
        <v>98.35</v>
      </c>
      <c r="P1435">
        <v>83.91</v>
      </c>
      <c r="Q1435">
        <v>90.54</v>
      </c>
    </row>
    <row r="1437" spans="1:17" x14ac:dyDescent="0.25">
      <c r="A1437">
        <v>1994</v>
      </c>
      <c r="B1437">
        <v>6</v>
      </c>
      <c r="C1437">
        <v>29</v>
      </c>
      <c r="D1437" t="s">
        <v>17</v>
      </c>
      <c r="E1437">
        <v>-996</v>
      </c>
      <c r="F1437">
        <v>-996</v>
      </c>
      <c r="G1437">
        <v>-996</v>
      </c>
      <c r="H1437">
        <v>-996</v>
      </c>
      <c r="I1437">
        <v>-996</v>
      </c>
      <c r="J1437">
        <v>-996</v>
      </c>
      <c r="K1437">
        <v>99.6</v>
      </c>
      <c r="L1437">
        <v>57.87</v>
      </c>
      <c r="M1437">
        <v>80.2</v>
      </c>
      <c r="N1437">
        <v>0</v>
      </c>
      <c r="O1437">
        <v>86.52</v>
      </c>
      <c r="P1437">
        <v>80.67</v>
      </c>
      <c r="Q1437">
        <v>83.39</v>
      </c>
    </row>
    <row r="1439" spans="1:17" x14ac:dyDescent="0.25">
      <c r="A1439">
        <v>1994</v>
      </c>
      <c r="B1439">
        <v>6</v>
      </c>
      <c r="C1439">
        <v>29</v>
      </c>
      <c r="D1439" t="s">
        <v>18</v>
      </c>
      <c r="E1439">
        <v>-996</v>
      </c>
      <c r="F1439">
        <v>-996</v>
      </c>
      <c r="G1439">
        <v>-996</v>
      </c>
      <c r="H1439">
        <v>-996</v>
      </c>
      <c r="I1439">
        <v>-996</v>
      </c>
      <c r="J1439">
        <v>-996</v>
      </c>
      <c r="K1439">
        <v>71.599999999999994</v>
      </c>
      <c r="L1439">
        <v>11.95</v>
      </c>
      <c r="M1439">
        <v>35.89</v>
      </c>
      <c r="N1439">
        <v>0</v>
      </c>
      <c r="O1439">
        <v>90.07</v>
      </c>
      <c r="P1439">
        <v>81.03</v>
      </c>
      <c r="Q1439">
        <v>86.2</v>
      </c>
    </row>
    <row r="1441" spans="1:17" x14ac:dyDescent="0.25">
      <c r="A1441">
        <v>1994</v>
      </c>
      <c r="B1441">
        <v>6</v>
      </c>
      <c r="C1441">
        <v>29</v>
      </c>
      <c r="D1441" t="s">
        <v>19</v>
      </c>
      <c r="E1441">
        <v>-996</v>
      </c>
      <c r="F1441">
        <v>-996</v>
      </c>
      <c r="G1441">
        <v>-996</v>
      </c>
      <c r="H1441">
        <v>-996</v>
      </c>
      <c r="I1441">
        <v>-996</v>
      </c>
      <c r="J1441">
        <v>-996</v>
      </c>
      <c r="K1441">
        <v>92.9</v>
      </c>
      <c r="L1441">
        <v>24.01</v>
      </c>
      <c r="M1441">
        <v>54.36</v>
      </c>
      <c r="N1441">
        <v>0</v>
      </c>
      <c r="O1441">
        <v>79.45</v>
      </c>
      <c r="P1441">
        <v>73.2</v>
      </c>
      <c r="Q1441">
        <v>76.42</v>
      </c>
    </row>
    <row r="1443" spans="1:17" x14ac:dyDescent="0.25">
      <c r="A1443">
        <v>1994</v>
      </c>
      <c r="B1443">
        <v>6</v>
      </c>
      <c r="C1443">
        <v>30</v>
      </c>
      <c r="D1443" t="s">
        <v>16</v>
      </c>
      <c r="E1443">
        <v>-996</v>
      </c>
      <c r="F1443">
        <v>-996</v>
      </c>
      <c r="G1443">
        <v>-996</v>
      </c>
      <c r="H1443">
        <v>-996</v>
      </c>
      <c r="I1443">
        <v>-996</v>
      </c>
      <c r="J1443">
        <v>-996</v>
      </c>
      <c r="K1443">
        <v>100</v>
      </c>
      <c r="L1443">
        <v>30.04</v>
      </c>
      <c r="M1443">
        <v>63.85</v>
      </c>
      <c r="N1443">
        <v>0.02</v>
      </c>
      <c r="O1443">
        <v>93.7</v>
      </c>
      <c r="P1443">
        <v>81.16</v>
      </c>
      <c r="Q1443">
        <v>87.33</v>
      </c>
    </row>
    <row r="1445" spans="1:17" x14ac:dyDescent="0.25">
      <c r="A1445">
        <v>1994</v>
      </c>
      <c r="B1445">
        <v>6</v>
      </c>
      <c r="C1445">
        <v>30</v>
      </c>
      <c r="D1445" t="s">
        <v>17</v>
      </c>
      <c r="E1445">
        <v>-996</v>
      </c>
      <c r="F1445">
        <v>-996</v>
      </c>
      <c r="G1445">
        <v>-996</v>
      </c>
      <c r="H1445">
        <v>-996</v>
      </c>
      <c r="I1445">
        <v>-996</v>
      </c>
      <c r="J1445">
        <v>-996</v>
      </c>
      <c r="K1445">
        <v>99.8</v>
      </c>
      <c r="L1445">
        <v>55.09</v>
      </c>
      <c r="M1445">
        <v>81.83</v>
      </c>
      <c r="N1445">
        <v>0</v>
      </c>
      <c r="O1445">
        <v>86.58</v>
      </c>
      <c r="P1445">
        <v>81.3</v>
      </c>
      <c r="Q1445">
        <v>83.68</v>
      </c>
    </row>
    <row r="1447" spans="1:17" x14ac:dyDescent="0.25">
      <c r="A1447">
        <v>1994</v>
      </c>
      <c r="B1447">
        <v>6</v>
      </c>
      <c r="C1447">
        <v>30</v>
      </c>
      <c r="D1447" t="s">
        <v>18</v>
      </c>
      <c r="E1447">
        <v>-996</v>
      </c>
      <c r="F1447">
        <v>-996</v>
      </c>
      <c r="G1447">
        <v>-996</v>
      </c>
      <c r="H1447">
        <v>-996</v>
      </c>
      <c r="I1447">
        <v>-996</v>
      </c>
      <c r="J1447">
        <v>-996</v>
      </c>
      <c r="K1447">
        <v>78.17</v>
      </c>
      <c r="L1447">
        <v>8.76</v>
      </c>
      <c r="M1447">
        <v>39.43</v>
      </c>
      <c r="N1447">
        <v>0</v>
      </c>
      <c r="O1447">
        <v>95.67</v>
      </c>
      <c r="P1447">
        <v>78.87</v>
      </c>
      <c r="Q1447">
        <v>86.46</v>
      </c>
    </row>
    <row r="1449" spans="1:17" x14ac:dyDescent="0.25">
      <c r="A1449">
        <v>1994</v>
      </c>
      <c r="B1449">
        <v>6</v>
      </c>
      <c r="C1449">
        <v>30</v>
      </c>
      <c r="D1449" t="s">
        <v>19</v>
      </c>
      <c r="E1449">
        <v>-996</v>
      </c>
      <c r="F1449">
        <v>-996</v>
      </c>
      <c r="G1449">
        <v>-996</v>
      </c>
      <c r="H1449">
        <v>-996</v>
      </c>
      <c r="I1449">
        <v>-996</v>
      </c>
      <c r="J1449">
        <v>-996</v>
      </c>
      <c r="K1449">
        <v>81.8</v>
      </c>
      <c r="L1449">
        <v>34.51</v>
      </c>
      <c r="M1449">
        <v>60</v>
      </c>
      <c r="N1449">
        <v>0</v>
      </c>
      <c r="O1449">
        <v>80.06</v>
      </c>
      <c r="P1449">
        <v>75.2</v>
      </c>
      <c r="Q1449">
        <v>77.38</v>
      </c>
    </row>
    <row r="1451" spans="1:17" x14ac:dyDescent="0.25">
      <c r="A1451">
        <v>1994</v>
      </c>
      <c r="B1451">
        <v>7</v>
      </c>
      <c r="C1451">
        <v>1</v>
      </c>
      <c r="D1451" t="s">
        <v>16</v>
      </c>
      <c r="E1451">
        <v>-996</v>
      </c>
      <c r="F1451">
        <v>-996</v>
      </c>
      <c r="G1451">
        <v>-996</v>
      </c>
      <c r="H1451">
        <v>-996</v>
      </c>
      <c r="I1451">
        <v>-996</v>
      </c>
      <c r="J1451">
        <v>-996</v>
      </c>
      <c r="K1451">
        <v>97.6</v>
      </c>
      <c r="L1451">
        <v>33.85</v>
      </c>
      <c r="M1451">
        <v>62.08</v>
      </c>
      <c r="N1451">
        <v>0</v>
      </c>
      <c r="O1451">
        <v>94.3</v>
      </c>
      <c r="P1451">
        <v>80.58</v>
      </c>
      <c r="Q1451">
        <v>86.72</v>
      </c>
    </row>
    <row r="1453" spans="1:17" x14ac:dyDescent="0.25">
      <c r="A1453">
        <v>1994</v>
      </c>
      <c r="B1453">
        <v>7</v>
      </c>
      <c r="C1453">
        <v>1</v>
      </c>
      <c r="D1453" t="s">
        <v>17</v>
      </c>
      <c r="E1453">
        <v>-996</v>
      </c>
      <c r="F1453">
        <v>-996</v>
      </c>
      <c r="G1453">
        <v>-996</v>
      </c>
      <c r="H1453">
        <v>-996</v>
      </c>
      <c r="I1453">
        <v>-996</v>
      </c>
      <c r="J1453">
        <v>-996</v>
      </c>
      <c r="K1453">
        <v>96.4</v>
      </c>
      <c r="L1453">
        <v>49.53</v>
      </c>
      <c r="M1453">
        <v>80.599999999999994</v>
      </c>
      <c r="N1453">
        <v>0</v>
      </c>
      <c r="O1453">
        <v>84.52</v>
      </c>
      <c r="P1453">
        <v>80.91</v>
      </c>
      <c r="Q1453">
        <v>82.73</v>
      </c>
    </row>
    <row r="1455" spans="1:17" x14ac:dyDescent="0.25">
      <c r="A1455">
        <v>1994</v>
      </c>
      <c r="B1455">
        <v>7</v>
      </c>
      <c r="C1455">
        <v>1</v>
      </c>
      <c r="D1455" t="s">
        <v>18</v>
      </c>
      <c r="E1455">
        <v>-996</v>
      </c>
      <c r="F1455">
        <v>-996</v>
      </c>
      <c r="G1455">
        <v>-996</v>
      </c>
      <c r="H1455">
        <v>-996</v>
      </c>
      <c r="I1455">
        <v>-996</v>
      </c>
      <c r="J1455">
        <v>-996</v>
      </c>
      <c r="K1455">
        <v>52.26</v>
      </c>
      <c r="L1455">
        <v>8.27</v>
      </c>
      <c r="M1455">
        <v>27.23</v>
      </c>
      <c r="N1455">
        <v>0.02</v>
      </c>
      <c r="O1455">
        <v>91.26</v>
      </c>
      <c r="P1455">
        <v>80.650000000000006</v>
      </c>
      <c r="Q1455">
        <v>86.06</v>
      </c>
    </row>
    <row r="1457" spans="1:17" x14ac:dyDescent="0.25">
      <c r="A1457">
        <v>1994</v>
      </c>
      <c r="B1457">
        <v>7</v>
      </c>
      <c r="C1457">
        <v>1</v>
      </c>
      <c r="D1457" t="s">
        <v>19</v>
      </c>
      <c r="E1457">
        <v>-996</v>
      </c>
      <c r="F1457">
        <v>-996</v>
      </c>
      <c r="G1457">
        <v>-996</v>
      </c>
      <c r="H1457">
        <v>-996</v>
      </c>
      <c r="I1457">
        <v>-996</v>
      </c>
      <c r="J1457">
        <v>-996</v>
      </c>
      <c r="K1457">
        <v>88.7</v>
      </c>
      <c r="L1457">
        <v>41.49</v>
      </c>
      <c r="M1457">
        <v>66.09</v>
      </c>
      <c r="N1457">
        <v>0</v>
      </c>
      <c r="O1457">
        <v>81.34</v>
      </c>
      <c r="P1457">
        <v>75.63</v>
      </c>
      <c r="Q1457">
        <v>78.42</v>
      </c>
    </row>
    <row r="1459" spans="1:17" x14ac:dyDescent="0.25">
      <c r="A1459">
        <v>1994</v>
      </c>
      <c r="B1459">
        <v>7</v>
      </c>
      <c r="C1459">
        <v>2</v>
      </c>
      <c r="D1459" t="s">
        <v>16</v>
      </c>
      <c r="E1459">
        <v>-996</v>
      </c>
      <c r="F1459">
        <v>-996</v>
      </c>
      <c r="G1459">
        <v>-996</v>
      </c>
      <c r="H1459">
        <v>-996</v>
      </c>
      <c r="I1459">
        <v>-996</v>
      </c>
      <c r="J1459">
        <v>-996</v>
      </c>
      <c r="K1459">
        <v>87.7</v>
      </c>
      <c r="L1459">
        <v>27.42</v>
      </c>
      <c r="M1459">
        <v>53.6</v>
      </c>
      <c r="N1459">
        <v>0</v>
      </c>
      <c r="O1459">
        <v>95.11</v>
      </c>
      <c r="P1459">
        <v>81.540000000000006</v>
      </c>
      <c r="Q1459">
        <v>87.52</v>
      </c>
    </row>
    <row r="1461" spans="1:17" x14ac:dyDescent="0.25">
      <c r="A1461">
        <v>1994</v>
      </c>
      <c r="B1461">
        <v>7</v>
      </c>
      <c r="C1461">
        <v>2</v>
      </c>
      <c r="D1461" t="s">
        <v>17</v>
      </c>
      <c r="E1461">
        <v>-996</v>
      </c>
      <c r="F1461">
        <v>-996</v>
      </c>
      <c r="G1461">
        <v>-996</v>
      </c>
      <c r="H1461">
        <v>-996</v>
      </c>
      <c r="I1461">
        <v>-996</v>
      </c>
      <c r="J1461">
        <v>-996</v>
      </c>
      <c r="K1461">
        <v>98.6</v>
      </c>
      <c r="L1461">
        <v>55.28</v>
      </c>
      <c r="M1461">
        <v>79.09</v>
      </c>
      <c r="N1461">
        <v>0.04</v>
      </c>
      <c r="O1461">
        <v>86.11</v>
      </c>
      <c r="P1461">
        <v>79.88</v>
      </c>
      <c r="Q1461">
        <v>82.86</v>
      </c>
    </row>
    <row r="1463" spans="1:17" x14ac:dyDescent="0.25">
      <c r="A1463">
        <v>1994</v>
      </c>
      <c r="B1463">
        <v>7</v>
      </c>
      <c r="C1463">
        <v>2</v>
      </c>
      <c r="D1463" t="s">
        <v>18</v>
      </c>
      <c r="E1463">
        <v>-996</v>
      </c>
      <c r="F1463">
        <v>-996</v>
      </c>
      <c r="G1463">
        <v>-996</v>
      </c>
      <c r="H1463">
        <v>-996</v>
      </c>
      <c r="I1463">
        <v>-996</v>
      </c>
      <c r="J1463">
        <v>-996</v>
      </c>
      <c r="K1463">
        <v>62.1</v>
      </c>
      <c r="L1463">
        <v>15.5</v>
      </c>
      <c r="M1463">
        <v>35.520000000000003</v>
      </c>
      <c r="N1463">
        <v>0</v>
      </c>
      <c r="O1463">
        <v>92.19</v>
      </c>
      <c r="P1463">
        <v>79.180000000000007</v>
      </c>
      <c r="Q1463">
        <v>85.52</v>
      </c>
    </row>
    <row r="1465" spans="1:17" x14ac:dyDescent="0.25">
      <c r="A1465">
        <v>1994</v>
      </c>
      <c r="B1465">
        <v>7</v>
      </c>
      <c r="C1465">
        <v>2</v>
      </c>
      <c r="D1465" t="s">
        <v>19</v>
      </c>
      <c r="E1465">
        <v>-996</v>
      </c>
      <c r="F1465">
        <v>-996</v>
      </c>
      <c r="G1465">
        <v>-996</v>
      </c>
      <c r="H1465">
        <v>-996</v>
      </c>
      <c r="I1465">
        <v>-996</v>
      </c>
      <c r="J1465">
        <v>-996</v>
      </c>
      <c r="K1465">
        <v>95.4</v>
      </c>
      <c r="L1465">
        <v>49.71</v>
      </c>
      <c r="M1465">
        <v>73.87</v>
      </c>
      <c r="N1465">
        <v>0.3</v>
      </c>
      <c r="O1465">
        <v>81.319999999999993</v>
      </c>
      <c r="P1465">
        <v>75.88</v>
      </c>
      <c r="Q1465">
        <v>78.680000000000007</v>
      </c>
    </row>
    <row r="1467" spans="1:17" x14ac:dyDescent="0.25">
      <c r="A1467">
        <v>1994</v>
      </c>
      <c r="B1467">
        <v>7</v>
      </c>
      <c r="C1467">
        <v>3</v>
      </c>
      <c r="D1467" t="s">
        <v>16</v>
      </c>
      <c r="E1467">
        <v>-996</v>
      </c>
      <c r="F1467">
        <v>-996</v>
      </c>
      <c r="G1467">
        <v>-996</v>
      </c>
      <c r="H1467">
        <v>-996</v>
      </c>
      <c r="I1467">
        <v>-996</v>
      </c>
      <c r="J1467">
        <v>-996</v>
      </c>
      <c r="K1467">
        <v>89.2</v>
      </c>
      <c r="L1467">
        <v>24.58</v>
      </c>
      <c r="M1467">
        <v>54.9</v>
      </c>
      <c r="N1467">
        <v>0</v>
      </c>
      <c r="O1467">
        <v>91.87</v>
      </c>
      <c r="P1467">
        <v>82.42</v>
      </c>
      <c r="Q1467">
        <v>87.11</v>
      </c>
    </row>
    <row r="1469" spans="1:17" x14ac:dyDescent="0.25">
      <c r="A1469">
        <v>1994</v>
      </c>
      <c r="B1469">
        <v>7</v>
      </c>
      <c r="C1469">
        <v>3</v>
      </c>
      <c r="D1469" t="s">
        <v>17</v>
      </c>
      <c r="E1469">
        <v>-996</v>
      </c>
      <c r="F1469">
        <v>-996</v>
      </c>
      <c r="G1469">
        <v>-996</v>
      </c>
      <c r="H1469">
        <v>-996</v>
      </c>
      <c r="I1469">
        <v>-996</v>
      </c>
      <c r="J1469">
        <v>-996</v>
      </c>
      <c r="K1469">
        <v>100</v>
      </c>
      <c r="L1469">
        <v>52.1</v>
      </c>
      <c r="M1469">
        <v>77.58</v>
      </c>
      <c r="N1469">
        <v>0</v>
      </c>
      <c r="O1469">
        <v>86.67</v>
      </c>
      <c r="P1469">
        <v>80.19</v>
      </c>
      <c r="Q1469">
        <v>83.38</v>
      </c>
    </row>
    <row r="1471" spans="1:17" x14ac:dyDescent="0.25">
      <c r="A1471">
        <v>1994</v>
      </c>
      <c r="B1471">
        <v>7</v>
      </c>
      <c r="C1471">
        <v>3</v>
      </c>
      <c r="D1471" t="s">
        <v>18</v>
      </c>
      <c r="E1471">
        <v>-996</v>
      </c>
      <c r="F1471">
        <v>-996</v>
      </c>
      <c r="G1471">
        <v>-996</v>
      </c>
      <c r="H1471">
        <v>-996</v>
      </c>
      <c r="I1471">
        <v>-996</v>
      </c>
      <c r="J1471">
        <v>-996</v>
      </c>
      <c r="K1471">
        <v>79.349999999999994</v>
      </c>
      <c r="L1471">
        <v>24.08</v>
      </c>
      <c r="M1471">
        <v>53.21</v>
      </c>
      <c r="N1471">
        <v>0.03</v>
      </c>
      <c r="O1471">
        <v>92.84</v>
      </c>
      <c r="P1471">
        <v>79.930000000000007</v>
      </c>
      <c r="Q1471">
        <v>85.2</v>
      </c>
    </row>
    <row r="1473" spans="1:17" x14ac:dyDescent="0.25">
      <c r="A1473">
        <v>1994</v>
      </c>
      <c r="B1473">
        <v>7</v>
      </c>
      <c r="C1473">
        <v>3</v>
      </c>
      <c r="D1473" t="s">
        <v>19</v>
      </c>
      <c r="E1473">
        <v>-996</v>
      </c>
      <c r="F1473">
        <v>-996</v>
      </c>
      <c r="G1473">
        <v>-996</v>
      </c>
      <c r="H1473">
        <v>-996</v>
      </c>
      <c r="I1473">
        <v>-996</v>
      </c>
      <c r="J1473">
        <v>-996</v>
      </c>
      <c r="K1473">
        <v>91.3</v>
      </c>
      <c r="L1473">
        <v>47.75</v>
      </c>
      <c r="M1473">
        <v>68.900000000000006</v>
      </c>
      <c r="N1473">
        <v>0</v>
      </c>
      <c r="O1473">
        <v>80.98</v>
      </c>
      <c r="P1473">
        <v>76.14</v>
      </c>
      <c r="Q1473">
        <v>78.52</v>
      </c>
    </row>
    <row r="1475" spans="1:17" x14ac:dyDescent="0.25">
      <c r="A1475">
        <v>1994</v>
      </c>
      <c r="B1475">
        <v>7</v>
      </c>
      <c r="C1475">
        <v>4</v>
      </c>
      <c r="D1475" t="s">
        <v>16</v>
      </c>
      <c r="E1475">
        <v>-996</v>
      </c>
      <c r="F1475">
        <v>-996</v>
      </c>
      <c r="G1475">
        <v>-996</v>
      </c>
      <c r="H1475">
        <v>-996</v>
      </c>
      <c r="I1475">
        <v>-996</v>
      </c>
      <c r="J1475">
        <v>-996</v>
      </c>
      <c r="K1475">
        <v>79.02</v>
      </c>
      <c r="L1475">
        <v>32.19</v>
      </c>
      <c r="M1475">
        <v>50.94</v>
      </c>
      <c r="N1475">
        <v>0</v>
      </c>
      <c r="O1475">
        <v>94.44</v>
      </c>
      <c r="P1475">
        <v>81.95</v>
      </c>
      <c r="Q1475">
        <v>87.76</v>
      </c>
    </row>
    <row r="1477" spans="1:17" x14ac:dyDescent="0.25">
      <c r="A1477">
        <v>1994</v>
      </c>
      <c r="B1477">
        <v>7</v>
      </c>
      <c r="C1477">
        <v>4</v>
      </c>
      <c r="D1477" t="s">
        <v>17</v>
      </c>
      <c r="E1477">
        <v>-996</v>
      </c>
      <c r="F1477">
        <v>-996</v>
      </c>
      <c r="G1477">
        <v>-996</v>
      </c>
      <c r="H1477">
        <v>-996</v>
      </c>
      <c r="I1477">
        <v>-996</v>
      </c>
      <c r="J1477">
        <v>-996</v>
      </c>
      <c r="K1477">
        <v>99.4</v>
      </c>
      <c r="L1477">
        <v>45.7</v>
      </c>
      <c r="M1477">
        <v>75.3</v>
      </c>
      <c r="N1477">
        <v>0</v>
      </c>
      <c r="O1477">
        <v>86.74</v>
      </c>
      <c r="P1477">
        <v>81.05</v>
      </c>
      <c r="Q1477">
        <v>83.79</v>
      </c>
    </row>
    <row r="1479" spans="1:17" x14ac:dyDescent="0.25">
      <c r="A1479">
        <v>1994</v>
      </c>
      <c r="B1479">
        <v>7</v>
      </c>
      <c r="C1479">
        <v>4</v>
      </c>
      <c r="D1479" t="s">
        <v>18</v>
      </c>
      <c r="E1479">
        <v>-996</v>
      </c>
      <c r="F1479">
        <v>-996</v>
      </c>
      <c r="G1479">
        <v>-996</v>
      </c>
      <c r="H1479">
        <v>-996</v>
      </c>
      <c r="I1479">
        <v>-996</v>
      </c>
      <c r="J1479">
        <v>-996</v>
      </c>
      <c r="K1479">
        <v>95</v>
      </c>
      <c r="L1479">
        <v>12.04</v>
      </c>
      <c r="M1479">
        <v>54.91</v>
      </c>
      <c r="N1479">
        <v>0.62</v>
      </c>
      <c r="O1479">
        <v>90.01</v>
      </c>
      <c r="P1479">
        <v>76.17</v>
      </c>
      <c r="Q1479">
        <v>80.959999999999994</v>
      </c>
    </row>
    <row r="1481" spans="1:17" x14ac:dyDescent="0.25">
      <c r="A1481">
        <v>1994</v>
      </c>
      <c r="B1481">
        <v>7</v>
      </c>
      <c r="C1481">
        <v>4</v>
      </c>
      <c r="D1481" t="s">
        <v>19</v>
      </c>
      <c r="E1481">
        <v>-996</v>
      </c>
      <c r="F1481">
        <v>-996</v>
      </c>
      <c r="G1481">
        <v>-996</v>
      </c>
      <c r="H1481">
        <v>-996</v>
      </c>
      <c r="I1481">
        <v>-996</v>
      </c>
      <c r="J1481">
        <v>-996</v>
      </c>
      <c r="K1481">
        <v>91.7</v>
      </c>
      <c r="L1481">
        <v>42.5</v>
      </c>
      <c r="M1481">
        <v>66.040000000000006</v>
      </c>
      <c r="N1481">
        <v>0</v>
      </c>
      <c r="O1481">
        <v>81</v>
      </c>
      <c r="P1481">
        <v>77.069999999999993</v>
      </c>
      <c r="Q1481">
        <v>78.900000000000006</v>
      </c>
    </row>
    <row r="1483" spans="1:17" x14ac:dyDescent="0.25">
      <c r="A1483">
        <v>1994</v>
      </c>
      <c r="B1483">
        <v>7</v>
      </c>
      <c r="C1483">
        <v>5</v>
      </c>
      <c r="D1483" t="s">
        <v>16</v>
      </c>
      <c r="E1483">
        <v>-996</v>
      </c>
      <c r="F1483">
        <v>-996</v>
      </c>
      <c r="G1483">
        <v>-996</v>
      </c>
      <c r="H1483">
        <v>-996</v>
      </c>
      <c r="I1483">
        <v>-996</v>
      </c>
      <c r="J1483">
        <v>-996</v>
      </c>
      <c r="K1483">
        <v>100</v>
      </c>
      <c r="L1483">
        <v>29.63</v>
      </c>
      <c r="M1483">
        <v>55.31</v>
      </c>
      <c r="N1483">
        <v>0.69</v>
      </c>
      <c r="O1483">
        <v>96.13</v>
      </c>
      <c r="P1483">
        <v>81.680000000000007</v>
      </c>
      <c r="Q1483">
        <v>88.15</v>
      </c>
    </row>
    <row r="1485" spans="1:17" x14ac:dyDescent="0.25">
      <c r="A1485">
        <v>1994</v>
      </c>
      <c r="B1485">
        <v>7</v>
      </c>
      <c r="C1485">
        <v>5</v>
      </c>
      <c r="D1485" t="s">
        <v>17</v>
      </c>
      <c r="E1485">
        <v>-996</v>
      </c>
      <c r="F1485">
        <v>-996</v>
      </c>
      <c r="G1485">
        <v>-996</v>
      </c>
      <c r="H1485">
        <v>-996</v>
      </c>
      <c r="I1485">
        <v>-996</v>
      </c>
      <c r="J1485">
        <v>-996</v>
      </c>
      <c r="K1485">
        <v>99.3</v>
      </c>
      <c r="L1485">
        <v>49.13</v>
      </c>
      <c r="M1485">
        <v>75.02</v>
      </c>
      <c r="N1485">
        <v>0</v>
      </c>
      <c r="O1485">
        <v>87.03</v>
      </c>
      <c r="P1485">
        <v>80.709999999999994</v>
      </c>
      <c r="Q1485">
        <v>83.81</v>
      </c>
    </row>
    <row r="1487" spans="1:17" x14ac:dyDescent="0.25">
      <c r="A1487">
        <v>1994</v>
      </c>
      <c r="B1487">
        <v>7</v>
      </c>
      <c r="C1487">
        <v>5</v>
      </c>
      <c r="D1487" t="s">
        <v>18</v>
      </c>
      <c r="E1487">
        <v>-996</v>
      </c>
      <c r="F1487">
        <v>-996</v>
      </c>
      <c r="G1487">
        <v>-996</v>
      </c>
      <c r="H1487">
        <v>-996</v>
      </c>
      <c r="I1487">
        <v>-996</v>
      </c>
      <c r="J1487">
        <v>-996</v>
      </c>
      <c r="K1487">
        <v>81.7</v>
      </c>
      <c r="L1487">
        <v>13.37</v>
      </c>
      <c r="M1487">
        <v>39</v>
      </c>
      <c r="N1487">
        <v>0</v>
      </c>
      <c r="O1487">
        <v>86.67</v>
      </c>
      <c r="P1487">
        <v>70.34</v>
      </c>
      <c r="Q1487">
        <v>77.98</v>
      </c>
    </row>
    <row r="1489" spans="1:17" x14ac:dyDescent="0.25">
      <c r="A1489">
        <v>1994</v>
      </c>
      <c r="B1489">
        <v>7</v>
      </c>
      <c r="C1489">
        <v>5</v>
      </c>
      <c r="D1489" t="s">
        <v>19</v>
      </c>
      <c r="E1489">
        <v>-996</v>
      </c>
      <c r="F1489">
        <v>-996</v>
      </c>
      <c r="G1489">
        <v>-996</v>
      </c>
      <c r="H1489">
        <v>-996</v>
      </c>
      <c r="I1489">
        <v>-996</v>
      </c>
      <c r="J1489">
        <v>-996</v>
      </c>
      <c r="K1489">
        <v>83</v>
      </c>
      <c r="L1489">
        <v>41.14</v>
      </c>
      <c r="M1489">
        <v>62.16</v>
      </c>
      <c r="N1489">
        <v>0</v>
      </c>
      <c r="O1489">
        <v>81.27</v>
      </c>
      <c r="P1489">
        <v>76.64</v>
      </c>
      <c r="Q1489">
        <v>78.91</v>
      </c>
    </row>
    <row r="1491" spans="1:17" x14ac:dyDescent="0.25">
      <c r="A1491">
        <v>1994</v>
      </c>
      <c r="B1491">
        <v>7</v>
      </c>
      <c r="C1491">
        <v>6</v>
      </c>
      <c r="D1491" t="s">
        <v>16</v>
      </c>
      <c r="E1491">
        <v>-996</v>
      </c>
      <c r="F1491">
        <v>-996</v>
      </c>
      <c r="G1491">
        <v>-996</v>
      </c>
      <c r="H1491">
        <v>-996</v>
      </c>
      <c r="I1491">
        <v>-996</v>
      </c>
      <c r="J1491">
        <v>-996</v>
      </c>
      <c r="K1491">
        <v>100</v>
      </c>
      <c r="L1491">
        <v>58.19</v>
      </c>
      <c r="M1491">
        <v>79.709999999999994</v>
      </c>
      <c r="N1491">
        <v>0.04</v>
      </c>
      <c r="O1491">
        <v>92.52</v>
      </c>
      <c r="P1491">
        <v>78.64</v>
      </c>
      <c r="Q1491">
        <v>85.19</v>
      </c>
    </row>
    <row r="1493" spans="1:17" x14ac:dyDescent="0.25">
      <c r="A1493">
        <v>1994</v>
      </c>
      <c r="B1493">
        <v>7</v>
      </c>
      <c r="C1493">
        <v>6</v>
      </c>
      <c r="D1493" t="s">
        <v>17</v>
      </c>
      <c r="E1493">
        <v>-996</v>
      </c>
      <c r="F1493">
        <v>-996</v>
      </c>
      <c r="G1493">
        <v>-996</v>
      </c>
      <c r="H1493">
        <v>-996</v>
      </c>
      <c r="I1493">
        <v>-996</v>
      </c>
      <c r="J1493">
        <v>-996</v>
      </c>
      <c r="K1493">
        <v>96.8</v>
      </c>
      <c r="L1493">
        <v>51.75</v>
      </c>
      <c r="M1493">
        <v>74.58</v>
      </c>
      <c r="N1493">
        <v>0</v>
      </c>
      <c r="O1493">
        <v>86.45</v>
      </c>
      <c r="P1493">
        <v>81.900000000000006</v>
      </c>
      <c r="Q1493">
        <v>84.08</v>
      </c>
    </row>
    <row r="1495" spans="1:17" x14ac:dyDescent="0.25">
      <c r="A1495">
        <v>1994</v>
      </c>
      <c r="B1495">
        <v>7</v>
      </c>
      <c r="C1495">
        <v>6</v>
      </c>
      <c r="D1495" t="s">
        <v>18</v>
      </c>
      <c r="E1495">
        <v>-996</v>
      </c>
      <c r="F1495">
        <v>-996</v>
      </c>
      <c r="G1495">
        <v>-996</v>
      </c>
      <c r="H1495">
        <v>-996</v>
      </c>
      <c r="I1495">
        <v>-996</v>
      </c>
      <c r="J1495">
        <v>-996</v>
      </c>
      <c r="K1495">
        <v>80.2</v>
      </c>
      <c r="L1495">
        <v>7.12</v>
      </c>
      <c r="M1495">
        <v>32.380000000000003</v>
      </c>
      <c r="N1495">
        <v>0</v>
      </c>
      <c r="O1495">
        <v>91.54</v>
      </c>
      <c r="P1495">
        <v>71.33</v>
      </c>
      <c r="Q1495">
        <v>80.78</v>
      </c>
    </row>
    <row r="1497" spans="1:17" x14ac:dyDescent="0.25">
      <c r="A1497">
        <v>1994</v>
      </c>
      <c r="B1497">
        <v>7</v>
      </c>
      <c r="C1497">
        <v>6</v>
      </c>
      <c r="D1497" t="s">
        <v>19</v>
      </c>
      <c r="E1497">
        <v>-996</v>
      </c>
      <c r="F1497">
        <v>-996</v>
      </c>
      <c r="G1497">
        <v>-996</v>
      </c>
      <c r="H1497">
        <v>-996</v>
      </c>
      <c r="I1497">
        <v>-996</v>
      </c>
      <c r="J1497">
        <v>-996</v>
      </c>
      <c r="K1497">
        <v>85.1</v>
      </c>
      <c r="L1497">
        <v>50.4</v>
      </c>
      <c r="M1497">
        <v>67.680000000000007</v>
      </c>
      <c r="N1497">
        <v>0</v>
      </c>
      <c r="O1497">
        <v>79.88</v>
      </c>
      <c r="P1497">
        <v>76.75</v>
      </c>
      <c r="Q1497">
        <v>78.349999999999994</v>
      </c>
    </row>
    <row r="1499" spans="1:17" x14ac:dyDescent="0.25">
      <c r="A1499">
        <v>1994</v>
      </c>
      <c r="B1499">
        <v>7</v>
      </c>
      <c r="C1499">
        <v>7</v>
      </c>
      <c r="D1499" t="s">
        <v>16</v>
      </c>
      <c r="E1499">
        <v>-996</v>
      </c>
      <c r="F1499">
        <v>-996</v>
      </c>
      <c r="G1499">
        <v>-996</v>
      </c>
      <c r="H1499">
        <v>-996</v>
      </c>
      <c r="I1499">
        <v>-996</v>
      </c>
      <c r="J1499">
        <v>-996</v>
      </c>
      <c r="K1499">
        <v>99.7</v>
      </c>
      <c r="L1499">
        <v>44.77</v>
      </c>
      <c r="M1499">
        <v>72.260000000000005</v>
      </c>
      <c r="N1499">
        <v>0</v>
      </c>
      <c r="O1499">
        <v>95.31</v>
      </c>
      <c r="P1499">
        <v>79.59</v>
      </c>
      <c r="Q1499">
        <v>86.22</v>
      </c>
    </row>
    <row r="1501" spans="1:17" x14ac:dyDescent="0.25">
      <c r="A1501">
        <v>1994</v>
      </c>
      <c r="B1501">
        <v>7</v>
      </c>
      <c r="C1501">
        <v>7</v>
      </c>
      <c r="D1501" t="s">
        <v>17</v>
      </c>
      <c r="E1501">
        <v>-996</v>
      </c>
      <c r="F1501">
        <v>-996</v>
      </c>
      <c r="G1501">
        <v>-996</v>
      </c>
      <c r="H1501">
        <v>-996</v>
      </c>
      <c r="I1501">
        <v>-996</v>
      </c>
      <c r="J1501">
        <v>-996</v>
      </c>
      <c r="K1501">
        <v>94.1</v>
      </c>
      <c r="L1501">
        <v>50.33</v>
      </c>
      <c r="M1501">
        <v>71.28</v>
      </c>
      <c r="N1501">
        <v>0</v>
      </c>
      <c r="O1501">
        <v>87.53</v>
      </c>
      <c r="P1501">
        <v>81.63</v>
      </c>
      <c r="Q1501">
        <v>84.44</v>
      </c>
    </row>
    <row r="1503" spans="1:17" x14ac:dyDescent="0.25">
      <c r="A1503">
        <v>1994</v>
      </c>
      <c r="B1503">
        <v>7</v>
      </c>
      <c r="C1503">
        <v>7</v>
      </c>
      <c r="D1503" t="s">
        <v>18</v>
      </c>
      <c r="E1503">
        <v>-996</v>
      </c>
      <c r="F1503">
        <v>-996</v>
      </c>
      <c r="G1503">
        <v>-996</v>
      </c>
      <c r="H1503">
        <v>-996</v>
      </c>
      <c r="I1503">
        <v>-996</v>
      </c>
      <c r="J1503">
        <v>-996</v>
      </c>
      <c r="K1503">
        <v>73.5</v>
      </c>
      <c r="L1503">
        <v>20.38</v>
      </c>
      <c r="M1503">
        <v>43.28</v>
      </c>
      <c r="N1503">
        <v>0</v>
      </c>
      <c r="O1503">
        <v>87.46</v>
      </c>
      <c r="P1503">
        <v>74.349999999999994</v>
      </c>
      <c r="Q1503">
        <v>80.67</v>
      </c>
    </row>
    <row r="1505" spans="1:17" x14ac:dyDescent="0.25">
      <c r="A1505">
        <v>1994</v>
      </c>
      <c r="B1505">
        <v>7</v>
      </c>
      <c r="C1505">
        <v>7</v>
      </c>
      <c r="D1505" t="s">
        <v>19</v>
      </c>
      <c r="E1505">
        <v>-996</v>
      </c>
      <c r="F1505">
        <v>-996</v>
      </c>
      <c r="G1505">
        <v>-996</v>
      </c>
      <c r="H1505">
        <v>-996</v>
      </c>
      <c r="I1505">
        <v>-996</v>
      </c>
      <c r="J1505">
        <v>-996</v>
      </c>
      <c r="K1505">
        <v>92.7</v>
      </c>
      <c r="L1505">
        <v>61.26</v>
      </c>
      <c r="M1505">
        <v>75.23</v>
      </c>
      <c r="N1505">
        <v>1.04</v>
      </c>
      <c r="O1505">
        <v>78.64</v>
      </c>
      <c r="P1505">
        <v>74.64</v>
      </c>
      <c r="Q1505">
        <v>77.55</v>
      </c>
    </row>
    <row r="1507" spans="1:17" x14ac:dyDescent="0.25">
      <c r="A1507">
        <v>1994</v>
      </c>
      <c r="B1507">
        <v>7</v>
      </c>
      <c r="C1507">
        <v>8</v>
      </c>
      <c r="D1507" t="s">
        <v>16</v>
      </c>
      <c r="E1507">
        <v>-996</v>
      </c>
      <c r="F1507">
        <v>-996</v>
      </c>
      <c r="G1507">
        <v>-996</v>
      </c>
      <c r="H1507">
        <v>-996</v>
      </c>
      <c r="I1507">
        <v>-996</v>
      </c>
      <c r="J1507">
        <v>-996</v>
      </c>
      <c r="K1507">
        <v>84.1</v>
      </c>
      <c r="L1507">
        <v>40.18</v>
      </c>
      <c r="M1507">
        <v>64.260000000000005</v>
      </c>
      <c r="N1507">
        <v>0</v>
      </c>
      <c r="O1507">
        <v>94.37</v>
      </c>
      <c r="P1507">
        <v>79.34</v>
      </c>
      <c r="Q1507">
        <v>86.13</v>
      </c>
    </row>
    <row r="1509" spans="1:17" x14ac:dyDescent="0.25">
      <c r="A1509">
        <v>1994</v>
      </c>
      <c r="B1509">
        <v>7</v>
      </c>
      <c r="C1509">
        <v>8</v>
      </c>
      <c r="D1509" t="s">
        <v>17</v>
      </c>
      <c r="E1509">
        <v>-996</v>
      </c>
      <c r="F1509">
        <v>-996</v>
      </c>
      <c r="G1509">
        <v>-996</v>
      </c>
      <c r="H1509">
        <v>-996</v>
      </c>
      <c r="I1509">
        <v>-996</v>
      </c>
      <c r="J1509">
        <v>-996</v>
      </c>
      <c r="K1509">
        <v>93.3</v>
      </c>
      <c r="L1509">
        <v>48.86</v>
      </c>
      <c r="M1509">
        <v>71.66</v>
      </c>
      <c r="N1509">
        <v>0</v>
      </c>
      <c r="O1509">
        <v>88.48</v>
      </c>
      <c r="P1509">
        <v>81.77</v>
      </c>
      <c r="Q1509">
        <v>85.03</v>
      </c>
    </row>
    <row r="1511" spans="1:17" x14ac:dyDescent="0.25">
      <c r="A1511">
        <v>1994</v>
      </c>
      <c r="B1511">
        <v>7</v>
      </c>
      <c r="C1511">
        <v>8</v>
      </c>
      <c r="D1511" t="s">
        <v>18</v>
      </c>
      <c r="E1511">
        <v>-996</v>
      </c>
      <c r="F1511">
        <v>-996</v>
      </c>
      <c r="G1511">
        <v>-996</v>
      </c>
      <c r="H1511">
        <v>-996</v>
      </c>
      <c r="I1511">
        <v>-996</v>
      </c>
      <c r="J1511">
        <v>-996</v>
      </c>
      <c r="K1511">
        <v>86.4</v>
      </c>
      <c r="L1511">
        <v>23.03</v>
      </c>
      <c r="M1511">
        <v>46.83</v>
      </c>
      <c r="N1511">
        <v>0</v>
      </c>
      <c r="O1511">
        <v>89.62</v>
      </c>
      <c r="P1511">
        <v>71.98</v>
      </c>
      <c r="Q1511">
        <v>80.209999999999994</v>
      </c>
    </row>
    <row r="1513" spans="1:17" x14ac:dyDescent="0.25">
      <c r="A1513">
        <v>1994</v>
      </c>
      <c r="B1513">
        <v>7</v>
      </c>
      <c r="C1513">
        <v>8</v>
      </c>
      <c r="D1513" t="s">
        <v>19</v>
      </c>
      <c r="E1513">
        <v>-996</v>
      </c>
      <c r="F1513">
        <v>-996</v>
      </c>
      <c r="G1513">
        <v>-996</v>
      </c>
      <c r="H1513">
        <v>-996</v>
      </c>
      <c r="I1513">
        <v>-996</v>
      </c>
      <c r="J1513">
        <v>-996</v>
      </c>
      <c r="K1513">
        <v>94.2</v>
      </c>
      <c r="L1513">
        <v>43.1</v>
      </c>
      <c r="M1513">
        <v>70.75</v>
      </c>
      <c r="N1513">
        <v>0.05</v>
      </c>
      <c r="O1513">
        <v>77.400000000000006</v>
      </c>
      <c r="P1513">
        <v>73.540000000000006</v>
      </c>
      <c r="Q1513">
        <v>75.17</v>
      </c>
    </row>
    <row r="1515" spans="1:17" x14ac:dyDescent="0.25">
      <c r="A1515">
        <v>1994</v>
      </c>
      <c r="B1515">
        <v>7</v>
      </c>
      <c r="C1515">
        <v>9</v>
      </c>
      <c r="D1515" t="s">
        <v>16</v>
      </c>
      <c r="E1515">
        <v>-996</v>
      </c>
      <c r="F1515">
        <v>-996</v>
      </c>
      <c r="G1515">
        <v>-996</v>
      </c>
      <c r="H1515">
        <v>-996</v>
      </c>
      <c r="I1515">
        <v>-996</v>
      </c>
      <c r="J1515">
        <v>-996</v>
      </c>
      <c r="K1515">
        <v>100</v>
      </c>
      <c r="L1515">
        <v>67.180000000000007</v>
      </c>
      <c r="M1515">
        <v>86.57</v>
      </c>
      <c r="N1515">
        <v>1.1499999999999999</v>
      </c>
      <c r="O1515">
        <v>86.54</v>
      </c>
      <c r="P1515">
        <v>76.709999999999994</v>
      </c>
      <c r="Q1515">
        <v>82.41</v>
      </c>
    </row>
    <row r="1517" spans="1:17" x14ac:dyDescent="0.25">
      <c r="A1517">
        <v>1994</v>
      </c>
      <c r="B1517">
        <v>7</v>
      </c>
      <c r="C1517">
        <v>9</v>
      </c>
      <c r="D1517" t="s">
        <v>17</v>
      </c>
      <c r="E1517">
        <v>-996</v>
      </c>
      <c r="F1517">
        <v>-996</v>
      </c>
      <c r="G1517">
        <v>-996</v>
      </c>
      <c r="H1517">
        <v>-996</v>
      </c>
      <c r="I1517">
        <v>-996</v>
      </c>
      <c r="J1517">
        <v>-996</v>
      </c>
      <c r="K1517">
        <v>98.5</v>
      </c>
      <c r="L1517">
        <v>81.3</v>
      </c>
      <c r="M1517">
        <v>92.79</v>
      </c>
      <c r="N1517">
        <v>1.21</v>
      </c>
      <c r="O1517">
        <v>84.74</v>
      </c>
      <c r="P1517">
        <v>80.010000000000005</v>
      </c>
      <c r="Q1517">
        <v>81.55</v>
      </c>
    </row>
    <row r="1519" spans="1:17" x14ac:dyDescent="0.25">
      <c r="A1519">
        <v>1994</v>
      </c>
      <c r="B1519">
        <v>7</v>
      </c>
      <c r="C1519">
        <v>9</v>
      </c>
      <c r="D1519" t="s">
        <v>18</v>
      </c>
      <c r="E1519">
        <v>-996</v>
      </c>
      <c r="F1519">
        <v>-996</v>
      </c>
      <c r="G1519">
        <v>-996</v>
      </c>
      <c r="H1519">
        <v>-996</v>
      </c>
      <c r="I1519">
        <v>-996</v>
      </c>
      <c r="J1519">
        <v>-996</v>
      </c>
      <c r="K1519">
        <v>75.58</v>
      </c>
      <c r="L1519">
        <v>25.3</v>
      </c>
      <c r="M1519">
        <v>48.49</v>
      </c>
      <c r="N1519">
        <v>0</v>
      </c>
      <c r="O1519">
        <v>91.04</v>
      </c>
      <c r="P1519">
        <v>75.72</v>
      </c>
      <c r="Q1519">
        <v>82.51</v>
      </c>
    </row>
    <row r="1521" spans="1:17" x14ac:dyDescent="0.25">
      <c r="A1521">
        <v>1994</v>
      </c>
      <c r="B1521">
        <v>7</v>
      </c>
      <c r="C1521">
        <v>9</v>
      </c>
      <c r="D1521" t="s">
        <v>19</v>
      </c>
      <c r="E1521">
        <v>-996</v>
      </c>
      <c r="F1521">
        <v>-996</v>
      </c>
      <c r="G1521">
        <v>-996</v>
      </c>
      <c r="H1521">
        <v>-996</v>
      </c>
      <c r="I1521">
        <v>-996</v>
      </c>
      <c r="J1521">
        <v>-996</v>
      </c>
      <c r="K1521">
        <v>95.8</v>
      </c>
      <c r="L1521">
        <v>40.85</v>
      </c>
      <c r="M1521">
        <v>69.39</v>
      </c>
      <c r="N1521">
        <v>0</v>
      </c>
      <c r="O1521">
        <v>76.28</v>
      </c>
      <c r="P1521">
        <v>72.010000000000005</v>
      </c>
      <c r="Q1521">
        <v>74.25</v>
      </c>
    </row>
    <row r="1523" spans="1:17" x14ac:dyDescent="0.25">
      <c r="A1523">
        <v>1994</v>
      </c>
      <c r="B1523">
        <v>7</v>
      </c>
      <c r="C1523">
        <v>10</v>
      </c>
      <c r="D1523" t="s">
        <v>16</v>
      </c>
      <c r="E1523">
        <v>-996</v>
      </c>
      <c r="F1523">
        <v>-996</v>
      </c>
      <c r="G1523">
        <v>-996</v>
      </c>
      <c r="H1523">
        <v>-996</v>
      </c>
      <c r="I1523">
        <v>-996</v>
      </c>
      <c r="J1523">
        <v>-996</v>
      </c>
      <c r="K1523">
        <v>-996</v>
      </c>
      <c r="L1523">
        <v>-996</v>
      </c>
      <c r="M1523">
        <v>-996</v>
      </c>
      <c r="N1523">
        <v>0</v>
      </c>
      <c r="O1523">
        <v>87.69</v>
      </c>
      <c r="P1523">
        <v>76.91</v>
      </c>
      <c r="Q1523">
        <v>81.400000000000006</v>
      </c>
    </row>
    <row r="1525" spans="1:17" x14ac:dyDescent="0.25">
      <c r="A1525">
        <v>1994</v>
      </c>
      <c r="B1525">
        <v>7</v>
      </c>
      <c r="C1525">
        <v>10</v>
      </c>
      <c r="D1525" t="s">
        <v>17</v>
      </c>
      <c r="E1525">
        <v>-996</v>
      </c>
      <c r="F1525">
        <v>-996</v>
      </c>
      <c r="G1525">
        <v>-996</v>
      </c>
      <c r="H1525">
        <v>-996</v>
      </c>
      <c r="I1525">
        <v>-996</v>
      </c>
      <c r="J1525">
        <v>-996</v>
      </c>
      <c r="K1525">
        <v>99.9</v>
      </c>
      <c r="L1525">
        <v>56.6</v>
      </c>
      <c r="M1525">
        <v>82.01</v>
      </c>
      <c r="N1525">
        <v>0</v>
      </c>
      <c r="O1525">
        <v>86.23</v>
      </c>
      <c r="P1525">
        <v>78.849999999999994</v>
      </c>
      <c r="Q1525">
        <v>82.17</v>
      </c>
    </row>
    <row r="1527" spans="1:17" x14ac:dyDescent="0.25">
      <c r="A1527">
        <v>1994</v>
      </c>
      <c r="B1527">
        <v>7</v>
      </c>
      <c r="C1527">
        <v>10</v>
      </c>
      <c r="D1527" t="s">
        <v>18</v>
      </c>
      <c r="E1527">
        <v>-996</v>
      </c>
      <c r="F1527">
        <v>-996</v>
      </c>
      <c r="G1527">
        <v>-996</v>
      </c>
      <c r="H1527">
        <v>-996</v>
      </c>
      <c r="I1527">
        <v>-996</v>
      </c>
      <c r="J1527">
        <v>-996</v>
      </c>
      <c r="K1527">
        <v>82</v>
      </c>
      <c r="L1527">
        <v>16.25</v>
      </c>
      <c r="M1527">
        <v>43.35</v>
      </c>
      <c r="N1527">
        <v>0</v>
      </c>
      <c r="O1527">
        <v>92.55</v>
      </c>
      <c r="P1527">
        <v>75.47</v>
      </c>
      <c r="Q1527">
        <v>83.34</v>
      </c>
    </row>
    <row r="1529" spans="1:17" x14ac:dyDescent="0.25">
      <c r="A1529">
        <v>1994</v>
      </c>
      <c r="B1529">
        <v>7</v>
      </c>
      <c r="C1529">
        <v>10</v>
      </c>
      <c r="D1529" t="s">
        <v>19</v>
      </c>
      <c r="E1529">
        <v>-996</v>
      </c>
      <c r="F1529">
        <v>-996</v>
      </c>
      <c r="G1529">
        <v>-996</v>
      </c>
      <c r="H1529">
        <v>-996</v>
      </c>
      <c r="I1529">
        <v>-996</v>
      </c>
      <c r="J1529">
        <v>-996</v>
      </c>
      <c r="K1529">
        <v>95.3</v>
      </c>
      <c r="L1529">
        <v>37.18</v>
      </c>
      <c r="M1529">
        <v>65.180000000000007</v>
      </c>
      <c r="N1529">
        <v>0</v>
      </c>
      <c r="O1529">
        <v>77.38</v>
      </c>
      <c r="P1529">
        <v>72.209999999999994</v>
      </c>
      <c r="Q1529">
        <v>74.78</v>
      </c>
    </row>
    <row r="1531" spans="1:17" x14ac:dyDescent="0.25">
      <c r="A1531">
        <v>1994</v>
      </c>
      <c r="B1531">
        <v>7</v>
      </c>
      <c r="C1531">
        <v>11</v>
      </c>
      <c r="D1531" t="s">
        <v>16</v>
      </c>
      <c r="E1531">
        <v>-996</v>
      </c>
      <c r="F1531">
        <v>-996</v>
      </c>
      <c r="G1531">
        <v>-996</v>
      </c>
      <c r="H1531">
        <v>-996</v>
      </c>
      <c r="I1531">
        <v>-996</v>
      </c>
      <c r="J1531">
        <v>-996</v>
      </c>
      <c r="K1531">
        <v>-996</v>
      </c>
      <c r="L1531">
        <v>-996</v>
      </c>
      <c r="M1531">
        <v>-996</v>
      </c>
      <c r="N1531">
        <v>0</v>
      </c>
      <c r="O1531">
        <v>89.08</v>
      </c>
      <c r="P1531">
        <v>77.94</v>
      </c>
      <c r="Q1531">
        <v>82.22</v>
      </c>
    </row>
    <row r="1533" spans="1:17" x14ac:dyDescent="0.25">
      <c r="A1533">
        <v>1994</v>
      </c>
      <c r="B1533">
        <v>7</v>
      </c>
      <c r="C1533">
        <v>11</v>
      </c>
      <c r="D1533" t="s">
        <v>17</v>
      </c>
      <c r="E1533">
        <v>-996</v>
      </c>
      <c r="F1533">
        <v>-996</v>
      </c>
      <c r="G1533">
        <v>-996</v>
      </c>
      <c r="H1533">
        <v>-996</v>
      </c>
      <c r="I1533">
        <v>-996</v>
      </c>
      <c r="J1533">
        <v>-996</v>
      </c>
      <c r="K1533">
        <v>99.8</v>
      </c>
      <c r="L1533">
        <v>82.7</v>
      </c>
      <c r="M1533">
        <v>93.43</v>
      </c>
      <c r="N1533">
        <v>2.2799999999999998</v>
      </c>
      <c r="O1533">
        <v>82.78</v>
      </c>
      <c r="P1533">
        <v>79.34</v>
      </c>
      <c r="Q1533">
        <v>80.739999999999995</v>
      </c>
    </row>
    <row r="1535" spans="1:17" x14ac:dyDescent="0.25">
      <c r="A1535">
        <v>1994</v>
      </c>
      <c r="B1535">
        <v>7</v>
      </c>
      <c r="C1535">
        <v>11</v>
      </c>
      <c r="D1535" t="s">
        <v>18</v>
      </c>
      <c r="E1535">
        <v>-996</v>
      </c>
      <c r="F1535">
        <v>-996</v>
      </c>
      <c r="G1535">
        <v>-996</v>
      </c>
      <c r="H1535">
        <v>-996</v>
      </c>
      <c r="I1535">
        <v>-996</v>
      </c>
      <c r="J1535">
        <v>-996</v>
      </c>
      <c r="K1535">
        <v>92</v>
      </c>
      <c r="L1535">
        <v>15.77</v>
      </c>
      <c r="M1535">
        <v>54.24</v>
      </c>
      <c r="N1535">
        <v>0.01</v>
      </c>
      <c r="O1535">
        <v>93.85</v>
      </c>
      <c r="P1535">
        <v>78.13</v>
      </c>
      <c r="Q1535">
        <v>84.96</v>
      </c>
    </row>
    <row r="1537" spans="1:17" x14ac:dyDescent="0.25">
      <c r="A1537">
        <v>1994</v>
      </c>
      <c r="B1537">
        <v>7</v>
      </c>
      <c r="C1537">
        <v>11</v>
      </c>
      <c r="D1537" t="s">
        <v>19</v>
      </c>
      <c r="E1537">
        <v>-996</v>
      </c>
      <c r="F1537">
        <v>-996</v>
      </c>
      <c r="G1537">
        <v>-996</v>
      </c>
      <c r="H1537">
        <v>-996</v>
      </c>
      <c r="I1537">
        <v>-996</v>
      </c>
      <c r="J1537">
        <v>-996</v>
      </c>
      <c r="K1537">
        <v>94.6</v>
      </c>
      <c r="L1537">
        <v>31.14</v>
      </c>
      <c r="M1537">
        <v>64.95</v>
      </c>
      <c r="N1537">
        <v>0</v>
      </c>
      <c r="O1537">
        <v>77.27</v>
      </c>
      <c r="P1537">
        <v>72.52</v>
      </c>
      <c r="Q1537">
        <v>74.97</v>
      </c>
    </row>
    <row r="1539" spans="1:17" x14ac:dyDescent="0.25">
      <c r="A1539">
        <v>1994</v>
      </c>
      <c r="B1539">
        <v>7</v>
      </c>
      <c r="C1539">
        <v>12</v>
      </c>
      <c r="D1539" t="s">
        <v>16</v>
      </c>
      <c r="E1539">
        <v>-996</v>
      </c>
      <c r="F1539">
        <v>-996</v>
      </c>
      <c r="G1539">
        <v>-996</v>
      </c>
      <c r="H1539">
        <v>-996</v>
      </c>
      <c r="I1539">
        <v>-996</v>
      </c>
      <c r="J1539">
        <v>-996</v>
      </c>
      <c r="K1539">
        <v>100</v>
      </c>
      <c r="L1539">
        <v>52.59</v>
      </c>
      <c r="M1539">
        <v>80.25</v>
      </c>
      <c r="N1539">
        <v>0.09</v>
      </c>
      <c r="O1539">
        <v>91.27</v>
      </c>
      <c r="P1539">
        <v>78.930000000000007</v>
      </c>
      <c r="Q1539">
        <v>84.48</v>
      </c>
    </row>
    <row r="1541" spans="1:17" x14ac:dyDescent="0.25">
      <c r="A1541">
        <v>1994</v>
      </c>
      <c r="B1541">
        <v>7</v>
      </c>
      <c r="C1541">
        <v>12</v>
      </c>
      <c r="D1541" t="s">
        <v>17</v>
      </c>
      <c r="E1541">
        <v>-996</v>
      </c>
      <c r="F1541">
        <v>-996</v>
      </c>
      <c r="G1541">
        <v>-996</v>
      </c>
      <c r="H1541">
        <v>-996</v>
      </c>
      <c r="I1541">
        <v>-996</v>
      </c>
      <c r="J1541">
        <v>-996</v>
      </c>
      <c r="K1541">
        <v>99.8</v>
      </c>
      <c r="L1541">
        <v>66.06</v>
      </c>
      <c r="M1541">
        <v>89.31</v>
      </c>
      <c r="N1541">
        <v>0.38</v>
      </c>
      <c r="O1541">
        <v>83.68</v>
      </c>
      <c r="P1541">
        <v>78.459999999999994</v>
      </c>
      <c r="Q1541">
        <v>80.62</v>
      </c>
    </row>
    <row r="1543" spans="1:17" x14ac:dyDescent="0.25">
      <c r="A1543">
        <v>1994</v>
      </c>
      <c r="B1543">
        <v>7</v>
      </c>
      <c r="C1543">
        <v>12</v>
      </c>
      <c r="D1543" t="s">
        <v>18</v>
      </c>
      <c r="E1543">
        <v>-996</v>
      </c>
      <c r="F1543">
        <v>-996</v>
      </c>
      <c r="G1543">
        <v>-996</v>
      </c>
      <c r="H1543">
        <v>-996</v>
      </c>
      <c r="I1543">
        <v>-996</v>
      </c>
      <c r="J1543">
        <v>-996</v>
      </c>
      <c r="K1543">
        <v>91.5</v>
      </c>
      <c r="L1543">
        <v>17.75</v>
      </c>
      <c r="M1543">
        <v>55.43</v>
      </c>
      <c r="N1543">
        <v>0</v>
      </c>
      <c r="O1543">
        <v>89.46</v>
      </c>
      <c r="P1543">
        <v>76.5</v>
      </c>
      <c r="Q1543">
        <v>82.75</v>
      </c>
    </row>
    <row r="1545" spans="1:17" x14ac:dyDescent="0.25">
      <c r="A1545">
        <v>1994</v>
      </c>
      <c r="B1545">
        <v>7</v>
      </c>
      <c r="C1545">
        <v>12</v>
      </c>
      <c r="D1545" t="s">
        <v>19</v>
      </c>
      <c r="E1545">
        <v>-996</v>
      </c>
      <c r="F1545">
        <v>-996</v>
      </c>
      <c r="G1545">
        <v>-996</v>
      </c>
      <c r="H1545">
        <v>-996</v>
      </c>
      <c r="I1545">
        <v>-996</v>
      </c>
      <c r="J1545">
        <v>-996</v>
      </c>
      <c r="K1545">
        <v>96.2</v>
      </c>
      <c r="L1545">
        <v>42.46</v>
      </c>
      <c r="M1545">
        <v>70.64</v>
      </c>
      <c r="N1545">
        <v>0</v>
      </c>
      <c r="O1545">
        <v>78.28</v>
      </c>
      <c r="P1545">
        <v>72.91</v>
      </c>
      <c r="Q1545">
        <v>75.63</v>
      </c>
    </row>
    <row r="1547" spans="1:17" x14ac:dyDescent="0.25">
      <c r="A1547">
        <v>1994</v>
      </c>
      <c r="B1547">
        <v>7</v>
      </c>
      <c r="C1547">
        <v>13</v>
      </c>
      <c r="D1547" t="s">
        <v>16</v>
      </c>
      <c r="E1547">
        <v>-996</v>
      </c>
      <c r="F1547">
        <v>-996</v>
      </c>
      <c r="G1547">
        <v>-996</v>
      </c>
      <c r="H1547">
        <v>-996</v>
      </c>
      <c r="I1547">
        <v>-996</v>
      </c>
      <c r="J1547">
        <v>-996</v>
      </c>
      <c r="K1547">
        <v>99.2</v>
      </c>
      <c r="L1547">
        <v>39.72</v>
      </c>
      <c r="M1547">
        <v>63.62</v>
      </c>
      <c r="N1547">
        <v>0</v>
      </c>
      <c r="O1547">
        <v>90.88</v>
      </c>
      <c r="P1547">
        <v>78.400000000000006</v>
      </c>
      <c r="Q1547">
        <v>84.23</v>
      </c>
    </row>
    <row r="1549" spans="1:17" x14ac:dyDescent="0.25">
      <c r="A1549">
        <v>1994</v>
      </c>
      <c r="B1549">
        <v>7</v>
      </c>
      <c r="C1549">
        <v>13</v>
      </c>
      <c r="D1549" t="s">
        <v>17</v>
      </c>
      <c r="E1549">
        <v>-996</v>
      </c>
      <c r="F1549">
        <v>-996</v>
      </c>
      <c r="G1549">
        <v>-996</v>
      </c>
      <c r="H1549">
        <v>-996</v>
      </c>
      <c r="I1549">
        <v>-996</v>
      </c>
      <c r="J1549">
        <v>-996</v>
      </c>
      <c r="K1549">
        <v>99.3</v>
      </c>
      <c r="L1549">
        <v>62.62</v>
      </c>
      <c r="M1549">
        <v>84.51</v>
      </c>
      <c r="N1549">
        <v>0</v>
      </c>
      <c r="O1549">
        <v>84.2</v>
      </c>
      <c r="P1549">
        <v>79.81</v>
      </c>
      <c r="Q1549">
        <v>81.88</v>
      </c>
    </row>
    <row r="1551" spans="1:17" x14ac:dyDescent="0.25">
      <c r="A1551">
        <v>1994</v>
      </c>
      <c r="B1551">
        <v>7</v>
      </c>
      <c r="C1551">
        <v>13</v>
      </c>
      <c r="D1551" t="s">
        <v>18</v>
      </c>
      <c r="E1551">
        <v>-996</v>
      </c>
      <c r="F1551">
        <v>-996</v>
      </c>
      <c r="G1551">
        <v>-996</v>
      </c>
      <c r="H1551">
        <v>-996</v>
      </c>
      <c r="I1551">
        <v>-996</v>
      </c>
      <c r="J1551">
        <v>-996</v>
      </c>
      <c r="K1551">
        <v>80.099999999999994</v>
      </c>
      <c r="L1551">
        <v>15.62</v>
      </c>
      <c r="M1551">
        <v>44.79</v>
      </c>
      <c r="N1551">
        <v>0</v>
      </c>
      <c r="O1551">
        <v>89.1</v>
      </c>
      <c r="P1551">
        <v>75.180000000000007</v>
      </c>
      <c r="Q1551">
        <v>81.569999999999993</v>
      </c>
    </row>
    <row r="1553" spans="1:17" x14ac:dyDescent="0.25">
      <c r="A1553">
        <v>1994</v>
      </c>
      <c r="B1553">
        <v>7</v>
      </c>
      <c r="C1553">
        <v>13</v>
      </c>
      <c r="D1553" t="s">
        <v>19</v>
      </c>
      <c r="E1553">
        <v>-996</v>
      </c>
      <c r="F1553">
        <v>-996</v>
      </c>
      <c r="G1553">
        <v>-996</v>
      </c>
      <c r="H1553">
        <v>-996</v>
      </c>
      <c r="I1553">
        <v>-996</v>
      </c>
      <c r="J1553">
        <v>-996</v>
      </c>
      <c r="K1553">
        <v>96</v>
      </c>
      <c r="L1553">
        <v>62.86</v>
      </c>
      <c r="M1553">
        <v>83.81</v>
      </c>
      <c r="N1553">
        <v>1.18</v>
      </c>
      <c r="O1553">
        <v>76.87</v>
      </c>
      <c r="P1553">
        <v>73.47</v>
      </c>
      <c r="Q1553">
        <v>75.16</v>
      </c>
    </row>
    <row r="1555" spans="1:17" x14ac:dyDescent="0.25">
      <c r="A1555">
        <v>1994</v>
      </c>
      <c r="B1555">
        <v>7</v>
      </c>
      <c r="C1555">
        <v>14</v>
      </c>
      <c r="D1555" t="s">
        <v>16</v>
      </c>
      <c r="E1555">
        <v>-996</v>
      </c>
      <c r="F1555">
        <v>-996</v>
      </c>
      <c r="G1555">
        <v>-996</v>
      </c>
      <c r="H1555">
        <v>-996</v>
      </c>
      <c r="I1555">
        <v>-996</v>
      </c>
      <c r="J1555">
        <v>-996</v>
      </c>
      <c r="K1555">
        <v>93</v>
      </c>
      <c r="L1555">
        <v>40.53</v>
      </c>
      <c r="M1555">
        <v>69.47</v>
      </c>
      <c r="N1555">
        <v>0</v>
      </c>
      <c r="O1555">
        <v>90.66</v>
      </c>
      <c r="P1555">
        <v>78.69</v>
      </c>
      <c r="Q1555">
        <v>83.88</v>
      </c>
    </row>
    <row r="1557" spans="1:17" x14ac:dyDescent="0.25">
      <c r="A1557">
        <v>1994</v>
      </c>
      <c r="B1557">
        <v>7</v>
      </c>
      <c r="C1557">
        <v>14</v>
      </c>
      <c r="D1557" t="s">
        <v>17</v>
      </c>
      <c r="E1557">
        <v>-996</v>
      </c>
      <c r="F1557">
        <v>-996</v>
      </c>
      <c r="G1557">
        <v>-996</v>
      </c>
      <c r="H1557">
        <v>-996</v>
      </c>
      <c r="I1557">
        <v>-996</v>
      </c>
      <c r="J1557">
        <v>-996</v>
      </c>
      <c r="K1557">
        <v>98.3</v>
      </c>
      <c r="L1557">
        <v>64.39</v>
      </c>
      <c r="M1557">
        <v>88.62</v>
      </c>
      <c r="N1557">
        <v>2.67</v>
      </c>
      <c r="O1557">
        <v>86.86</v>
      </c>
      <c r="P1557">
        <v>80.64</v>
      </c>
      <c r="Q1557">
        <v>82.41</v>
      </c>
    </row>
    <row r="1559" spans="1:17" x14ac:dyDescent="0.25">
      <c r="A1559">
        <v>1994</v>
      </c>
      <c r="B1559">
        <v>7</v>
      </c>
      <c r="C1559">
        <v>14</v>
      </c>
      <c r="D1559" t="s">
        <v>18</v>
      </c>
      <c r="E1559">
        <v>-996</v>
      </c>
      <c r="F1559">
        <v>-996</v>
      </c>
      <c r="G1559">
        <v>-996</v>
      </c>
      <c r="H1559">
        <v>-996</v>
      </c>
      <c r="I1559">
        <v>-996</v>
      </c>
      <c r="J1559">
        <v>-996</v>
      </c>
      <c r="K1559">
        <v>84.4</v>
      </c>
      <c r="L1559">
        <v>28.01</v>
      </c>
      <c r="M1559">
        <v>49.05</v>
      </c>
      <c r="N1559">
        <v>0.1</v>
      </c>
      <c r="O1559">
        <v>91.81</v>
      </c>
      <c r="P1559">
        <v>74.930000000000007</v>
      </c>
      <c r="Q1559">
        <v>82.86</v>
      </c>
    </row>
    <row r="1561" spans="1:17" x14ac:dyDescent="0.25">
      <c r="A1561">
        <v>1994</v>
      </c>
      <c r="B1561">
        <v>7</v>
      </c>
      <c r="C1561">
        <v>14</v>
      </c>
      <c r="D1561" t="s">
        <v>19</v>
      </c>
      <c r="E1561">
        <v>-996</v>
      </c>
      <c r="F1561">
        <v>-996</v>
      </c>
      <c r="G1561">
        <v>-996</v>
      </c>
      <c r="H1561">
        <v>-996</v>
      </c>
      <c r="I1561">
        <v>-996</v>
      </c>
      <c r="J1561">
        <v>-996</v>
      </c>
      <c r="K1561">
        <v>97.1</v>
      </c>
      <c r="L1561">
        <v>51.56</v>
      </c>
      <c r="M1561">
        <v>82.76</v>
      </c>
      <c r="N1561">
        <v>0.55000000000000004</v>
      </c>
      <c r="O1561">
        <v>78.98</v>
      </c>
      <c r="P1561">
        <v>74.459999999999994</v>
      </c>
      <c r="Q1561">
        <v>76.12</v>
      </c>
    </row>
    <row r="1563" spans="1:17" x14ac:dyDescent="0.25">
      <c r="A1563">
        <v>1994</v>
      </c>
      <c r="B1563">
        <v>7</v>
      </c>
      <c r="C1563">
        <v>15</v>
      </c>
      <c r="D1563" t="s">
        <v>16</v>
      </c>
      <c r="E1563">
        <v>-996</v>
      </c>
      <c r="F1563">
        <v>-996</v>
      </c>
      <c r="G1563">
        <v>-996</v>
      </c>
      <c r="H1563">
        <v>-996</v>
      </c>
      <c r="I1563">
        <v>-996</v>
      </c>
      <c r="J1563">
        <v>-996</v>
      </c>
      <c r="K1563">
        <v>100</v>
      </c>
      <c r="L1563">
        <v>41.19</v>
      </c>
      <c r="M1563">
        <v>70.2</v>
      </c>
      <c r="N1563">
        <v>0</v>
      </c>
      <c r="O1563">
        <v>91.98</v>
      </c>
      <c r="P1563">
        <v>80.02</v>
      </c>
      <c r="Q1563">
        <v>85.36</v>
      </c>
    </row>
    <row r="1565" spans="1:17" x14ac:dyDescent="0.25">
      <c r="A1565">
        <v>1994</v>
      </c>
      <c r="B1565">
        <v>7</v>
      </c>
      <c r="C1565">
        <v>15</v>
      </c>
      <c r="D1565" t="s">
        <v>17</v>
      </c>
      <c r="E1565">
        <v>-996</v>
      </c>
      <c r="F1565">
        <v>-996</v>
      </c>
      <c r="G1565">
        <v>-996</v>
      </c>
      <c r="H1565">
        <v>-996</v>
      </c>
      <c r="I1565">
        <v>-996</v>
      </c>
      <c r="J1565">
        <v>-996</v>
      </c>
      <c r="K1565">
        <v>98.8</v>
      </c>
      <c r="L1565">
        <v>74.14</v>
      </c>
      <c r="M1565">
        <v>90.84</v>
      </c>
      <c r="N1565">
        <v>2.37</v>
      </c>
      <c r="O1565">
        <v>81.91</v>
      </c>
      <c r="P1565">
        <v>77.790000000000006</v>
      </c>
      <c r="Q1565">
        <v>79.59</v>
      </c>
    </row>
    <row r="1567" spans="1:17" x14ac:dyDescent="0.25">
      <c r="A1567">
        <v>1994</v>
      </c>
      <c r="B1567">
        <v>7</v>
      </c>
      <c r="C1567">
        <v>15</v>
      </c>
      <c r="D1567" t="s">
        <v>18</v>
      </c>
      <c r="E1567">
        <v>-996</v>
      </c>
      <c r="F1567">
        <v>-996</v>
      </c>
      <c r="G1567">
        <v>-996</v>
      </c>
      <c r="H1567">
        <v>-996</v>
      </c>
      <c r="I1567">
        <v>-996</v>
      </c>
      <c r="J1567">
        <v>-996</v>
      </c>
      <c r="K1567">
        <v>74.63</v>
      </c>
      <c r="L1567">
        <v>14.19</v>
      </c>
      <c r="M1567">
        <v>47.39</v>
      </c>
      <c r="N1567">
        <v>0</v>
      </c>
      <c r="O1567">
        <v>88.63</v>
      </c>
      <c r="P1567">
        <v>77.400000000000006</v>
      </c>
      <c r="Q1567">
        <v>82.58</v>
      </c>
    </row>
    <row r="1569" spans="1:17" x14ac:dyDescent="0.25">
      <c r="A1569">
        <v>1994</v>
      </c>
      <c r="B1569">
        <v>7</v>
      </c>
      <c r="C1569">
        <v>15</v>
      </c>
      <c r="D1569" t="s">
        <v>19</v>
      </c>
      <c r="E1569">
        <v>-996</v>
      </c>
      <c r="F1569">
        <v>-996</v>
      </c>
      <c r="G1569">
        <v>-996</v>
      </c>
      <c r="H1569">
        <v>-996</v>
      </c>
      <c r="I1569">
        <v>-996</v>
      </c>
      <c r="J1569">
        <v>-996</v>
      </c>
      <c r="K1569">
        <v>96.9</v>
      </c>
      <c r="L1569">
        <v>46.56</v>
      </c>
      <c r="M1569">
        <v>73.790000000000006</v>
      </c>
      <c r="N1569">
        <v>0</v>
      </c>
      <c r="O1569">
        <v>77.86</v>
      </c>
      <c r="P1569">
        <v>73.510000000000005</v>
      </c>
      <c r="Q1569">
        <v>75.72</v>
      </c>
    </row>
    <row r="1571" spans="1:17" x14ac:dyDescent="0.25">
      <c r="A1571">
        <v>1994</v>
      </c>
      <c r="B1571">
        <v>7</v>
      </c>
      <c r="C1571">
        <v>16</v>
      </c>
      <c r="D1571" t="s">
        <v>16</v>
      </c>
      <c r="E1571">
        <v>-996</v>
      </c>
      <c r="F1571">
        <v>-996</v>
      </c>
      <c r="G1571">
        <v>-996</v>
      </c>
      <c r="H1571">
        <v>-996</v>
      </c>
      <c r="I1571">
        <v>-996</v>
      </c>
      <c r="J1571">
        <v>-996</v>
      </c>
      <c r="K1571">
        <v>100</v>
      </c>
      <c r="L1571">
        <v>38.26</v>
      </c>
      <c r="M1571">
        <v>64.709999999999994</v>
      </c>
      <c r="N1571">
        <v>0</v>
      </c>
      <c r="O1571">
        <v>92.35</v>
      </c>
      <c r="P1571">
        <v>80.260000000000005</v>
      </c>
      <c r="Q1571">
        <v>85.87</v>
      </c>
    </row>
    <row r="1573" spans="1:17" x14ac:dyDescent="0.25">
      <c r="A1573">
        <v>1994</v>
      </c>
      <c r="B1573">
        <v>7</v>
      </c>
      <c r="C1573">
        <v>16</v>
      </c>
      <c r="D1573" t="s">
        <v>17</v>
      </c>
      <c r="E1573">
        <v>-996</v>
      </c>
      <c r="F1573">
        <v>-996</v>
      </c>
      <c r="G1573">
        <v>-996</v>
      </c>
      <c r="H1573">
        <v>-996</v>
      </c>
      <c r="I1573">
        <v>-996</v>
      </c>
      <c r="J1573">
        <v>-996</v>
      </c>
      <c r="K1573">
        <v>98.7</v>
      </c>
      <c r="L1573">
        <v>61.44</v>
      </c>
      <c r="M1573">
        <v>82.8</v>
      </c>
      <c r="N1573">
        <v>0</v>
      </c>
      <c r="O1573">
        <v>85.66</v>
      </c>
      <c r="P1573">
        <v>78.73</v>
      </c>
      <c r="Q1573">
        <v>81.84</v>
      </c>
    </row>
    <row r="1575" spans="1:17" x14ac:dyDescent="0.25">
      <c r="A1575">
        <v>1994</v>
      </c>
      <c r="B1575">
        <v>7</v>
      </c>
      <c r="C1575">
        <v>16</v>
      </c>
      <c r="D1575" t="s">
        <v>18</v>
      </c>
      <c r="E1575">
        <v>-996</v>
      </c>
      <c r="F1575">
        <v>-996</v>
      </c>
      <c r="G1575">
        <v>-996</v>
      </c>
      <c r="H1575">
        <v>-996</v>
      </c>
      <c r="I1575">
        <v>-996</v>
      </c>
      <c r="J1575">
        <v>-996</v>
      </c>
      <c r="K1575">
        <v>74.75</v>
      </c>
      <c r="L1575">
        <v>24.14</v>
      </c>
      <c r="M1575">
        <v>44.71</v>
      </c>
      <c r="N1575">
        <v>0</v>
      </c>
      <c r="O1575">
        <v>87.94</v>
      </c>
      <c r="P1575">
        <v>75.42</v>
      </c>
      <c r="Q1575">
        <v>81.510000000000005</v>
      </c>
    </row>
    <row r="1577" spans="1:17" x14ac:dyDescent="0.25">
      <c r="A1577">
        <v>1994</v>
      </c>
      <c r="B1577">
        <v>7</v>
      </c>
      <c r="C1577">
        <v>16</v>
      </c>
      <c r="D1577" t="s">
        <v>19</v>
      </c>
      <c r="E1577">
        <v>-996</v>
      </c>
      <c r="F1577">
        <v>-996</v>
      </c>
      <c r="G1577">
        <v>-996</v>
      </c>
      <c r="H1577">
        <v>-996</v>
      </c>
      <c r="I1577">
        <v>-996</v>
      </c>
      <c r="J1577">
        <v>-996</v>
      </c>
      <c r="K1577">
        <v>95.6</v>
      </c>
      <c r="L1577">
        <v>54.65</v>
      </c>
      <c r="M1577">
        <v>77.34</v>
      </c>
      <c r="N1577">
        <v>0.68</v>
      </c>
      <c r="O1577">
        <v>78.459999999999994</v>
      </c>
      <c r="P1577">
        <v>74.7</v>
      </c>
      <c r="Q1577">
        <v>76.56</v>
      </c>
    </row>
    <row r="1579" spans="1:17" x14ac:dyDescent="0.25">
      <c r="A1579">
        <v>1994</v>
      </c>
      <c r="B1579">
        <v>7</v>
      </c>
      <c r="C1579">
        <v>17</v>
      </c>
      <c r="D1579" t="s">
        <v>16</v>
      </c>
      <c r="E1579">
        <v>-996</v>
      </c>
      <c r="F1579">
        <v>-996</v>
      </c>
      <c r="G1579">
        <v>-996</v>
      </c>
      <c r="H1579">
        <v>-996</v>
      </c>
      <c r="I1579">
        <v>-996</v>
      </c>
      <c r="J1579">
        <v>-996</v>
      </c>
      <c r="K1579">
        <v>94.5</v>
      </c>
      <c r="L1579">
        <v>34.520000000000003</v>
      </c>
      <c r="M1579">
        <v>58.23</v>
      </c>
      <c r="N1579">
        <v>0</v>
      </c>
      <c r="O1579">
        <v>92.71</v>
      </c>
      <c r="P1579">
        <v>80.510000000000005</v>
      </c>
      <c r="Q1579">
        <v>86.18</v>
      </c>
    </row>
    <row r="1581" spans="1:17" x14ac:dyDescent="0.25">
      <c r="A1581">
        <v>1994</v>
      </c>
      <c r="B1581">
        <v>7</v>
      </c>
      <c r="C1581">
        <v>17</v>
      </c>
      <c r="D1581" t="s">
        <v>17</v>
      </c>
      <c r="E1581">
        <v>-996</v>
      </c>
      <c r="F1581">
        <v>-996</v>
      </c>
      <c r="G1581">
        <v>-996</v>
      </c>
      <c r="H1581">
        <v>-996</v>
      </c>
      <c r="I1581">
        <v>-996</v>
      </c>
      <c r="J1581">
        <v>-996</v>
      </c>
      <c r="K1581">
        <v>97.4</v>
      </c>
      <c r="L1581">
        <v>56.13</v>
      </c>
      <c r="M1581">
        <v>77.42</v>
      </c>
      <c r="N1581">
        <v>0</v>
      </c>
      <c r="O1581">
        <v>87.12</v>
      </c>
      <c r="P1581">
        <v>80.02</v>
      </c>
      <c r="Q1581">
        <v>83.44</v>
      </c>
    </row>
    <row r="1583" spans="1:17" x14ac:dyDescent="0.25">
      <c r="A1583">
        <v>1994</v>
      </c>
      <c r="B1583">
        <v>7</v>
      </c>
      <c r="C1583">
        <v>17</v>
      </c>
      <c r="D1583" t="s">
        <v>18</v>
      </c>
      <c r="E1583">
        <v>-996</v>
      </c>
      <c r="F1583">
        <v>-996</v>
      </c>
      <c r="G1583">
        <v>-996</v>
      </c>
      <c r="H1583">
        <v>-996</v>
      </c>
      <c r="I1583">
        <v>-996</v>
      </c>
      <c r="J1583">
        <v>-996</v>
      </c>
      <c r="K1583">
        <v>92.3</v>
      </c>
      <c r="L1583">
        <v>17.75</v>
      </c>
      <c r="M1583">
        <v>49.6</v>
      </c>
      <c r="N1583">
        <v>0.09</v>
      </c>
      <c r="O1583">
        <v>85.57</v>
      </c>
      <c r="P1583">
        <v>75.33</v>
      </c>
      <c r="Q1583">
        <v>80.540000000000006</v>
      </c>
    </row>
    <row r="1585" spans="1:17" x14ac:dyDescent="0.25">
      <c r="A1585">
        <v>1994</v>
      </c>
      <c r="B1585">
        <v>7</v>
      </c>
      <c r="C1585">
        <v>17</v>
      </c>
      <c r="D1585" t="s">
        <v>19</v>
      </c>
      <c r="E1585">
        <v>-996</v>
      </c>
      <c r="F1585">
        <v>-996</v>
      </c>
      <c r="G1585">
        <v>-996</v>
      </c>
      <c r="H1585">
        <v>-996</v>
      </c>
      <c r="I1585">
        <v>-996</v>
      </c>
      <c r="J1585">
        <v>-996</v>
      </c>
      <c r="K1585">
        <v>95.4</v>
      </c>
      <c r="L1585">
        <v>55.9</v>
      </c>
      <c r="M1585">
        <v>82.2</v>
      </c>
      <c r="N1585">
        <v>0.63</v>
      </c>
      <c r="O1585">
        <v>77.180000000000007</v>
      </c>
      <c r="P1585">
        <v>74.59</v>
      </c>
      <c r="Q1585">
        <v>76.03</v>
      </c>
    </row>
    <row r="1587" spans="1:17" x14ac:dyDescent="0.25">
      <c r="A1587">
        <v>1994</v>
      </c>
      <c r="B1587">
        <v>7</v>
      </c>
      <c r="C1587">
        <v>18</v>
      </c>
      <c r="D1587" t="s">
        <v>16</v>
      </c>
      <c r="E1587">
        <v>-996</v>
      </c>
      <c r="F1587">
        <v>-996</v>
      </c>
      <c r="G1587">
        <v>-996</v>
      </c>
      <c r="H1587">
        <v>-996</v>
      </c>
      <c r="I1587">
        <v>-996</v>
      </c>
      <c r="J1587">
        <v>-996</v>
      </c>
      <c r="K1587">
        <v>87.3</v>
      </c>
      <c r="L1587">
        <v>26.05</v>
      </c>
      <c r="M1587">
        <v>49.3</v>
      </c>
      <c r="N1587">
        <v>0</v>
      </c>
      <c r="O1587">
        <v>93.36</v>
      </c>
      <c r="P1587">
        <v>80.31</v>
      </c>
      <c r="Q1587">
        <v>86.29</v>
      </c>
    </row>
    <row r="1589" spans="1:17" x14ac:dyDescent="0.25">
      <c r="A1589">
        <v>1994</v>
      </c>
      <c r="B1589">
        <v>7</v>
      </c>
      <c r="C1589">
        <v>18</v>
      </c>
      <c r="D1589" t="s">
        <v>17</v>
      </c>
      <c r="E1589">
        <v>-996</v>
      </c>
      <c r="F1589">
        <v>-996</v>
      </c>
      <c r="G1589">
        <v>-996</v>
      </c>
      <c r="H1589">
        <v>-996</v>
      </c>
      <c r="I1589">
        <v>-996</v>
      </c>
      <c r="J1589">
        <v>-996</v>
      </c>
      <c r="K1589">
        <v>96.5</v>
      </c>
      <c r="L1589">
        <v>53.88</v>
      </c>
      <c r="M1589">
        <v>76.94</v>
      </c>
      <c r="N1589">
        <v>0</v>
      </c>
      <c r="O1589">
        <v>88.16</v>
      </c>
      <c r="P1589">
        <v>81.36</v>
      </c>
      <c r="Q1589">
        <v>84.59</v>
      </c>
    </row>
    <row r="1591" spans="1:17" x14ac:dyDescent="0.25">
      <c r="A1591">
        <v>1994</v>
      </c>
      <c r="B1591">
        <v>7</v>
      </c>
      <c r="C1591">
        <v>18</v>
      </c>
      <c r="D1591" t="s">
        <v>18</v>
      </c>
      <c r="E1591">
        <v>-996</v>
      </c>
      <c r="F1591">
        <v>-996</v>
      </c>
      <c r="G1591">
        <v>-996</v>
      </c>
      <c r="H1591">
        <v>-996</v>
      </c>
      <c r="I1591">
        <v>-996</v>
      </c>
      <c r="J1591">
        <v>-996</v>
      </c>
      <c r="K1591">
        <v>59.81</v>
      </c>
      <c r="L1591">
        <v>16.61</v>
      </c>
      <c r="M1591">
        <v>34.71</v>
      </c>
      <c r="N1591">
        <v>0</v>
      </c>
      <c r="O1591">
        <v>90.45</v>
      </c>
      <c r="P1591">
        <v>75.87</v>
      </c>
      <c r="Q1591">
        <v>82.56</v>
      </c>
    </row>
    <row r="1593" spans="1:17" x14ac:dyDescent="0.25">
      <c r="A1593">
        <v>1994</v>
      </c>
      <c r="B1593">
        <v>7</v>
      </c>
      <c r="C1593">
        <v>18</v>
      </c>
      <c r="D1593" t="s">
        <v>19</v>
      </c>
      <c r="E1593">
        <v>-996</v>
      </c>
      <c r="F1593">
        <v>-996</v>
      </c>
      <c r="G1593">
        <v>-996</v>
      </c>
      <c r="H1593">
        <v>-996</v>
      </c>
      <c r="I1593">
        <v>-996</v>
      </c>
      <c r="J1593">
        <v>-996</v>
      </c>
      <c r="K1593">
        <v>96.7</v>
      </c>
      <c r="L1593">
        <v>54.61</v>
      </c>
      <c r="M1593">
        <v>81.89</v>
      </c>
      <c r="N1593">
        <v>0.08</v>
      </c>
      <c r="O1593">
        <v>76.75</v>
      </c>
      <c r="P1593">
        <v>74.53</v>
      </c>
      <c r="Q1593">
        <v>75.61</v>
      </c>
    </row>
    <row r="1595" spans="1:17" x14ac:dyDescent="0.25">
      <c r="A1595">
        <v>1994</v>
      </c>
      <c r="B1595">
        <v>7</v>
      </c>
      <c r="C1595">
        <v>19</v>
      </c>
      <c r="D1595" t="s">
        <v>16</v>
      </c>
      <c r="E1595">
        <v>-996</v>
      </c>
      <c r="F1595">
        <v>-996</v>
      </c>
      <c r="G1595">
        <v>-996</v>
      </c>
      <c r="H1595">
        <v>-996</v>
      </c>
      <c r="I1595">
        <v>-996</v>
      </c>
      <c r="J1595">
        <v>-996</v>
      </c>
      <c r="K1595">
        <v>71.28</v>
      </c>
      <c r="L1595">
        <v>22.48</v>
      </c>
      <c r="M1595">
        <v>44.34</v>
      </c>
      <c r="N1595">
        <v>0</v>
      </c>
      <c r="O1595">
        <v>93.78</v>
      </c>
      <c r="P1595">
        <v>80.31</v>
      </c>
      <c r="Q1595">
        <v>86.5</v>
      </c>
    </row>
    <row r="1597" spans="1:17" x14ac:dyDescent="0.25">
      <c r="A1597">
        <v>1994</v>
      </c>
      <c r="B1597">
        <v>7</v>
      </c>
      <c r="C1597">
        <v>19</v>
      </c>
      <c r="D1597" t="s">
        <v>17</v>
      </c>
      <c r="E1597">
        <v>-996</v>
      </c>
      <c r="F1597">
        <v>-996</v>
      </c>
      <c r="G1597">
        <v>-996</v>
      </c>
      <c r="H1597">
        <v>-996</v>
      </c>
      <c r="I1597">
        <v>-996</v>
      </c>
      <c r="J1597">
        <v>-996</v>
      </c>
      <c r="K1597">
        <v>97.3</v>
      </c>
      <c r="L1597">
        <v>52.9</v>
      </c>
      <c r="M1597">
        <v>77.23</v>
      </c>
      <c r="N1597">
        <v>0</v>
      </c>
      <c r="O1597">
        <v>88.21</v>
      </c>
      <c r="P1597">
        <v>82.17</v>
      </c>
      <c r="Q1597">
        <v>84.94</v>
      </c>
    </row>
    <row r="1599" spans="1:17" x14ac:dyDescent="0.25">
      <c r="A1599">
        <v>1994</v>
      </c>
      <c r="B1599">
        <v>7</v>
      </c>
      <c r="C1599">
        <v>19</v>
      </c>
      <c r="D1599" t="s">
        <v>18</v>
      </c>
      <c r="E1599">
        <v>-996</v>
      </c>
      <c r="F1599">
        <v>-996</v>
      </c>
      <c r="G1599">
        <v>-996</v>
      </c>
      <c r="H1599">
        <v>-996</v>
      </c>
      <c r="I1599">
        <v>-996</v>
      </c>
      <c r="J1599">
        <v>-996</v>
      </c>
      <c r="K1599">
        <v>-996</v>
      </c>
      <c r="L1599">
        <v>-996</v>
      </c>
      <c r="M1599">
        <v>-996</v>
      </c>
      <c r="N1599">
        <v>-996</v>
      </c>
      <c r="O1599">
        <v>-996</v>
      </c>
      <c r="P1599">
        <v>-996</v>
      </c>
      <c r="Q1599">
        <v>-996</v>
      </c>
    </row>
    <row r="1601" spans="1:17" x14ac:dyDescent="0.25">
      <c r="A1601">
        <v>1994</v>
      </c>
      <c r="B1601">
        <v>7</v>
      </c>
      <c r="C1601">
        <v>19</v>
      </c>
      <c r="D1601" t="s">
        <v>19</v>
      </c>
      <c r="E1601">
        <v>-996</v>
      </c>
      <c r="F1601">
        <v>-996</v>
      </c>
      <c r="G1601">
        <v>-996</v>
      </c>
      <c r="H1601">
        <v>-996</v>
      </c>
      <c r="I1601">
        <v>-996</v>
      </c>
      <c r="J1601">
        <v>-996</v>
      </c>
      <c r="K1601">
        <v>90.1</v>
      </c>
      <c r="L1601">
        <v>49.19</v>
      </c>
      <c r="M1601">
        <v>68.989999999999995</v>
      </c>
      <c r="N1601">
        <v>0</v>
      </c>
      <c r="O1601">
        <v>78.400000000000006</v>
      </c>
      <c r="P1601">
        <v>75.290000000000006</v>
      </c>
      <c r="Q1601">
        <v>76.77</v>
      </c>
    </row>
    <row r="1603" spans="1:17" x14ac:dyDescent="0.25">
      <c r="A1603">
        <v>1994</v>
      </c>
      <c r="B1603">
        <v>7</v>
      </c>
      <c r="C1603">
        <v>20</v>
      </c>
      <c r="D1603" t="s">
        <v>16</v>
      </c>
      <c r="E1603">
        <v>-996</v>
      </c>
      <c r="F1603">
        <v>-996</v>
      </c>
      <c r="G1603">
        <v>-996</v>
      </c>
      <c r="H1603">
        <v>-996</v>
      </c>
      <c r="I1603">
        <v>-996</v>
      </c>
      <c r="J1603">
        <v>-996</v>
      </c>
      <c r="K1603">
        <v>74.98</v>
      </c>
      <c r="L1603">
        <v>27.96</v>
      </c>
      <c r="M1603">
        <v>49.33</v>
      </c>
      <c r="N1603">
        <v>0</v>
      </c>
      <c r="O1603">
        <v>94.24</v>
      </c>
      <c r="P1603">
        <v>80.489999999999995</v>
      </c>
      <c r="Q1603">
        <v>86.74</v>
      </c>
    </row>
    <row r="1605" spans="1:17" x14ac:dyDescent="0.25">
      <c r="A1605">
        <v>1994</v>
      </c>
      <c r="B1605">
        <v>7</v>
      </c>
      <c r="C1605">
        <v>20</v>
      </c>
      <c r="D1605" t="s">
        <v>17</v>
      </c>
      <c r="E1605">
        <v>-996</v>
      </c>
      <c r="F1605">
        <v>-996</v>
      </c>
      <c r="G1605">
        <v>-996</v>
      </c>
      <c r="H1605">
        <v>-996</v>
      </c>
      <c r="I1605">
        <v>-996</v>
      </c>
      <c r="J1605">
        <v>-996</v>
      </c>
      <c r="K1605">
        <v>96.1</v>
      </c>
      <c r="L1605">
        <v>55.25</v>
      </c>
      <c r="M1605">
        <v>77.53</v>
      </c>
      <c r="N1605">
        <v>0</v>
      </c>
      <c r="O1605">
        <v>88.29</v>
      </c>
      <c r="P1605">
        <v>82.15</v>
      </c>
      <c r="Q1605">
        <v>84.95</v>
      </c>
    </row>
    <row r="1607" spans="1:17" x14ac:dyDescent="0.25">
      <c r="A1607">
        <v>1994</v>
      </c>
      <c r="B1607">
        <v>7</v>
      </c>
      <c r="C1607">
        <v>20</v>
      </c>
      <c r="D1607" t="s">
        <v>18</v>
      </c>
      <c r="E1607">
        <v>-996</v>
      </c>
      <c r="F1607">
        <v>-996</v>
      </c>
      <c r="G1607">
        <v>-996</v>
      </c>
      <c r="H1607">
        <v>-996</v>
      </c>
      <c r="I1607">
        <v>-996</v>
      </c>
      <c r="J1607">
        <v>-996</v>
      </c>
      <c r="K1607">
        <v>89.6</v>
      </c>
      <c r="L1607">
        <v>40.15</v>
      </c>
      <c r="M1607">
        <v>63.26</v>
      </c>
      <c r="N1607">
        <v>-996</v>
      </c>
      <c r="O1607">
        <v>84.76</v>
      </c>
      <c r="P1607">
        <v>73.650000000000006</v>
      </c>
      <c r="Q1607">
        <v>79.03</v>
      </c>
    </row>
    <row r="1609" spans="1:17" x14ac:dyDescent="0.25">
      <c r="A1609">
        <v>1994</v>
      </c>
      <c r="B1609">
        <v>7</v>
      </c>
      <c r="C1609">
        <v>20</v>
      </c>
      <c r="D1609" t="s">
        <v>19</v>
      </c>
      <c r="E1609">
        <v>-996</v>
      </c>
      <c r="F1609">
        <v>-996</v>
      </c>
      <c r="G1609">
        <v>-996</v>
      </c>
      <c r="H1609">
        <v>-996</v>
      </c>
      <c r="I1609">
        <v>-996</v>
      </c>
      <c r="J1609">
        <v>-996</v>
      </c>
      <c r="K1609">
        <v>93.4</v>
      </c>
      <c r="L1609">
        <v>62.6</v>
      </c>
      <c r="M1609">
        <v>78.89</v>
      </c>
      <c r="N1609">
        <v>0</v>
      </c>
      <c r="O1609">
        <v>78.239999999999995</v>
      </c>
      <c r="P1609">
        <v>75.790000000000006</v>
      </c>
      <c r="Q1609">
        <v>77</v>
      </c>
    </row>
    <row r="1611" spans="1:17" x14ac:dyDescent="0.25">
      <c r="A1611">
        <v>1994</v>
      </c>
      <c r="B1611">
        <v>7</v>
      </c>
      <c r="C1611">
        <v>21</v>
      </c>
      <c r="D1611" t="s">
        <v>16</v>
      </c>
      <c r="E1611">
        <v>-996</v>
      </c>
      <c r="F1611">
        <v>-996</v>
      </c>
      <c r="G1611">
        <v>-996</v>
      </c>
      <c r="H1611">
        <v>-996</v>
      </c>
      <c r="I1611">
        <v>-996</v>
      </c>
      <c r="J1611">
        <v>-996</v>
      </c>
      <c r="K1611">
        <v>83.5</v>
      </c>
      <c r="L1611">
        <v>38.64</v>
      </c>
      <c r="M1611">
        <v>62.26</v>
      </c>
      <c r="N1611">
        <v>0</v>
      </c>
      <c r="O1611">
        <v>92.5</v>
      </c>
      <c r="P1611">
        <v>82.31</v>
      </c>
      <c r="Q1611">
        <v>86.34</v>
      </c>
    </row>
    <row r="1613" spans="1:17" x14ac:dyDescent="0.25">
      <c r="A1613">
        <v>1994</v>
      </c>
      <c r="B1613">
        <v>7</v>
      </c>
      <c r="C1613">
        <v>21</v>
      </c>
      <c r="D1613" t="s">
        <v>17</v>
      </c>
      <c r="E1613">
        <v>-996</v>
      </c>
      <c r="F1613">
        <v>-996</v>
      </c>
      <c r="G1613">
        <v>-996</v>
      </c>
      <c r="H1613">
        <v>-996</v>
      </c>
      <c r="I1613">
        <v>-996</v>
      </c>
      <c r="J1613">
        <v>-996</v>
      </c>
      <c r="K1613">
        <v>96.7</v>
      </c>
      <c r="L1613">
        <v>60.59</v>
      </c>
      <c r="M1613">
        <v>84.26</v>
      </c>
      <c r="N1613">
        <v>0.64</v>
      </c>
      <c r="O1613">
        <v>87.4</v>
      </c>
      <c r="P1613">
        <v>82.24</v>
      </c>
      <c r="Q1613">
        <v>84.54</v>
      </c>
    </row>
    <row r="1615" spans="1:17" x14ac:dyDescent="0.25">
      <c r="A1615">
        <v>1994</v>
      </c>
      <c r="B1615">
        <v>7</v>
      </c>
      <c r="C1615">
        <v>21</v>
      </c>
      <c r="D1615" t="s">
        <v>18</v>
      </c>
      <c r="E1615">
        <v>-996</v>
      </c>
      <c r="F1615">
        <v>-996</v>
      </c>
      <c r="G1615">
        <v>-996</v>
      </c>
      <c r="H1615">
        <v>-996</v>
      </c>
      <c r="I1615">
        <v>-996</v>
      </c>
      <c r="J1615">
        <v>-996</v>
      </c>
      <c r="K1615">
        <v>89</v>
      </c>
      <c r="L1615">
        <v>29.45</v>
      </c>
      <c r="M1615">
        <v>52.22</v>
      </c>
      <c r="N1615">
        <v>0</v>
      </c>
      <c r="O1615">
        <v>87.85</v>
      </c>
      <c r="P1615">
        <v>72.86</v>
      </c>
      <c r="Q1615">
        <v>79.61</v>
      </c>
    </row>
    <row r="1617" spans="1:17" x14ac:dyDescent="0.25">
      <c r="A1617">
        <v>1994</v>
      </c>
      <c r="B1617">
        <v>7</v>
      </c>
      <c r="C1617">
        <v>21</v>
      </c>
      <c r="D1617" t="s">
        <v>19</v>
      </c>
      <c r="E1617">
        <v>-996</v>
      </c>
      <c r="F1617">
        <v>-996</v>
      </c>
      <c r="G1617">
        <v>-996</v>
      </c>
      <c r="H1617">
        <v>-996</v>
      </c>
      <c r="I1617">
        <v>-996</v>
      </c>
      <c r="J1617">
        <v>-996</v>
      </c>
      <c r="K1617">
        <v>96.2</v>
      </c>
      <c r="L1617">
        <v>70.64</v>
      </c>
      <c r="M1617">
        <v>85.3</v>
      </c>
      <c r="N1617">
        <v>1.17</v>
      </c>
      <c r="O1617">
        <v>77.489999999999995</v>
      </c>
      <c r="P1617">
        <v>74.5</v>
      </c>
      <c r="Q1617">
        <v>75.98</v>
      </c>
    </row>
    <row r="1619" spans="1:17" x14ac:dyDescent="0.25">
      <c r="A1619">
        <v>1994</v>
      </c>
      <c r="B1619">
        <v>7</v>
      </c>
      <c r="C1619">
        <v>22</v>
      </c>
      <c r="D1619" t="s">
        <v>16</v>
      </c>
      <c r="E1619">
        <v>-996</v>
      </c>
      <c r="F1619">
        <v>-996</v>
      </c>
      <c r="G1619">
        <v>-996</v>
      </c>
      <c r="H1619">
        <v>-996</v>
      </c>
      <c r="I1619">
        <v>-996</v>
      </c>
      <c r="J1619">
        <v>-996</v>
      </c>
      <c r="K1619">
        <v>100</v>
      </c>
      <c r="L1619">
        <v>29.88</v>
      </c>
      <c r="M1619">
        <v>58.05</v>
      </c>
      <c r="N1619">
        <v>0</v>
      </c>
      <c r="O1619">
        <v>95.36</v>
      </c>
      <c r="P1619">
        <v>79.5</v>
      </c>
      <c r="Q1619">
        <v>86.65</v>
      </c>
    </row>
    <row r="1621" spans="1:17" x14ac:dyDescent="0.25">
      <c r="A1621">
        <v>1994</v>
      </c>
      <c r="B1621">
        <v>7</v>
      </c>
      <c r="C1621">
        <v>22</v>
      </c>
      <c r="D1621" t="s">
        <v>17</v>
      </c>
      <c r="E1621">
        <v>-996</v>
      </c>
      <c r="F1621">
        <v>-996</v>
      </c>
      <c r="G1621">
        <v>-996</v>
      </c>
      <c r="H1621">
        <v>-996</v>
      </c>
      <c r="I1621">
        <v>-996</v>
      </c>
      <c r="J1621">
        <v>-996</v>
      </c>
      <c r="K1621">
        <v>98.6</v>
      </c>
      <c r="L1621">
        <v>52.7</v>
      </c>
      <c r="M1621">
        <v>81.94</v>
      </c>
      <c r="N1621">
        <v>0.01</v>
      </c>
      <c r="O1621">
        <v>87.89</v>
      </c>
      <c r="P1621">
        <v>81.209999999999994</v>
      </c>
      <c r="Q1621">
        <v>84.3</v>
      </c>
    </row>
    <row r="1623" spans="1:17" x14ac:dyDescent="0.25">
      <c r="A1623">
        <v>1994</v>
      </c>
      <c r="B1623">
        <v>7</v>
      </c>
      <c r="C1623">
        <v>22</v>
      </c>
      <c r="D1623" t="s">
        <v>18</v>
      </c>
      <c r="E1623">
        <v>-996</v>
      </c>
      <c r="F1623">
        <v>-996</v>
      </c>
      <c r="G1623">
        <v>-996</v>
      </c>
      <c r="H1623">
        <v>-996</v>
      </c>
      <c r="I1623">
        <v>-996</v>
      </c>
      <c r="J1623">
        <v>-996</v>
      </c>
      <c r="K1623">
        <v>86.8</v>
      </c>
      <c r="L1623">
        <v>21.08</v>
      </c>
      <c r="M1623">
        <v>52.17</v>
      </c>
      <c r="N1623">
        <v>7.0000000000000007E-2</v>
      </c>
      <c r="O1623">
        <v>90.97</v>
      </c>
      <c r="P1623">
        <v>74.28</v>
      </c>
      <c r="Q1623">
        <v>81.38</v>
      </c>
    </row>
    <row r="1625" spans="1:17" x14ac:dyDescent="0.25">
      <c r="A1625">
        <v>1994</v>
      </c>
      <c r="B1625">
        <v>7</v>
      </c>
      <c r="C1625">
        <v>22</v>
      </c>
      <c r="D1625" t="s">
        <v>19</v>
      </c>
      <c r="E1625">
        <v>-996</v>
      </c>
      <c r="F1625">
        <v>-996</v>
      </c>
      <c r="G1625">
        <v>-996</v>
      </c>
      <c r="H1625">
        <v>-996</v>
      </c>
      <c r="I1625">
        <v>-996</v>
      </c>
      <c r="J1625">
        <v>-996</v>
      </c>
      <c r="K1625">
        <v>97.1</v>
      </c>
      <c r="L1625">
        <v>50.64</v>
      </c>
      <c r="M1625">
        <v>78.790000000000006</v>
      </c>
      <c r="N1625">
        <v>0.01</v>
      </c>
      <c r="O1625">
        <v>78.62</v>
      </c>
      <c r="P1625">
        <v>74.7</v>
      </c>
      <c r="Q1625">
        <v>76.58</v>
      </c>
    </row>
    <row r="1627" spans="1:17" x14ac:dyDescent="0.25">
      <c r="A1627">
        <v>1994</v>
      </c>
      <c r="B1627">
        <v>7</v>
      </c>
      <c r="C1627">
        <v>23</v>
      </c>
      <c r="D1627" t="s">
        <v>16</v>
      </c>
      <c r="E1627">
        <v>-996</v>
      </c>
      <c r="F1627">
        <v>-996</v>
      </c>
      <c r="G1627">
        <v>-996</v>
      </c>
      <c r="H1627">
        <v>-996</v>
      </c>
      <c r="I1627">
        <v>-996</v>
      </c>
      <c r="J1627">
        <v>-996</v>
      </c>
      <c r="K1627">
        <v>79.25</v>
      </c>
      <c r="L1627">
        <v>22.05</v>
      </c>
      <c r="M1627">
        <v>52.45</v>
      </c>
      <c r="N1627">
        <v>0.01</v>
      </c>
      <c r="O1627">
        <v>96.76</v>
      </c>
      <c r="P1627">
        <v>81.91</v>
      </c>
      <c r="Q1627">
        <v>88.38</v>
      </c>
    </row>
    <row r="1629" spans="1:17" x14ac:dyDescent="0.25">
      <c r="A1629">
        <v>1994</v>
      </c>
      <c r="B1629">
        <v>7</v>
      </c>
      <c r="C1629">
        <v>23</v>
      </c>
      <c r="D1629" t="s">
        <v>17</v>
      </c>
      <c r="E1629">
        <v>-996</v>
      </c>
      <c r="F1629">
        <v>-996</v>
      </c>
      <c r="G1629">
        <v>-996</v>
      </c>
      <c r="H1629">
        <v>-996</v>
      </c>
      <c r="I1629">
        <v>-996</v>
      </c>
      <c r="J1629">
        <v>-996</v>
      </c>
      <c r="K1629">
        <v>98.8</v>
      </c>
      <c r="L1629">
        <v>47.65</v>
      </c>
      <c r="M1629">
        <v>77.23</v>
      </c>
      <c r="N1629">
        <v>0</v>
      </c>
      <c r="O1629">
        <v>88.12</v>
      </c>
      <c r="P1629">
        <v>81.209999999999994</v>
      </c>
      <c r="Q1629">
        <v>84.52</v>
      </c>
    </row>
    <row r="1631" spans="1:17" x14ac:dyDescent="0.25">
      <c r="A1631">
        <v>1994</v>
      </c>
      <c r="B1631">
        <v>7</v>
      </c>
      <c r="C1631">
        <v>23</v>
      </c>
      <c r="D1631" t="s">
        <v>18</v>
      </c>
      <c r="E1631">
        <v>-996</v>
      </c>
      <c r="F1631">
        <v>-996</v>
      </c>
      <c r="G1631">
        <v>-996</v>
      </c>
      <c r="H1631">
        <v>-996</v>
      </c>
      <c r="I1631">
        <v>-996</v>
      </c>
      <c r="J1631">
        <v>-996</v>
      </c>
      <c r="K1631">
        <v>86.7</v>
      </c>
      <c r="L1631">
        <v>15.99</v>
      </c>
      <c r="M1631">
        <v>42.64</v>
      </c>
      <c r="N1631">
        <v>0</v>
      </c>
      <c r="O1631">
        <v>90.36</v>
      </c>
      <c r="P1631">
        <v>73.38</v>
      </c>
      <c r="Q1631">
        <v>81.45</v>
      </c>
    </row>
    <row r="1633" spans="1:17" x14ac:dyDescent="0.25">
      <c r="A1633">
        <v>1994</v>
      </c>
      <c r="B1633">
        <v>7</v>
      </c>
      <c r="C1633">
        <v>23</v>
      </c>
      <c r="D1633" t="s">
        <v>19</v>
      </c>
      <c r="E1633">
        <v>-996</v>
      </c>
      <c r="F1633">
        <v>-996</v>
      </c>
      <c r="G1633">
        <v>-996</v>
      </c>
      <c r="H1633">
        <v>-996</v>
      </c>
      <c r="I1633">
        <v>-996</v>
      </c>
      <c r="J1633">
        <v>-996</v>
      </c>
      <c r="K1633">
        <v>93.7</v>
      </c>
      <c r="L1633">
        <v>53.27</v>
      </c>
      <c r="M1633">
        <v>74.5</v>
      </c>
      <c r="N1633">
        <v>0</v>
      </c>
      <c r="O1633">
        <v>79.61</v>
      </c>
      <c r="P1633">
        <v>75.72</v>
      </c>
      <c r="Q1633">
        <v>77.64</v>
      </c>
    </row>
    <row r="1635" spans="1:17" x14ac:dyDescent="0.25">
      <c r="A1635">
        <v>1994</v>
      </c>
      <c r="B1635">
        <v>7</v>
      </c>
      <c r="C1635">
        <v>24</v>
      </c>
      <c r="D1635" t="s">
        <v>16</v>
      </c>
      <c r="E1635">
        <v>-996</v>
      </c>
      <c r="F1635">
        <v>-996</v>
      </c>
      <c r="G1635">
        <v>-996</v>
      </c>
      <c r="H1635">
        <v>-996</v>
      </c>
      <c r="I1635">
        <v>-996</v>
      </c>
      <c r="J1635">
        <v>-996</v>
      </c>
      <c r="K1635">
        <v>90.9</v>
      </c>
      <c r="L1635">
        <v>27.08</v>
      </c>
      <c r="M1635">
        <v>53.67</v>
      </c>
      <c r="N1635">
        <v>0</v>
      </c>
      <c r="O1635">
        <v>93.09</v>
      </c>
      <c r="P1635">
        <v>81.72</v>
      </c>
      <c r="Q1635">
        <v>87.14</v>
      </c>
    </row>
    <row r="1637" spans="1:17" x14ac:dyDescent="0.25">
      <c r="A1637">
        <v>1994</v>
      </c>
      <c r="B1637">
        <v>7</v>
      </c>
      <c r="C1637">
        <v>24</v>
      </c>
      <c r="D1637" t="s">
        <v>17</v>
      </c>
      <c r="E1637">
        <v>-996</v>
      </c>
      <c r="F1637">
        <v>-996</v>
      </c>
      <c r="G1637">
        <v>-996</v>
      </c>
      <c r="H1637">
        <v>-996</v>
      </c>
      <c r="I1637">
        <v>-996</v>
      </c>
      <c r="J1637">
        <v>-996</v>
      </c>
      <c r="K1637">
        <v>95.9</v>
      </c>
      <c r="L1637">
        <v>52.08</v>
      </c>
      <c r="M1637">
        <v>76.81</v>
      </c>
      <c r="N1637">
        <v>0</v>
      </c>
      <c r="O1637">
        <v>87.67</v>
      </c>
      <c r="P1637">
        <v>81.900000000000006</v>
      </c>
      <c r="Q1637">
        <v>84.58</v>
      </c>
    </row>
    <row r="1639" spans="1:17" x14ac:dyDescent="0.25">
      <c r="A1639">
        <v>1994</v>
      </c>
      <c r="B1639">
        <v>7</v>
      </c>
      <c r="C1639">
        <v>24</v>
      </c>
      <c r="D1639" t="s">
        <v>18</v>
      </c>
      <c r="E1639">
        <v>-996</v>
      </c>
      <c r="F1639">
        <v>-996</v>
      </c>
      <c r="G1639">
        <v>-996</v>
      </c>
      <c r="H1639">
        <v>-996</v>
      </c>
      <c r="I1639">
        <v>-996</v>
      </c>
      <c r="J1639">
        <v>-996</v>
      </c>
      <c r="K1639">
        <v>79.489999999999995</v>
      </c>
      <c r="L1639">
        <v>25.07</v>
      </c>
      <c r="M1639">
        <v>53.34</v>
      </c>
      <c r="N1639">
        <v>0.08</v>
      </c>
      <c r="O1639">
        <v>91.63</v>
      </c>
      <c r="P1639">
        <v>78.19</v>
      </c>
      <c r="Q1639">
        <v>83.9</v>
      </c>
    </row>
    <row r="1641" spans="1:17" x14ac:dyDescent="0.25">
      <c r="A1641">
        <v>1994</v>
      </c>
      <c r="B1641">
        <v>7</v>
      </c>
      <c r="C1641">
        <v>24</v>
      </c>
      <c r="D1641" t="s">
        <v>19</v>
      </c>
      <c r="E1641">
        <v>-996</v>
      </c>
      <c r="F1641">
        <v>-996</v>
      </c>
      <c r="G1641">
        <v>-996</v>
      </c>
      <c r="H1641">
        <v>-996</v>
      </c>
      <c r="I1641">
        <v>-996</v>
      </c>
      <c r="J1641">
        <v>-996</v>
      </c>
      <c r="K1641">
        <v>94.8</v>
      </c>
      <c r="L1641">
        <v>62.22</v>
      </c>
      <c r="M1641">
        <v>79.41</v>
      </c>
      <c r="N1641">
        <v>0</v>
      </c>
      <c r="O1641">
        <v>79.77</v>
      </c>
      <c r="P1641">
        <v>77.069999999999993</v>
      </c>
      <c r="Q1641">
        <v>78.33</v>
      </c>
    </row>
    <row r="1643" spans="1:17" x14ac:dyDescent="0.25">
      <c r="A1643">
        <v>1994</v>
      </c>
      <c r="B1643">
        <v>7</v>
      </c>
      <c r="C1643">
        <v>25</v>
      </c>
      <c r="D1643" t="s">
        <v>16</v>
      </c>
      <c r="E1643">
        <v>-996</v>
      </c>
      <c r="F1643">
        <v>-996</v>
      </c>
      <c r="G1643">
        <v>-996</v>
      </c>
      <c r="H1643">
        <v>-996</v>
      </c>
      <c r="I1643">
        <v>-996</v>
      </c>
      <c r="J1643">
        <v>-996</v>
      </c>
      <c r="K1643">
        <v>100</v>
      </c>
      <c r="L1643">
        <v>38.590000000000003</v>
      </c>
      <c r="M1643">
        <v>65.680000000000007</v>
      </c>
      <c r="N1643">
        <v>0.2</v>
      </c>
      <c r="O1643">
        <v>93.7</v>
      </c>
      <c r="P1643">
        <v>82.35</v>
      </c>
      <c r="Q1643">
        <v>87.3</v>
      </c>
    </row>
    <row r="1645" spans="1:17" x14ac:dyDescent="0.25">
      <c r="A1645">
        <v>1994</v>
      </c>
      <c r="B1645">
        <v>7</v>
      </c>
      <c r="C1645">
        <v>25</v>
      </c>
      <c r="D1645" t="s">
        <v>17</v>
      </c>
      <c r="E1645">
        <v>-996</v>
      </c>
      <c r="F1645">
        <v>-996</v>
      </c>
      <c r="G1645">
        <v>-996</v>
      </c>
      <c r="H1645">
        <v>-996</v>
      </c>
      <c r="I1645">
        <v>-996</v>
      </c>
      <c r="J1645">
        <v>-996</v>
      </c>
      <c r="K1645">
        <v>96</v>
      </c>
      <c r="L1645">
        <v>62.13</v>
      </c>
      <c r="M1645">
        <v>84.29</v>
      </c>
      <c r="N1645">
        <v>0</v>
      </c>
      <c r="O1645">
        <v>85.86</v>
      </c>
      <c r="P1645">
        <v>82.98</v>
      </c>
      <c r="Q1645">
        <v>84.36</v>
      </c>
    </row>
    <row r="1647" spans="1:17" x14ac:dyDescent="0.25">
      <c r="A1647">
        <v>1994</v>
      </c>
      <c r="B1647">
        <v>7</v>
      </c>
      <c r="C1647">
        <v>25</v>
      </c>
      <c r="D1647" t="s">
        <v>18</v>
      </c>
      <c r="E1647">
        <v>-996</v>
      </c>
      <c r="F1647">
        <v>-996</v>
      </c>
      <c r="G1647">
        <v>-996</v>
      </c>
      <c r="H1647">
        <v>-996</v>
      </c>
      <c r="I1647">
        <v>-996</v>
      </c>
      <c r="J1647">
        <v>-996</v>
      </c>
      <c r="K1647">
        <v>96.8</v>
      </c>
      <c r="L1647">
        <v>33.5</v>
      </c>
      <c r="M1647">
        <v>63.86</v>
      </c>
      <c r="N1647">
        <v>0</v>
      </c>
      <c r="O1647">
        <v>91.4</v>
      </c>
      <c r="P1647">
        <v>75.52</v>
      </c>
      <c r="Q1647">
        <v>82.38</v>
      </c>
    </row>
    <row r="1649" spans="1:17" x14ac:dyDescent="0.25">
      <c r="A1649">
        <v>1994</v>
      </c>
      <c r="B1649">
        <v>7</v>
      </c>
      <c r="C1649">
        <v>25</v>
      </c>
      <c r="D1649" t="s">
        <v>19</v>
      </c>
      <c r="E1649">
        <v>-996</v>
      </c>
      <c r="F1649">
        <v>-996</v>
      </c>
      <c r="G1649">
        <v>-996</v>
      </c>
      <c r="H1649">
        <v>-996</v>
      </c>
      <c r="I1649">
        <v>-996</v>
      </c>
      <c r="J1649">
        <v>-996</v>
      </c>
      <c r="K1649">
        <v>96</v>
      </c>
      <c r="L1649">
        <v>58.25</v>
      </c>
      <c r="M1649">
        <v>82.76</v>
      </c>
      <c r="N1649">
        <v>0</v>
      </c>
      <c r="O1649">
        <v>78.73</v>
      </c>
      <c r="P1649">
        <v>76.709999999999994</v>
      </c>
      <c r="Q1649">
        <v>77.62</v>
      </c>
    </row>
    <row r="1651" spans="1:17" x14ac:dyDescent="0.25">
      <c r="A1651">
        <v>1994</v>
      </c>
      <c r="B1651">
        <v>7</v>
      </c>
      <c r="C1651">
        <v>26</v>
      </c>
      <c r="D1651" t="s">
        <v>16</v>
      </c>
      <c r="E1651">
        <v>-996</v>
      </c>
      <c r="F1651">
        <v>-996</v>
      </c>
      <c r="G1651">
        <v>-996</v>
      </c>
      <c r="H1651">
        <v>-996</v>
      </c>
      <c r="I1651">
        <v>-996</v>
      </c>
      <c r="J1651">
        <v>-996</v>
      </c>
      <c r="K1651">
        <v>93.6</v>
      </c>
      <c r="L1651">
        <v>52.29</v>
      </c>
      <c r="M1651">
        <v>71.209999999999994</v>
      </c>
      <c r="N1651">
        <v>0</v>
      </c>
      <c r="O1651">
        <v>93.2</v>
      </c>
      <c r="P1651">
        <v>80.349999999999994</v>
      </c>
      <c r="Q1651">
        <v>85.73</v>
      </c>
    </row>
    <row r="1653" spans="1:17" x14ac:dyDescent="0.25">
      <c r="A1653">
        <v>1994</v>
      </c>
      <c r="B1653">
        <v>7</v>
      </c>
      <c r="C1653">
        <v>26</v>
      </c>
      <c r="D1653" t="s">
        <v>17</v>
      </c>
      <c r="E1653">
        <v>-996</v>
      </c>
      <c r="F1653">
        <v>-996</v>
      </c>
      <c r="G1653">
        <v>-996</v>
      </c>
      <c r="H1653">
        <v>-996</v>
      </c>
      <c r="I1653">
        <v>-996</v>
      </c>
      <c r="J1653">
        <v>-996</v>
      </c>
      <c r="K1653">
        <v>98.4</v>
      </c>
      <c r="L1653">
        <v>61.05</v>
      </c>
      <c r="M1653">
        <v>86.92</v>
      </c>
      <c r="N1653">
        <v>0.3</v>
      </c>
      <c r="O1653">
        <v>85.82</v>
      </c>
      <c r="P1653">
        <v>81.64</v>
      </c>
      <c r="Q1653">
        <v>83.3</v>
      </c>
    </row>
    <row r="1655" spans="1:17" x14ac:dyDescent="0.25">
      <c r="A1655">
        <v>1994</v>
      </c>
      <c r="B1655">
        <v>7</v>
      </c>
      <c r="C1655">
        <v>26</v>
      </c>
      <c r="D1655" t="s">
        <v>18</v>
      </c>
      <c r="E1655">
        <v>-996</v>
      </c>
      <c r="F1655">
        <v>-996</v>
      </c>
      <c r="G1655">
        <v>-996</v>
      </c>
      <c r="H1655">
        <v>-996</v>
      </c>
      <c r="I1655">
        <v>-996</v>
      </c>
      <c r="J1655">
        <v>-996</v>
      </c>
      <c r="K1655">
        <v>94.1</v>
      </c>
      <c r="L1655">
        <v>45.94</v>
      </c>
      <c r="M1655">
        <v>70.73</v>
      </c>
      <c r="N1655">
        <v>0.15</v>
      </c>
      <c r="O1655">
        <v>83.55</v>
      </c>
      <c r="P1655">
        <v>74.459999999999994</v>
      </c>
      <c r="Q1655">
        <v>78.680000000000007</v>
      </c>
    </row>
    <row r="1657" spans="1:17" x14ac:dyDescent="0.25">
      <c r="A1657">
        <v>1994</v>
      </c>
      <c r="B1657">
        <v>7</v>
      </c>
      <c r="C1657">
        <v>26</v>
      </c>
      <c r="D1657" t="s">
        <v>19</v>
      </c>
      <c r="E1657">
        <v>-996</v>
      </c>
      <c r="F1657">
        <v>-996</v>
      </c>
      <c r="G1657">
        <v>-996</v>
      </c>
      <c r="H1657">
        <v>-996</v>
      </c>
      <c r="I1657">
        <v>-996</v>
      </c>
      <c r="J1657">
        <v>-996</v>
      </c>
      <c r="K1657">
        <v>96.9</v>
      </c>
      <c r="L1657">
        <v>72.150000000000006</v>
      </c>
      <c r="M1657">
        <v>89.44</v>
      </c>
      <c r="N1657">
        <v>3.7</v>
      </c>
      <c r="O1657">
        <v>77.430000000000007</v>
      </c>
      <c r="P1657">
        <v>72.19</v>
      </c>
      <c r="Q1657">
        <v>74.41</v>
      </c>
    </row>
    <row r="1659" spans="1:17" x14ac:dyDescent="0.25">
      <c r="A1659">
        <v>1994</v>
      </c>
      <c r="B1659">
        <v>7</v>
      </c>
      <c r="C1659">
        <v>27</v>
      </c>
      <c r="D1659" t="s">
        <v>16</v>
      </c>
      <c r="E1659">
        <v>-996</v>
      </c>
      <c r="F1659">
        <v>-996</v>
      </c>
      <c r="G1659">
        <v>-996</v>
      </c>
      <c r="H1659">
        <v>-996</v>
      </c>
      <c r="I1659">
        <v>-996</v>
      </c>
      <c r="J1659">
        <v>-996</v>
      </c>
      <c r="K1659">
        <v>100</v>
      </c>
      <c r="L1659">
        <v>31.32</v>
      </c>
      <c r="M1659">
        <v>57.65</v>
      </c>
      <c r="N1659">
        <v>0</v>
      </c>
      <c r="O1659">
        <v>93.33</v>
      </c>
      <c r="P1659">
        <v>77.59</v>
      </c>
      <c r="Q1659">
        <v>84.72</v>
      </c>
    </row>
    <row r="1661" spans="1:17" x14ac:dyDescent="0.25">
      <c r="A1661">
        <v>1994</v>
      </c>
      <c r="B1661">
        <v>7</v>
      </c>
      <c r="C1661">
        <v>27</v>
      </c>
      <c r="D1661" t="s">
        <v>17</v>
      </c>
      <c r="E1661">
        <v>-996</v>
      </c>
      <c r="F1661">
        <v>-996</v>
      </c>
      <c r="G1661">
        <v>-996</v>
      </c>
      <c r="H1661">
        <v>-996</v>
      </c>
      <c r="I1661">
        <v>-996</v>
      </c>
      <c r="J1661">
        <v>-996</v>
      </c>
      <c r="K1661">
        <v>96.2</v>
      </c>
      <c r="L1661">
        <v>44.97</v>
      </c>
      <c r="M1661">
        <v>72.709999999999994</v>
      </c>
      <c r="N1661">
        <v>0</v>
      </c>
      <c r="O1661">
        <v>85.89</v>
      </c>
      <c r="P1661">
        <v>80.02</v>
      </c>
      <c r="Q1661">
        <v>82.69</v>
      </c>
    </row>
    <row r="1663" spans="1:17" x14ac:dyDescent="0.25">
      <c r="A1663">
        <v>1994</v>
      </c>
      <c r="B1663">
        <v>7</v>
      </c>
      <c r="C1663">
        <v>27</v>
      </c>
      <c r="D1663" t="s">
        <v>18</v>
      </c>
      <c r="E1663">
        <v>-996</v>
      </c>
      <c r="F1663">
        <v>-996</v>
      </c>
      <c r="G1663">
        <v>-996</v>
      </c>
      <c r="H1663">
        <v>-996</v>
      </c>
      <c r="I1663">
        <v>-996</v>
      </c>
      <c r="J1663">
        <v>-996</v>
      </c>
      <c r="K1663">
        <v>89.1</v>
      </c>
      <c r="L1663">
        <v>34.46</v>
      </c>
      <c r="M1663">
        <v>66.08</v>
      </c>
      <c r="N1663">
        <v>0</v>
      </c>
      <c r="O1663">
        <v>88.59</v>
      </c>
      <c r="P1663">
        <v>72.430000000000007</v>
      </c>
      <c r="Q1663">
        <v>79.239999999999995</v>
      </c>
    </row>
    <row r="1665" spans="1:17" x14ac:dyDescent="0.25">
      <c r="A1665">
        <v>1994</v>
      </c>
      <c r="B1665">
        <v>7</v>
      </c>
      <c r="C1665">
        <v>27</v>
      </c>
      <c r="D1665" t="s">
        <v>19</v>
      </c>
      <c r="E1665">
        <v>-996</v>
      </c>
      <c r="F1665">
        <v>-996</v>
      </c>
      <c r="G1665">
        <v>-996</v>
      </c>
      <c r="H1665">
        <v>-996</v>
      </c>
      <c r="I1665">
        <v>-996</v>
      </c>
      <c r="J1665">
        <v>-996</v>
      </c>
      <c r="K1665">
        <v>96.4</v>
      </c>
      <c r="L1665">
        <v>47.62</v>
      </c>
      <c r="M1665">
        <v>75.47</v>
      </c>
      <c r="N1665">
        <v>0.01</v>
      </c>
      <c r="O1665">
        <v>73.17</v>
      </c>
      <c r="P1665">
        <v>70.09</v>
      </c>
      <c r="Q1665">
        <v>71.73</v>
      </c>
    </row>
    <row r="1667" spans="1:17" x14ac:dyDescent="0.25">
      <c r="A1667">
        <v>1994</v>
      </c>
      <c r="B1667">
        <v>7</v>
      </c>
      <c r="C1667">
        <v>28</v>
      </c>
      <c r="D1667" t="s">
        <v>16</v>
      </c>
      <c r="E1667">
        <v>-996</v>
      </c>
      <c r="F1667">
        <v>-996</v>
      </c>
      <c r="G1667">
        <v>-996</v>
      </c>
      <c r="H1667">
        <v>-996</v>
      </c>
      <c r="I1667">
        <v>-996</v>
      </c>
      <c r="J1667">
        <v>-996</v>
      </c>
      <c r="K1667">
        <v>77.400000000000006</v>
      </c>
      <c r="L1667">
        <v>27.75</v>
      </c>
      <c r="M1667">
        <v>48.45</v>
      </c>
      <c r="N1667">
        <v>0</v>
      </c>
      <c r="O1667">
        <v>93.7</v>
      </c>
      <c r="P1667">
        <v>78.33</v>
      </c>
      <c r="Q1667">
        <v>85.09</v>
      </c>
    </row>
    <row r="1669" spans="1:17" x14ac:dyDescent="0.25">
      <c r="A1669">
        <v>1994</v>
      </c>
      <c r="B1669">
        <v>7</v>
      </c>
      <c r="C1669">
        <v>28</v>
      </c>
      <c r="D1669" t="s">
        <v>17</v>
      </c>
      <c r="E1669">
        <v>-996</v>
      </c>
      <c r="F1669">
        <v>-996</v>
      </c>
      <c r="G1669">
        <v>-996</v>
      </c>
      <c r="H1669">
        <v>-996</v>
      </c>
      <c r="I1669">
        <v>-996</v>
      </c>
      <c r="J1669">
        <v>-996</v>
      </c>
      <c r="K1669">
        <v>98.1</v>
      </c>
      <c r="L1669">
        <v>39.14</v>
      </c>
      <c r="M1669">
        <v>72.599999999999994</v>
      </c>
      <c r="N1669">
        <v>0</v>
      </c>
      <c r="O1669">
        <v>84.25</v>
      </c>
      <c r="P1669">
        <v>77.760000000000005</v>
      </c>
      <c r="Q1669">
        <v>80.94</v>
      </c>
    </row>
    <row r="1671" spans="1:17" x14ac:dyDescent="0.25">
      <c r="A1671">
        <v>1994</v>
      </c>
      <c r="B1671">
        <v>7</v>
      </c>
      <c r="C1671">
        <v>28</v>
      </c>
      <c r="D1671" t="s">
        <v>18</v>
      </c>
      <c r="E1671">
        <v>-996</v>
      </c>
      <c r="F1671">
        <v>-996</v>
      </c>
      <c r="G1671">
        <v>-996</v>
      </c>
      <c r="H1671">
        <v>-996</v>
      </c>
      <c r="I1671">
        <v>-996</v>
      </c>
      <c r="J1671">
        <v>-996</v>
      </c>
      <c r="K1671">
        <v>96.7</v>
      </c>
      <c r="L1671">
        <v>24.61</v>
      </c>
      <c r="M1671">
        <v>55.66</v>
      </c>
      <c r="N1671">
        <v>0</v>
      </c>
      <c r="O1671">
        <v>91.29</v>
      </c>
      <c r="P1671">
        <v>72.86</v>
      </c>
      <c r="Q1671">
        <v>81.42</v>
      </c>
    </row>
    <row r="1673" spans="1:17" x14ac:dyDescent="0.25">
      <c r="A1673">
        <v>1994</v>
      </c>
      <c r="B1673">
        <v>7</v>
      </c>
      <c r="C1673">
        <v>28</v>
      </c>
      <c r="D1673" t="s">
        <v>19</v>
      </c>
      <c r="E1673">
        <v>-996</v>
      </c>
      <c r="F1673">
        <v>-996</v>
      </c>
      <c r="G1673">
        <v>-996</v>
      </c>
      <c r="H1673">
        <v>-996</v>
      </c>
      <c r="I1673">
        <v>-996</v>
      </c>
      <c r="J1673">
        <v>-996</v>
      </c>
      <c r="K1673">
        <v>97.1</v>
      </c>
      <c r="L1673">
        <v>47.98</v>
      </c>
      <c r="M1673">
        <v>75.84</v>
      </c>
      <c r="N1673">
        <v>0</v>
      </c>
      <c r="O1673">
        <v>73.08</v>
      </c>
      <c r="P1673">
        <v>70.16</v>
      </c>
      <c r="Q1673">
        <v>71.63</v>
      </c>
    </row>
    <row r="1675" spans="1:17" x14ac:dyDescent="0.25">
      <c r="A1675">
        <v>1994</v>
      </c>
      <c r="B1675">
        <v>7</v>
      </c>
      <c r="C1675">
        <v>29</v>
      </c>
      <c r="D1675" t="s">
        <v>16</v>
      </c>
      <c r="E1675">
        <v>-996</v>
      </c>
      <c r="F1675">
        <v>-996</v>
      </c>
      <c r="G1675">
        <v>-996</v>
      </c>
      <c r="H1675">
        <v>-996</v>
      </c>
      <c r="I1675">
        <v>-996</v>
      </c>
      <c r="J1675">
        <v>-996</v>
      </c>
      <c r="K1675">
        <v>93.1</v>
      </c>
      <c r="L1675">
        <v>34.04</v>
      </c>
      <c r="M1675">
        <v>55.69</v>
      </c>
      <c r="N1675">
        <v>0.09</v>
      </c>
      <c r="O1675">
        <v>90.28</v>
      </c>
      <c r="P1675">
        <v>79.790000000000006</v>
      </c>
      <c r="Q1675">
        <v>84.54</v>
      </c>
    </row>
    <row r="1677" spans="1:17" x14ac:dyDescent="0.25">
      <c r="A1677">
        <v>1994</v>
      </c>
      <c r="B1677">
        <v>7</v>
      </c>
      <c r="C1677">
        <v>29</v>
      </c>
      <c r="D1677" t="s">
        <v>17</v>
      </c>
      <c r="E1677">
        <v>-996</v>
      </c>
      <c r="F1677">
        <v>-996</v>
      </c>
      <c r="G1677">
        <v>-996</v>
      </c>
      <c r="H1677">
        <v>-996</v>
      </c>
      <c r="I1677">
        <v>-996</v>
      </c>
      <c r="J1677">
        <v>-996</v>
      </c>
      <c r="K1677">
        <v>96.6</v>
      </c>
      <c r="L1677">
        <v>48.13</v>
      </c>
      <c r="M1677">
        <v>76.37</v>
      </c>
      <c r="N1677">
        <v>0</v>
      </c>
      <c r="O1677">
        <v>83.43</v>
      </c>
      <c r="P1677">
        <v>77.400000000000006</v>
      </c>
      <c r="Q1677">
        <v>80.38</v>
      </c>
    </row>
    <row r="1679" spans="1:17" x14ac:dyDescent="0.25">
      <c r="A1679">
        <v>1994</v>
      </c>
      <c r="B1679">
        <v>7</v>
      </c>
      <c r="C1679">
        <v>29</v>
      </c>
      <c r="D1679" t="s">
        <v>18</v>
      </c>
      <c r="E1679">
        <v>-996</v>
      </c>
      <c r="F1679">
        <v>-996</v>
      </c>
      <c r="G1679">
        <v>-996</v>
      </c>
      <c r="H1679">
        <v>-996</v>
      </c>
      <c r="I1679">
        <v>-996</v>
      </c>
      <c r="J1679">
        <v>-996</v>
      </c>
      <c r="K1679">
        <v>92.5</v>
      </c>
      <c r="L1679">
        <v>26.11</v>
      </c>
      <c r="M1679">
        <v>59.46</v>
      </c>
      <c r="N1679">
        <v>-996</v>
      </c>
      <c r="O1679">
        <v>91.96</v>
      </c>
      <c r="P1679">
        <v>76.12</v>
      </c>
      <c r="Q1679">
        <v>82.97</v>
      </c>
    </row>
    <row r="1681" spans="1:17" x14ac:dyDescent="0.25">
      <c r="A1681">
        <v>1994</v>
      </c>
      <c r="B1681">
        <v>7</v>
      </c>
      <c r="C1681">
        <v>29</v>
      </c>
      <c r="D1681" t="s">
        <v>19</v>
      </c>
      <c r="E1681">
        <v>-996</v>
      </c>
      <c r="F1681">
        <v>-996</v>
      </c>
      <c r="G1681">
        <v>-996</v>
      </c>
      <c r="H1681">
        <v>-996</v>
      </c>
      <c r="I1681">
        <v>-996</v>
      </c>
      <c r="J1681">
        <v>-996</v>
      </c>
      <c r="K1681">
        <v>97.3</v>
      </c>
      <c r="L1681">
        <v>44.21</v>
      </c>
      <c r="M1681">
        <v>76.14</v>
      </c>
      <c r="N1681">
        <v>0</v>
      </c>
      <c r="O1681">
        <v>73.400000000000006</v>
      </c>
      <c r="P1681">
        <v>69.69</v>
      </c>
      <c r="Q1681">
        <v>71.61</v>
      </c>
    </row>
    <row r="1683" spans="1:17" x14ac:dyDescent="0.25">
      <c r="A1683">
        <v>1994</v>
      </c>
      <c r="B1683">
        <v>7</v>
      </c>
      <c r="C1683">
        <v>30</v>
      </c>
      <c r="D1683" t="s">
        <v>16</v>
      </c>
      <c r="E1683">
        <v>-996</v>
      </c>
      <c r="F1683">
        <v>-996</v>
      </c>
      <c r="G1683">
        <v>-996</v>
      </c>
      <c r="H1683">
        <v>-996</v>
      </c>
      <c r="I1683">
        <v>-996</v>
      </c>
      <c r="J1683">
        <v>-996</v>
      </c>
      <c r="K1683">
        <v>92.9</v>
      </c>
      <c r="L1683">
        <v>38.17</v>
      </c>
      <c r="M1683">
        <v>61.09</v>
      </c>
      <c r="N1683">
        <v>0</v>
      </c>
      <c r="O1683">
        <v>92.35</v>
      </c>
      <c r="P1683">
        <v>78.260000000000005</v>
      </c>
      <c r="Q1683">
        <v>84.63</v>
      </c>
    </row>
    <row r="1685" spans="1:17" x14ac:dyDescent="0.25">
      <c r="A1685">
        <v>1994</v>
      </c>
      <c r="B1685">
        <v>7</v>
      </c>
      <c r="C1685">
        <v>30</v>
      </c>
      <c r="D1685" t="s">
        <v>17</v>
      </c>
      <c r="E1685">
        <v>-996</v>
      </c>
      <c r="F1685">
        <v>-996</v>
      </c>
      <c r="G1685">
        <v>-996</v>
      </c>
      <c r="H1685">
        <v>-996</v>
      </c>
      <c r="I1685">
        <v>-996</v>
      </c>
      <c r="J1685">
        <v>-996</v>
      </c>
      <c r="K1685">
        <v>98.5</v>
      </c>
      <c r="L1685">
        <v>62.36</v>
      </c>
      <c r="M1685">
        <v>87.98</v>
      </c>
      <c r="N1685">
        <v>0.06</v>
      </c>
      <c r="O1685">
        <v>80.47</v>
      </c>
      <c r="P1685">
        <v>77.63</v>
      </c>
      <c r="Q1685">
        <v>79.23</v>
      </c>
    </row>
    <row r="1687" spans="1:17" x14ac:dyDescent="0.25">
      <c r="A1687">
        <v>1994</v>
      </c>
      <c r="B1687">
        <v>7</v>
      </c>
      <c r="C1687">
        <v>30</v>
      </c>
      <c r="D1687" t="s">
        <v>18</v>
      </c>
      <c r="E1687">
        <v>-996</v>
      </c>
      <c r="F1687">
        <v>-996</v>
      </c>
      <c r="G1687">
        <v>-996</v>
      </c>
      <c r="H1687">
        <v>-996</v>
      </c>
      <c r="I1687">
        <v>-996</v>
      </c>
      <c r="J1687">
        <v>-996</v>
      </c>
      <c r="K1687">
        <v>92.1</v>
      </c>
      <c r="L1687">
        <v>21.14</v>
      </c>
      <c r="M1687">
        <v>55.53</v>
      </c>
      <c r="N1687">
        <v>0</v>
      </c>
      <c r="O1687">
        <v>89.38</v>
      </c>
      <c r="P1687">
        <v>73.22</v>
      </c>
      <c r="Q1687">
        <v>80.64</v>
      </c>
    </row>
    <row r="1689" spans="1:17" x14ac:dyDescent="0.25">
      <c r="A1689">
        <v>1994</v>
      </c>
      <c r="B1689">
        <v>7</v>
      </c>
      <c r="C1689">
        <v>30</v>
      </c>
      <c r="D1689" t="s">
        <v>19</v>
      </c>
      <c r="E1689">
        <v>-996</v>
      </c>
      <c r="F1689">
        <v>-996</v>
      </c>
      <c r="G1689">
        <v>-996</v>
      </c>
      <c r="H1689">
        <v>-996</v>
      </c>
      <c r="I1689">
        <v>-996</v>
      </c>
      <c r="J1689">
        <v>-996</v>
      </c>
      <c r="K1689">
        <v>96.7</v>
      </c>
      <c r="L1689">
        <v>53.88</v>
      </c>
      <c r="M1689">
        <v>77.400000000000006</v>
      </c>
      <c r="N1689">
        <v>0</v>
      </c>
      <c r="O1689">
        <v>74.12</v>
      </c>
      <c r="P1689">
        <v>70.14</v>
      </c>
      <c r="Q1689">
        <v>72.16</v>
      </c>
    </row>
    <row r="1691" spans="1:17" x14ac:dyDescent="0.25">
      <c r="A1691">
        <v>1994</v>
      </c>
      <c r="B1691">
        <v>7</v>
      </c>
      <c r="C1691">
        <v>31</v>
      </c>
      <c r="D1691" t="s">
        <v>16</v>
      </c>
      <c r="E1691">
        <v>-996</v>
      </c>
      <c r="F1691">
        <v>-996</v>
      </c>
      <c r="G1691">
        <v>-996</v>
      </c>
      <c r="H1691">
        <v>-996</v>
      </c>
      <c r="I1691">
        <v>-996</v>
      </c>
      <c r="J1691">
        <v>-996</v>
      </c>
      <c r="K1691">
        <v>94.6</v>
      </c>
      <c r="L1691">
        <v>34.520000000000003</v>
      </c>
      <c r="M1691">
        <v>58.62</v>
      </c>
      <c r="N1691">
        <v>0</v>
      </c>
      <c r="O1691">
        <v>93.42</v>
      </c>
      <c r="P1691">
        <v>78.33</v>
      </c>
      <c r="Q1691">
        <v>85.29</v>
      </c>
    </row>
    <row r="1693" spans="1:17" x14ac:dyDescent="0.25">
      <c r="A1693">
        <v>1994</v>
      </c>
      <c r="B1693">
        <v>7</v>
      </c>
      <c r="C1693">
        <v>31</v>
      </c>
      <c r="D1693" t="s">
        <v>17</v>
      </c>
      <c r="E1693">
        <v>-996</v>
      </c>
      <c r="F1693">
        <v>-996</v>
      </c>
      <c r="G1693">
        <v>-996</v>
      </c>
      <c r="H1693">
        <v>-996</v>
      </c>
      <c r="I1693">
        <v>-996</v>
      </c>
      <c r="J1693">
        <v>-996</v>
      </c>
      <c r="K1693">
        <v>99.2</v>
      </c>
      <c r="L1693">
        <v>49.82</v>
      </c>
      <c r="M1693">
        <v>81.63</v>
      </c>
      <c r="N1693">
        <v>0</v>
      </c>
      <c r="O1693">
        <v>81.25</v>
      </c>
      <c r="P1693">
        <v>75.45</v>
      </c>
      <c r="Q1693">
        <v>78.430000000000007</v>
      </c>
    </row>
    <row r="1695" spans="1:17" x14ac:dyDescent="0.25">
      <c r="A1695">
        <v>1994</v>
      </c>
      <c r="B1695">
        <v>7</v>
      </c>
      <c r="C1695">
        <v>31</v>
      </c>
      <c r="D1695" t="s">
        <v>18</v>
      </c>
      <c r="E1695">
        <v>-996</v>
      </c>
      <c r="F1695">
        <v>-996</v>
      </c>
      <c r="G1695">
        <v>-996</v>
      </c>
      <c r="H1695">
        <v>-996</v>
      </c>
      <c r="I1695">
        <v>-996</v>
      </c>
      <c r="J1695">
        <v>-996</v>
      </c>
      <c r="K1695">
        <v>90</v>
      </c>
      <c r="L1695">
        <v>22.93</v>
      </c>
      <c r="M1695">
        <v>60.06</v>
      </c>
      <c r="N1695">
        <v>0.12</v>
      </c>
      <c r="O1695">
        <v>91.53</v>
      </c>
      <c r="P1695">
        <v>75.69</v>
      </c>
      <c r="Q1695">
        <v>82.6</v>
      </c>
    </row>
    <row r="1697" spans="1:17" x14ac:dyDescent="0.25">
      <c r="A1697">
        <v>1994</v>
      </c>
      <c r="B1697">
        <v>7</v>
      </c>
      <c r="C1697">
        <v>31</v>
      </c>
      <c r="D1697" t="s">
        <v>19</v>
      </c>
      <c r="E1697">
        <v>-996</v>
      </c>
      <c r="F1697">
        <v>-996</v>
      </c>
      <c r="G1697">
        <v>-996</v>
      </c>
      <c r="H1697">
        <v>-996</v>
      </c>
      <c r="I1697">
        <v>-996</v>
      </c>
      <c r="J1697">
        <v>-996</v>
      </c>
      <c r="K1697">
        <v>94</v>
      </c>
      <c r="L1697">
        <v>54.55</v>
      </c>
      <c r="M1697">
        <v>75.489999999999995</v>
      </c>
      <c r="N1697">
        <v>0</v>
      </c>
      <c r="O1697">
        <v>74.569999999999993</v>
      </c>
      <c r="P1697">
        <v>71.38</v>
      </c>
      <c r="Q1697">
        <v>72.959999999999994</v>
      </c>
    </row>
    <row r="1699" spans="1:17" x14ac:dyDescent="0.25">
      <c r="A1699">
        <v>1994</v>
      </c>
      <c r="B1699">
        <v>8</v>
      </c>
      <c r="C1699">
        <v>1</v>
      </c>
      <c r="D1699" t="s">
        <v>16</v>
      </c>
      <c r="E1699">
        <v>-996</v>
      </c>
      <c r="F1699">
        <v>-996</v>
      </c>
      <c r="G1699">
        <v>-996</v>
      </c>
      <c r="H1699">
        <v>-996</v>
      </c>
      <c r="I1699">
        <v>-996</v>
      </c>
      <c r="J1699">
        <v>-996</v>
      </c>
      <c r="K1699">
        <v>82</v>
      </c>
      <c r="L1699">
        <v>31.16</v>
      </c>
      <c r="M1699">
        <v>52.6</v>
      </c>
      <c r="N1699">
        <v>0</v>
      </c>
      <c r="O1699">
        <v>94.48</v>
      </c>
      <c r="P1699">
        <v>79.650000000000006</v>
      </c>
      <c r="Q1699">
        <v>86.4</v>
      </c>
    </row>
    <row r="1701" spans="1:17" x14ac:dyDescent="0.25">
      <c r="A1701">
        <v>1994</v>
      </c>
      <c r="B1701">
        <v>8</v>
      </c>
      <c r="C1701">
        <v>1</v>
      </c>
      <c r="D1701" t="s">
        <v>17</v>
      </c>
      <c r="E1701">
        <v>-996</v>
      </c>
      <c r="F1701">
        <v>-996</v>
      </c>
      <c r="G1701">
        <v>-996</v>
      </c>
      <c r="H1701">
        <v>-996</v>
      </c>
      <c r="I1701">
        <v>-996</v>
      </c>
      <c r="J1701">
        <v>-996</v>
      </c>
      <c r="K1701">
        <v>98.8</v>
      </c>
      <c r="L1701">
        <v>48.86</v>
      </c>
      <c r="M1701">
        <v>79.73</v>
      </c>
      <c r="N1701">
        <v>0</v>
      </c>
      <c r="O1701">
        <v>82.17</v>
      </c>
      <c r="P1701">
        <v>76.39</v>
      </c>
      <c r="Q1701">
        <v>79.27</v>
      </c>
    </row>
    <row r="1703" spans="1:17" x14ac:dyDescent="0.25">
      <c r="A1703">
        <v>1994</v>
      </c>
      <c r="B1703">
        <v>8</v>
      </c>
      <c r="C1703">
        <v>1</v>
      </c>
      <c r="D1703" t="s">
        <v>18</v>
      </c>
      <c r="E1703">
        <v>-996</v>
      </c>
      <c r="F1703">
        <v>-996</v>
      </c>
      <c r="G1703">
        <v>-996</v>
      </c>
      <c r="H1703">
        <v>-996</v>
      </c>
      <c r="I1703">
        <v>-996</v>
      </c>
      <c r="J1703">
        <v>-996</v>
      </c>
      <c r="K1703">
        <v>94.6</v>
      </c>
      <c r="L1703">
        <v>35.380000000000003</v>
      </c>
      <c r="M1703">
        <v>66.39</v>
      </c>
      <c r="N1703">
        <v>1.63</v>
      </c>
      <c r="O1703">
        <v>88.65</v>
      </c>
      <c r="P1703">
        <v>74.8</v>
      </c>
      <c r="Q1703">
        <v>80.12</v>
      </c>
    </row>
    <row r="1705" spans="1:17" x14ac:dyDescent="0.25">
      <c r="A1705">
        <v>1994</v>
      </c>
      <c r="B1705">
        <v>8</v>
      </c>
      <c r="C1705">
        <v>1</v>
      </c>
      <c r="D1705" t="s">
        <v>19</v>
      </c>
      <c r="E1705">
        <v>-996</v>
      </c>
      <c r="F1705">
        <v>-996</v>
      </c>
      <c r="G1705">
        <v>-996</v>
      </c>
      <c r="H1705">
        <v>-996</v>
      </c>
      <c r="I1705">
        <v>-996</v>
      </c>
      <c r="J1705">
        <v>-996</v>
      </c>
      <c r="K1705">
        <v>92.2</v>
      </c>
      <c r="L1705">
        <v>56.17</v>
      </c>
      <c r="M1705">
        <v>77.06</v>
      </c>
      <c r="N1705">
        <v>0</v>
      </c>
      <c r="O1705">
        <v>75.599999999999994</v>
      </c>
      <c r="P1705">
        <v>72.37</v>
      </c>
      <c r="Q1705">
        <v>73.94</v>
      </c>
    </row>
    <row r="1707" spans="1:17" x14ac:dyDescent="0.25">
      <c r="A1707">
        <v>1994</v>
      </c>
      <c r="B1707">
        <v>8</v>
      </c>
      <c r="C1707">
        <v>2</v>
      </c>
      <c r="D1707" t="s">
        <v>16</v>
      </c>
      <c r="E1707">
        <v>-996</v>
      </c>
      <c r="F1707">
        <v>-996</v>
      </c>
      <c r="G1707">
        <v>-996</v>
      </c>
      <c r="H1707">
        <v>-996</v>
      </c>
      <c r="I1707">
        <v>-996</v>
      </c>
      <c r="J1707">
        <v>-996</v>
      </c>
      <c r="K1707">
        <v>95.1</v>
      </c>
      <c r="L1707">
        <v>46.16</v>
      </c>
      <c r="M1707">
        <v>66.12</v>
      </c>
      <c r="N1707">
        <v>0.01</v>
      </c>
      <c r="O1707">
        <v>86.49</v>
      </c>
      <c r="P1707">
        <v>81.64</v>
      </c>
      <c r="Q1707">
        <v>84.04</v>
      </c>
    </row>
    <row r="1709" spans="1:17" x14ac:dyDescent="0.25">
      <c r="A1709">
        <v>1994</v>
      </c>
      <c r="B1709">
        <v>8</v>
      </c>
      <c r="C1709">
        <v>2</v>
      </c>
      <c r="D1709" t="s">
        <v>17</v>
      </c>
      <c r="E1709">
        <v>-996</v>
      </c>
      <c r="F1709">
        <v>-996</v>
      </c>
      <c r="G1709">
        <v>-996</v>
      </c>
      <c r="H1709">
        <v>-996</v>
      </c>
      <c r="I1709">
        <v>-996</v>
      </c>
      <c r="J1709">
        <v>-996</v>
      </c>
      <c r="K1709">
        <v>98.5</v>
      </c>
      <c r="L1709">
        <v>52.14</v>
      </c>
      <c r="M1709">
        <v>79.180000000000007</v>
      </c>
      <c r="N1709">
        <v>0</v>
      </c>
      <c r="O1709">
        <v>82.08</v>
      </c>
      <c r="P1709">
        <v>76.64</v>
      </c>
      <c r="Q1709">
        <v>79.44</v>
      </c>
    </row>
    <row r="1711" spans="1:17" x14ac:dyDescent="0.25">
      <c r="A1711">
        <v>1994</v>
      </c>
      <c r="B1711">
        <v>8</v>
      </c>
      <c r="C1711">
        <v>2</v>
      </c>
      <c r="D1711" t="s">
        <v>18</v>
      </c>
      <c r="E1711">
        <v>-996</v>
      </c>
      <c r="F1711">
        <v>-996</v>
      </c>
      <c r="G1711">
        <v>-996</v>
      </c>
      <c r="H1711">
        <v>-996</v>
      </c>
      <c r="I1711">
        <v>-996</v>
      </c>
      <c r="J1711">
        <v>-996</v>
      </c>
      <c r="K1711">
        <v>93.3</v>
      </c>
      <c r="L1711">
        <v>53.04</v>
      </c>
      <c r="M1711">
        <v>77.209999999999994</v>
      </c>
      <c r="N1711">
        <v>0.24</v>
      </c>
      <c r="O1711">
        <v>81.099999999999994</v>
      </c>
      <c r="P1711">
        <v>72.069999999999993</v>
      </c>
      <c r="Q1711">
        <v>75.819999999999993</v>
      </c>
    </row>
    <row r="1713" spans="1:17" x14ac:dyDescent="0.25">
      <c r="A1713">
        <v>1994</v>
      </c>
      <c r="B1713">
        <v>8</v>
      </c>
      <c r="C1713">
        <v>2</v>
      </c>
      <c r="D1713" t="s">
        <v>19</v>
      </c>
      <c r="E1713">
        <v>-996</v>
      </c>
      <c r="F1713">
        <v>-996</v>
      </c>
      <c r="G1713">
        <v>-996</v>
      </c>
      <c r="H1713">
        <v>-996</v>
      </c>
      <c r="I1713">
        <v>-996</v>
      </c>
      <c r="J1713">
        <v>-996</v>
      </c>
      <c r="K1713">
        <v>93.4</v>
      </c>
      <c r="L1713">
        <v>50.5</v>
      </c>
      <c r="M1713">
        <v>76.75</v>
      </c>
      <c r="N1713">
        <v>0</v>
      </c>
      <c r="O1713">
        <v>76.8</v>
      </c>
      <c r="P1713">
        <v>73.69</v>
      </c>
      <c r="Q1713">
        <v>75.13</v>
      </c>
    </row>
    <row r="1715" spans="1:17" x14ac:dyDescent="0.25">
      <c r="A1715">
        <v>1994</v>
      </c>
      <c r="B1715">
        <v>8</v>
      </c>
      <c r="C1715">
        <v>3</v>
      </c>
      <c r="D1715" t="s">
        <v>16</v>
      </c>
      <c r="E1715">
        <v>-996</v>
      </c>
      <c r="F1715">
        <v>-996</v>
      </c>
      <c r="G1715">
        <v>-996</v>
      </c>
      <c r="H1715">
        <v>-996</v>
      </c>
      <c r="I1715">
        <v>-996</v>
      </c>
      <c r="J1715">
        <v>-996</v>
      </c>
      <c r="K1715">
        <v>87</v>
      </c>
      <c r="L1715">
        <v>33.24</v>
      </c>
      <c r="M1715">
        <v>58.43</v>
      </c>
      <c r="N1715">
        <v>0</v>
      </c>
      <c r="O1715">
        <v>90.66</v>
      </c>
      <c r="P1715">
        <v>78.709999999999994</v>
      </c>
      <c r="Q1715">
        <v>84.01</v>
      </c>
    </row>
    <row r="1717" spans="1:17" x14ac:dyDescent="0.25">
      <c r="A1717">
        <v>1994</v>
      </c>
      <c r="B1717">
        <v>8</v>
      </c>
      <c r="C1717">
        <v>3</v>
      </c>
      <c r="D1717" t="s">
        <v>17</v>
      </c>
      <c r="E1717">
        <v>-996</v>
      </c>
      <c r="F1717">
        <v>-996</v>
      </c>
      <c r="G1717">
        <v>-996</v>
      </c>
      <c r="H1717">
        <v>-996</v>
      </c>
      <c r="I1717">
        <v>-996</v>
      </c>
      <c r="J1717">
        <v>-996</v>
      </c>
      <c r="K1717">
        <v>97.4</v>
      </c>
      <c r="L1717">
        <v>54.85</v>
      </c>
      <c r="M1717">
        <v>81.209999999999994</v>
      </c>
      <c r="N1717">
        <v>0</v>
      </c>
      <c r="O1717">
        <v>82.36</v>
      </c>
      <c r="P1717">
        <v>77.41</v>
      </c>
      <c r="Q1717">
        <v>79.86</v>
      </c>
    </row>
    <row r="1719" spans="1:17" x14ac:dyDescent="0.25">
      <c r="A1719">
        <v>1994</v>
      </c>
      <c r="B1719">
        <v>8</v>
      </c>
      <c r="C1719">
        <v>3</v>
      </c>
      <c r="D1719" t="s">
        <v>18</v>
      </c>
      <c r="E1719">
        <v>-996</v>
      </c>
      <c r="F1719">
        <v>-996</v>
      </c>
      <c r="G1719">
        <v>-996</v>
      </c>
      <c r="H1719">
        <v>-996</v>
      </c>
      <c r="I1719">
        <v>-996</v>
      </c>
      <c r="J1719">
        <v>-996</v>
      </c>
      <c r="K1719">
        <v>94.4</v>
      </c>
      <c r="L1719">
        <v>41.2</v>
      </c>
      <c r="M1719">
        <v>68.38</v>
      </c>
      <c r="N1719">
        <v>0</v>
      </c>
      <c r="O1719">
        <v>83.82</v>
      </c>
      <c r="P1719">
        <v>70.77</v>
      </c>
      <c r="Q1719">
        <v>76.87</v>
      </c>
    </row>
    <row r="1721" spans="1:17" x14ac:dyDescent="0.25">
      <c r="A1721">
        <v>1994</v>
      </c>
      <c r="B1721">
        <v>8</v>
      </c>
      <c r="C1721">
        <v>3</v>
      </c>
      <c r="D1721" t="s">
        <v>19</v>
      </c>
      <c r="E1721">
        <v>-996</v>
      </c>
      <c r="F1721">
        <v>-996</v>
      </c>
      <c r="G1721">
        <v>-996</v>
      </c>
      <c r="H1721">
        <v>-996</v>
      </c>
      <c r="I1721">
        <v>-996</v>
      </c>
      <c r="J1721">
        <v>-996</v>
      </c>
      <c r="K1721">
        <v>96.2</v>
      </c>
      <c r="L1721">
        <v>53.3</v>
      </c>
      <c r="M1721">
        <v>76.180000000000007</v>
      </c>
      <c r="N1721">
        <v>0</v>
      </c>
      <c r="O1721">
        <v>76.59</v>
      </c>
      <c r="P1721">
        <v>73.489999999999995</v>
      </c>
      <c r="Q1721">
        <v>75.09</v>
      </c>
    </row>
    <row r="1723" spans="1:17" x14ac:dyDescent="0.25">
      <c r="A1723">
        <v>1994</v>
      </c>
      <c r="B1723">
        <v>8</v>
      </c>
      <c r="C1723">
        <v>4</v>
      </c>
      <c r="D1723" t="s">
        <v>16</v>
      </c>
      <c r="E1723">
        <v>-996</v>
      </c>
      <c r="F1723">
        <v>-996</v>
      </c>
      <c r="G1723">
        <v>-996</v>
      </c>
      <c r="H1723">
        <v>-996</v>
      </c>
      <c r="I1723">
        <v>-996</v>
      </c>
      <c r="J1723">
        <v>-996</v>
      </c>
      <c r="K1723">
        <v>99.9</v>
      </c>
      <c r="L1723">
        <v>42.39</v>
      </c>
      <c r="M1723">
        <v>71.709999999999994</v>
      </c>
      <c r="N1723">
        <v>0.03</v>
      </c>
      <c r="O1723">
        <v>92.14</v>
      </c>
      <c r="P1723">
        <v>80.099999999999994</v>
      </c>
      <c r="Q1723">
        <v>85.53</v>
      </c>
    </row>
    <row r="1725" spans="1:17" x14ac:dyDescent="0.25">
      <c r="A1725">
        <v>1994</v>
      </c>
      <c r="B1725">
        <v>8</v>
      </c>
      <c r="C1725">
        <v>4</v>
      </c>
      <c r="D1725" t="s">
        <v>17</v>
      </c>
      <c r="E1725">
        <v>-996</v>
      </c>
      <c r="F1725">
        <v>-996</v>
      </c>
      <c r="G1725">
        <v>-996</v>
      </c>
      <c r="H1725">
        <v>-996</v>
      </c>
      <c r="I1725">
        <v>-996</v>
      </c>
      <c r="J1725">
        <v>-996</v>
      </c>
      <c r="K1725">
        <v>98.6</v>
      </c>
      <c r="L1725">
        <v>53.37</v>
      </c>
      <c r="M1725">
        <v>80.33</v>
      </c>
      <c r="N1725">
        <v>0</v>
      </c>
      <c r="O1725">
        <v>83.34</v>
      </c>
      <c r="P1725">
        <v>78.98</v>
      </c>
      <c r="Q1725">
        <v>80.97</v>
      </c>
    </row>
    <row r="1727" spans="1:17" x14ac:dyDescent="0.25">
      <c r="A1727">
        <v>1994</v>
      </c>
      <c r="B1727">
        <v>8</v>
      </c>
      <c r="C1727">
        <v>4</v>
      </c>
      <c r="D1727" t="s">
        <v>18</v>
      </c>
      <c r="E1727">
        <v>-996</v>
      </c>
      <c r="F1727">
        <v>-996</v>
      </c>
      <c r="G1727">
        <v>-996</v>
      </c>
      <c r="H1727">
        <v>-996</v>
      </c>
      <c r="I1727">
        <v>-996</v>
      </c>
      <c r="J1727">
        <v>-996</v>
      </c>
      <c r="K1727">
        <v>85.4</v>
      </c>
      <c r="L1727">
        <v>38.119999999999997</v>
      </c>
      <c r="M1727">
        <v>59.73</v>
      </c>
      <c r="N1727">
        <v>0</v>
      </c>
      <c r="O1727">
        <v>81.93</v>
      </c>
      <c r="P1727">
        <v>72.66</v>
      </c>
      <c r="Q1727">
        <v>77.3</v>
      </c>
    </row>
    <row r="1729" spans="1:17" x14ac:dyDescent="0.25">
      <c r="A1729">
        <v>1994</v>
      </c>
      <c r="B1729">
        <v>8</v>
      </c>
      <c r="C1729">
        <v>4</v>
      </c>
      <c r="D1729" t="s">
        <v>19</v>
      </c>
      <c r="E1729">
        <v>-996</v>
      </c>
      <c r="F1729">
        <v>-996</v>
      </c>
      <c r="G1729">
        <v>-996</v>
      </c>
      <c r="H1729">
        <v>-996</v>
      </c>
      <c r="I1729">
        <v>-996</v>
      </c>
      <c r="J1729">
        <v>-996</v>
      </c>
      <c r="K1729">
        <v>94.9</v>
      </c>
      <c r="L1729">
        <v>68</v>
      </c>
      <c r="M1729">
        <v>85.16</v>
      </c>
      <c r="N1729">
        <v>0.08</v>
      </c>
      <c r="O1729">
        <v>75.61</v>
      </c>
      <c r="P1729">
        <v>74.03</v>
      </c>
      <c r="Q1729">
        <v>74.760000000000005</v>
      </c>
    </row>
    <row r="1731" spans="1:17" x14ac:dyDescent="0.25">
      <c r="A1731">
        <v>1994</v>
      </c>
      <c r="B1731">
        <v>8</v>
      </c>
      <c r="C1731">
        <v>5</v>
      </c>
      <c r="D1731" t="s">
        <v>16</v>
      </c>
      <c r="E1731">
        <v>-996</v>
      </c>
      <c r="F1731">
        <v>-996</v>
      </c>
      <c r="G1731">
        <v>-996</v>
      </c>
      <c r="H1731">
        <v>-996</v>
      </c>
      <c r="I1731">
        <v>-996</v>
      </c>
      <c r="J1731">
        <v>-996</v>
      </c>
      <c r="K1731">
        <v>90.9</v>
      </c>
      <c r="L1731">
        <v>31.49</v>
      </c>
      <c r="M1731">
        <v>61.66</v>
      </c>
      <c r="N1731">
        <v>0</v>
      </c>
      <c r="O1731">
        <v>94.1</v>
      </c>
      <c r="P1731">
        <v>79.2</v>
      </c>
      <c r="Q1731">
        <v>85.77</v>
      </c>
    </row>
    <row r="1733" spans="1:17" x14ac:dyDescent="0.25">
      <c r="A1733">
        <v>1994</v>
      </c>
      <c r="B1733">
        <v>8</v>
      </c>
      <c r="C1733">
        <v>5</v>
      </c>
      <c r="D1733" t="s">
        <v>17</v>
      </c>
      <c r="E1733">
        <v>-996</v>
      </c>
      <c r="F1733">
        <v>-996</v>
      </c>
      <c r="G1733">
        <v>-996</v>
      </c>
      <c r="H1733">
        <v>-996</v>
      </c>
      <c r="I1733">
        <v>-996</v>
      </c>
      <c r="J1733">
        <v>-996</v>
      </c>
      <c r="K1733">
        <v>98</v>
      </c>
      <c r="L1733">
        <v>63.25</v>
      </c>
      <c r="M1733">
        <v>86.38</v>
      </c>
      <c r="N1733">
        <v>0.12</v>
      </c>
      <c r="O1733">
        <v>82.49</v>
      </c>
      <c r="P1733">
        <v>79.25</v>
      </c>
      <c r="Q1733">
        <v>80.8</v>
      </c>
    </row>
    <row r="1735" spans="1:17" x14ac:dyDescent="0.25">
      <c r="A1735">
        <v>1994</v>
      </c>
      <c r="B1735">
        <v>8</v>
      </c>
      <c r="C1735">
        <v>5</v>
      </c>
      <c r="D1735" t="s">
        <v>18</v>
      </c>
      <c r="E1735">
        <v>-996</v>
      </c>
      <c r="F1735">
        <v>-996</v>
      </c>
      <c r="G1735">
        <v>-996</v>
      </c>
      <c r="H1735">
        <v>-996</v>
      </c>
      <c r="I1735">
        <v>-996</v>
      </c>
      <c r="J1735">
        <v>-996</v>
      </c>
      <c r="K1735">
        <v>87.5</v>
      </c>
      <c r="L1735">
        <v>41.18</v>
      </c>
      <c r="M1735">
        <v>60.67</v>
      </c>
      <c r="N1735">
        <v>0</v>
      </c>
      <c r="O1735">
        <v>81.91</v>
      </c>
      <c r="P1735">
        <v>72.75</v>
      </c>
      <c r="Q1735">
        <v>76.88</v>
      </c>
    </row>
    <row r="1737" spans="1:17" x14ac:dyDescent="0.25">
      <c r="A1737">
        <v>1994</v>
      </c>
      <c r="B1737">
        <v>8</v>
      </c>
      <c r="C1737">
        <v>5</v>
      </c>
      <c r="D1737" t="s">
        <v>19</v>
      </c>
      <c r="E1737">
        <v>-996</v>
      </c>
      <c r="F1737">
        <v>-996</v>
      </c>
      <c r="G1737">
        <v>-996</v>
      </c>
      <c r="H1737">
        <v>-996</v>
      </c>
      <c r="I1737">
        <v>-996</v>
      </c>
      <c r="J1737">
        <v>-996</v>
      </c>
      <c r="K1737">
        <v>95</v>
      </c>
      <c r="L1737">
        <v>57.71</v>
      </c>
      <c r="M1737">
        <v>80.92</v>
      </c>
      <c r="N1737">
        <v>0</v>
      </c>
      <c r="O1737">
        <v>75.040000000000006</v>
      </c>
      <c r="P1737">
        <v>72.989999999999995</v>
      </c>
      <c r="Q1737">
        <v>74</v>
      </c>
    </row>
    <row r="1739" spans="1:17" x14ac:dyDescent="0.25">
      <c r="A1739">
        <v>1994</v>
      </c>
      <c r="B1739">
        <v>8</v>
      </c>
      <c r="C1739">
        <v>6</v>
      </c>
      <c r="D1739" t="s">
        <v>16</v>
      </c>
      <c r="E1739">
        <v>-996</v>
      </c>
      <c r="F1739">
        <v>-996</v>
      </c>
      <c r="G1739">
        <v>-996</v>
      </c>
      <c r="H1739">
        <v>-996</v>
      </c>
      <c r="I1739">
        <v>-996</v>
      </c>
      <c r="J1739">
        <v>-996</v>
      </c>
      <c r="K1739">
        <v>97</v>
      </c>
      <c r="L1739">
        <v>34.74</v>
      </c>
      <c r="M1739">
        <v>64.67</v>
      </c>
      <c r="N1739">
        <v>0</v>
      </c>
      <c r="O1739">
        <v>94.68</v>
      </c>
      <c r="P1739">
        <v>80.040000000000006</v>
      </c>
      <c r="Q1739">
        <v>86.55</v>
      </c>
    </row>
    <row r="1741" spans="1:17" x14ac:dyDescent="0.25">
      <c r="A1741">
        <v>1994</v>
      </c>
      <c r="B1741">
        <v>8</v>
      </c>
      <c r="C1741">
        <v>6</v>
      </c>
      <c r="D1741" t="s">
        <v>17</v>
      </c>
      <c r="E1741">
        <v>-996</v>
      </c>
      <c r="F1741">
        <v>-996</v>
      </c>
      <c r="G1741">
        <v>-996</v>
      </c>
      <c r="H1741">
        <v>-996</v>
      </c>
      <c r="I1741">
        <v>-996</v>
      </c>
      <c r="J1741">
        <v>-996</v>
      </c>
      <c r="K1741">
        <v>96.5</v>
      </c>
      <c r="L1741">
        <v>64.27</v>
      </c>
      <c r="M1741">
        <v>84.72</v>
      </c>
      <c r="N1741">
        <v>0</v>
      </c>
      <c r="O1741">
        <v>81.66</v>
      </c>
      <c r="P1741">
        <v>78.849999999999994</v>
      </c>
      <c r="Q1741">
        <v>80.209999999999994</v>
      </c>
    </row>
    <row r="1743" spans="1:17" x14ac:dyDescent="0.25">
      <c r="A1743">
        <v>1994</v>
      </c>
      <c r="B1743">
        <v>8</v>
      </c>
      <c r="C1743">
        <v>6</v>
      </c>
      <c r="D1743" t="s">
        <v>18</v>
      </c>
      <c r="E1743">
        <v>-996</v>
      </c>
      <c r="F1743">
        <v>-996</v>
      </c>
      <c r="G1743">
        <v>-996</v>
      </c>
      <c r="H1743">
        <v>-996</v>
      </c>
      <c r="I1743">
        <v>-996</v>
      </c>
      <c r="J1743">
        <v>-996</v>
      </c>
      <c r="K1743">
        <v>79.900000000000006</v>
      </c>
      <c r="L1743">
        <v>13.82</v>
      </c>
      <c r="M1743">
        <v>45.69</v>
      </c>
      <c r="N1743">
        <v>0</v>
      </c>
      <c r="O1743">
        <v>87.03</v>
      </c>
      <c r="P1743">
        <v>72.23</v>
      </c>
      <c r="Q1743">
        <v>78.87</v>
      </c>
    </row>
    <row r="1745" spans="1:17" x14ac:dyDescent="0.25">
      <c r="A1745">
        <v>1994</v>
      </c>
      <c r="B1745">
        <v>8</v>
      </c>
      <c r="C1745">
        <v>6</v>
      </c>
      <c r="D1745" t="s">
        <v>19</v>
      </c>
      <c r="E1745">
        <v>-996</v>
      </c>
      <c r="F1745">
        <v>-996</v>
      </c>
      <c r="G1745">
        <v>-996</v>
      </c>
      <c r="H1745">
        <v>-996</v>
      </c>
      <c r="I1745">
        <v>-996</v>
      </c>
      <c r="J1745">
        <v>-996</v>
      </c>
      <c r="K1745">
        <v>96.2</v>
      </c>
      <c r="L1745">
        <v>62.27</v>
      </c>
      <c r="M1745">
        <v>81.510000000000005</v>
      </c>
      <c r="N1745">
        <v>0</v>
      </c>
      <c r="O1745">
        <v>73.98</v>
      </c>
      <c r="P1745">
        <v>70.569999999999993</v>
      </c>
      <c r="Q1745">
        <v>72.430000000000007</v>
      </c>
    </row>
    <row r="1747" spans="1:17" x14ac:dyDescent="0.25">
      <c r="A1747">
        <v>1994</v>
      </c>
      <c r="B1747">
        <v>8</v>
      </c>
      <c r="C1747">
        <v>7</v>
      </c>
      <c r="D1747" t="s">
        <v>16</v>
      </c>
      <c r="E1747">
        <v>-996</v>
      </c>
      <c r="F1747">
        <v>-996</v>
      </c>
      <c r="G1747">
        <v>-996</v>
      </c>
      <c r="H1747">
        <v>-996</v>
      </c>
      <c r="I1747">
        <v>-996</v>
      </c>
      <c r="J1747">
        <v>-996</v>
      </c>
      <c r="K1747">
        <v>84.4</v>
      </c>
      <c r="L1747">
        <v>25.01</v>
      </c>
      <c r="M1747">
        <v>53.18</v>
      </c>
      <c r="N1747">
        <v>0</v>
      </c>
      <c r="O1747">
        <v>96.82</v>
      </c>
      <c r="P1747">
        <v>80.87</v>
      </c>
      <c r="Q1747">
        <v>87.91</v>
      </c>
    </row>
    <row r="1749" spans="1:17" x14ac:dyDescent="0.25">
      <c r="A1749">
        <v>1994</v>
      </c>
      <c r="B1749">
        <v>8</v>
      </c>
      <c r="C1749">
        <v>7</v>
      </c>
      <c r="D1749" t="s">
        <v>17</v>
      </c>
      <c r="E1749">
        <v>-996</v>
      </c>
      <c r="F1749">
        <v>-996</v>
      </c>
      <c r="G1749">
        <v>-996</v>
      </c>
      <c r="H1749">
        <v>-996</v>
      </c>
      <c r="I1749">
        <v>-996</v>
      </c>
      <c r="J1749">
        <v>-996</v>
      </c>
      <c r="K1749">
        <v>98.1</v>
      </c>
      <c r="L1749">
        <v>87.4</v>
      </c>
      <c r="M1749">
        <v>94.51</v>
      </c>
      <c r="N1749">
        <v>0.39</v>
      </c>
      <c r="O1749">
        <v>80.31</v>
      </c>
      <c r="P1749">
        <v>77.290000000000006</v>
      </c>
      <c r="Q1749">
        <v>78.83</v>
      </c>
    </row>
    <row r="1751" spans="1:17" x14ac:dyDescent="0.25">
      <c r="A1751">
        <v>1994</v>
      </c>
      <c r="B1751">
        <v>8</v>
      </c>
      <c r="C1751">
        <v>7</v>
      </c>
      <c r="D1751" t="s">
        <v>18</v>
      </c>
      <c r="E1751">
        <v>-996</v>
      </c>
      <c r="F1751">
        <v>-996</v>
      </c>
      <c r="G1751">
        <v>-996</v>
      </c>
      <c r="H1751">
        <v>-996</v>
      </c>
      <c r="I1751">
        <v>-996</v>
      </c>
      <c r="J1751">
        <v>-996</v>
      </c>
      <c r="K1751">
        <v>87.5</v>
      </c>
      <c r="L1751">
        <v>12.16</v>
      </c>
      <c r="M1751">
        <v>41.86</v>
      </c>
      <c r="N1751">
        <v>0</v>
      </c>
      <c r="O1751">
        <v>88.02</v>
      </c>
      <c r="P1751">
        <v>73.92</v>
      </c>
      <c r="Q1751">
        <v>80.58</v>
      </c>
    </row>
    <row r="1753" spans="1:17" x14ac:dyDescent="0.25">
      <c r="A1753">
        <v>1994</v>
      </c>
      <c r="B1753">
        <v>8</v>
      </c>
      <c r="C1753">
        <v>7</v>
      </c>
      <c r="D1753" t="s">
        <v>19</v>
      </c>
      <c r="E1753">
        <v>-996</v>
      </c>
      <c r="F1753">
        <v>-996</v>
      </c>
      <c r="G1753">
        <v>-996</v>
      </c>
      <c r="H1753">
        <v>-996</v>
      </c>
      <c r="I1753">
        <v>-996</v>
      </c>
      <c r="J1753">
        <v>-996</v>
      </c>
      <c r="K1753">
        <v>94.9</v>
      </c>
      <c r="L1753">
        <v>53.14</v>
      </c>
      <c r="M1753">
        <v>77.78</v>
      </c>
      <c r="N1753">
        <v>0.11</v>
      </c>
      <c r="O1753">
        <v>75.06</v>
      </c>
      <c r="P1753">
        <v>72.540000000000006</v>
      </c>
      <c r="Q1753">
        <v>73.62</v>
      </c>
    </row>
    <row r="1755" spans="1:17" x14ac:dyDescent="0.25">
      <c r="A1755">
        <v>1994</v>
      </c>
      <c r="B1755">
        <v>8</v>
      </c>
      <c r="C1755">
        <v>8</v>
      </c>
      <c r="D1755" t="s">
        <v>16</v>
      </c>
      <c r="E1755">
        <v>-996</v>
      </c>
      <c r="F1755">
        <v>-996</v>
      </c>
      <c r="G1755">
        <v>-996</v>
      </c>
      <c r="H1755">
        <v>-996</v>
      </c>
      <c r="I1755">
        <v>-996</v>
      </c>
      <c r="J1755">
        <v>-996</v>
      </c>
      <c r="K1755">
        <v>97.5</v>
      </c>
      <c r="L1755">
        <v>40.83</v>
      </c>
      <c r="M1755">
        <v>67.58</v>
      </c>
      <c r="N1755">
        <v>0</v>
      </c>
      <c r="O1755">
        <v>96.84</v>
      </c>
      <c r="P1755">
        <v>81.48</v>
      </c>
      <c r="Q1755">
        <v>88.57</v>
      </c>
    </row>
    <row r="1757" spans="1:17" x14ac:dyDescent="0.25">
      <c r="A1757">
        <v>1994</v>
      </c>
      <c r="B1757">
        <v>8</v>
      </c>
      <c r="C1757">
        <v>8</v>
      </c>
      <c r="D1757" t="s">
        <v>17</v>
      </c>
      <c r="E1757">
        <v>-996</v>
      </c>
      <c r="F1757">
        <v>-996</v>
      </c>
      <c r="G1757">
        <v>-996</v>
      </c>
      <c r="H1757">
        <v>-996</v>
      </c>
      <c r="I1757">
        <v>-996</v>
      </c>
      <c r="J1757">
        <v>-996</v>
      </c>
      <c r="K1757">
        <v>98.5</v>
      </c>
      <c r="L1757">
        <v>56.71</v>
      </c>
      <c r="M1757">
        <v>82.92</v>
      </c>
      <c r="N1757">
        <v>0</v>
      </c>
      <c r="O1757">
        <v>80.87</v>
      </c>
      <c r="P1757">
        <v>76.19</v>
      </c>
      <c r="Q1757">
        <v>78.44</v>
      </c>
    </row>
    <row r="1759" spans="1:17" x14ac:dyDescent="0.25">
      <c r="A1759">
        <v>1994</v>
      </c>
      <c r="B1759">
        <v>8</v>
      </c>
      <c r="C1759">
        <v>8</v>
      </c>
      <c r="D1759" t="s">
        <v>18</v>
      </c>
      <c r="E1759">
        <v>-996</v>
      </c>
      <c r="F1759">
        <v>-996</v>
      </c>
      <c r="G1759">
        <v>-996</v>
      </c>
      <c r="H1759">
        <v>-996</v>
      </c>
      <c r="I1759">
        <v>-996</v>
      </c>
      <c r="J1759">
        <v>-996</v>
      </c>
      <c r="K1759">
        <v>66.260000000000005</v>
      </c>
      <c r="L1759">
        <v>18.66</v>
      </c>
      <c r="M1759">
        <v>43.27</v>
      </c>
      <c r="N1759">
        <v>0</v>
      </c>
      <c r="O1759">
        <v>88.54</v>
      </c>
      <c r="P1759">
        <v>75.989999999999995</v>
      </c>
      <c r="Q1759">
        <v>81.790000000000006</v>
      </c>
    </row>
    <row r="1761" spans="1:17" x14ac:dyDescent="0.25">
      <c r="A1761">
        <v>1994</v>
      </c>
      <c r="B1761">
        <v>8</v>
      </c>
      <c r="C1761">
        <v>8</v>
      </c>
      <c r="D1761" t="s">
        <v>19</v>
      </c>
      <c r="E1761">
        <v>-996</v>
      </c>
      <c r="F1761">
        <v>-996</v>
      </c>
      <c r="G1761">
        <v>-996</v>
      </c>
      <c r="H1761">
        <v>-996</v>
      </c>
      <c r="I1761">
        <v>-996</v>
      </c>
      <c r="J1761">
        <v>-996</v>
      </c>
      <c r="K1761">
        <v>97.2</v>
      </c>
      <c r="L1761">
        <v>52.81</v>
      </c>
      <c r="M1761">
        <v>78.53</v>
      </c>
      <c r="N1761">
        <v>0</v>
      </c>
      <c r="O1761">
        <v>75.92</v>
      </c>
      <c r="P1761">
        <v>71.83</v>
      </c>
      <c r="Q1761">
        <v>73.92</v>
      </c>
    </row>
    <row r="1763" spans="1:17" x14ac:dyDescent="0.25">
      <c r="A1763">
        <v>1994</v>
      </c>
      <c r="B1763">
        <v>8</v>
      </c>
      <c r="C1763">
        <v>9</v>
      </c>
      <c r="D1763" t="s">
        <v>16</v>
      </c>
      <c r="E1763">
        <v>-996</v>
      </c>
      <c r="F1763">
        <v>-996</v>
      </c>
      <c r="G1763">
        <v>-996</v>
      </c>
      <c r="H1763">
        <v>-996</v>
      </c>
      <c r="I1763">
        <v>-996</v>
      </c>
      <c r="J1763">
        <v>-996</v>
      </c>
      <c r="K1763">
        <v>100</v>
      </c>
      <c r="L1763">
        <v>31.32</v>
      </c>
      <c r="M1763">
        <v>64.53</v>
      </c>
      <c r="N1763">
        <v>0</v>
      </c>
      <c r="O1763">
        <v>97.02</v>
      </c>
      <c r="P1763">
        <v>82.26</v>
      </c>
      <c r="Q1763">
        <v>88.94</v>
      </c>
    </row>
    <row r="1765" spans="1:17" x14ac:dyDescent="0.25">
      <c r="A1765">
        <v>1994</v>
      </c>
      <c r="B1765">
        <v>8</v>
      </c>
      <c r="C1765">
        <v>9</v>
      </c>
      <c r="D1765" t="s">
        <v>17</v>
      </c>
      <c r="E1765">
        <v>-996</v>
      </c>
      <c r="F1765">
        <v>-996</v>
      </c>
      <c r="G1765">
        <v>-996</v>
      </c>
      <c r="H1765">
        <v>-996</v>
      </c>
      <c r="I1765">
        <v>-996</v>
      </c>
      <c r="J1765">
        <v>-996</v>
      </c>
      <c r="K1765">
        <v>99.2</v>
      </c>
      <c r="L1765">
        <v>52.18</v>
      </c>
      <c r="M1765">
        <v>80.39</v>
      </c>
      <c r="N1765">
        <v>0</v>
      </c>
      <c r="O1765">
        <v>81.91</v>
      </c>
      <c r="P1765">
        <v>76.709999999999994</v>
      </c>
      <c r="Q1765">
        <v>79.41</v>
      </c>
    </row>
    <row r="1767" spans="1:17" x14ac:dyDescent="0.25">
      <c r="A1767">
        <v>1994</v>
      </c>
      <c r="B1767">
        <v>8</v>
      </c>
      <c r="C1767">
        <v>9</v>
      </c>
      <c r="D1767" t="s">
        <v>18</v>
      </c>
      <c r="E1767">
        <v>-996</v>
      </c>
      <c r="F1767">
        <v>-996</v>
      </c>
      <c r="G1767">
        <v>-996</v>
      </c>
      <c r="H1767">
        <v>-996</v>
      </c>
      <c r="I1767">
        <v>-996</v>
      </c>
      <c r="J1767">
        <v>-996</v>
      </c>
      <c r="K1767">
        <v>81.7</v>
      </c>
      <c r="L1767">
        <v>21.56</v>
      </c>
      <c r="M1767">
        <v>52.67</v>
      </c>
      <c r="N1767">
        <v>0</v>
      </c>
      <c r="O1767">
        <v>89.53</v>
      </c>
      <c r="P1767">
        <v>77.59</v>
      </c>
      <c r="Q1767">
        <v>83.02</v>
      </c>
    </row>
    <row r="1769" spans="1:17" x14ac:dyDescent="0.25">
      <c r="A1769">
        <v>1994</v>
      </c>
      <c r="B1769">
        <v>8</v>
      </c>
      <c r="C1769">
        <v>9</v>
      </c>
      <c r="D1769" t="s">
        <v>19</v>
      </c>
      <c r="E1769">
        <v>-996</v>
      </c>
      <c r="F1769">
        <v>-996</v>
      </c>
      <c r="G1769">
        <v>-996</v>
      </c>
      <c r="H1769">
        <v>-996</v>
      </c>
      <c r="I1769">
        <v>-996</v>
      </c>
      <c r="J1769">
        <v>-996</v>
      </c>
      <c r="K1769">
        <v>96.8</v>
      </c>
      <c r="L1769">
        <v>54.41</v>
      </c>
      <c r="M1769">
        <v>78.290000000000006</v>
      </c>
      <c r="N1769">
        <v>0</v>
      </c>
      <c r="O1769">
        <v>76.95</v>
      </c>
      <c r="P1769">
        <v>73.290000000000006</v>
      </c>
      <c r="Q1769">
        <v>75.14</v>
      </c>
    </row>
    <row r="1771" spans="1:17" x14ac:dyDescent="0.25">
      <c r="A1771">
        <v>1994</v>
      </c>
      <c r="B1771">
        <v>8</v>
      </c>
      <c r="C1771">
        <v>10</v>
      </c>
      <c r="D1771" t="s">
        <v>16</v>
      </c>
      <c r="E1771">
        <v>-996</v>
      </c>
      <c r="F1771">
        <v>-996</v>
      </c>
      <c r="G1771">
        <v>-996</v>
      </c>
      <c r="H1771">
        <v>-996</v>
      </c>
      <c r="I1771">
        <v>-996</v>
      </c>
      <c r="J1771">
        <v>-996</v>
      </c>
      <c r="K1771">
        <v>90.7</v>
      </c>
      <c r="L1771">
        <v>38.75</v>
      </c>
      <c r="M1771">
        <v>63.22</v>
      </c>
      <c r="N1771">
        <v>0</v>
      </c>
      <c r="O1771">
        <v>96.28</v>
      </c>
      <c r="P1771">
        <v>81.569999999999993</v>
      </c>
      <c r="Q1771">
        <v>88.37</v>
      </c>
    </row>
    <row r="1773" spans="1:17" x14ac:dyDescent="0.25">
      <c r="A1773">
        <v>1994</v>
      </c>
      <c r="B1773">
        <v>8</v>
      </c>
      <c r="C1773">
        <v>10</v>
      </c>
      <c r="D1773" t="s">
        <v>17</v>
      </c>
      <c r="E1773">
        <v>-996</v>
      </c>
      <c r="F1773">
        <v>-996</v>
      </c>
      <c r="G1773">
        <v>-996</v>
      </c>
      <c r="H1773">
        <v>-996</v>
      </c>
      <c r="I1773">
        <v>-996</v>
      </c>
      <c r="J1773">
        <v>-996</v>
      </c>
      <c r="K1773">
        <v>98.6</v>
      </c>
      <c r="L1773">
        <v>47.08</v>
      </c>
      <c r="M1773">
        <v>78.87</v>
      </c>
      <c r="N1773">
        <v>0</v>
      </c>
      <c r="O1773">
        <v>82.02</v>
      </c>
      <c r="P1773">
        <v>77.540000000000006</v>
      </c>
      <c r="Q1773">
        <v>79.89</v>
      </c>
    </row>
    <row r="1775" spans="1:17" x14ac:dyDescent="0.25">
      <c r="A1775">
        <v>1994</v>
      </c>
      <c r="B1775">
        <v>8</v>
      </c>
      <c r="C1775">
        <v>10</v>
      </c>
      <c r="D1775" t="s">
        <v>18</v>
      </c>
      <c r="E1775">
        <v>-996</v>
      </c>
      <c r="F1775">
        <v>-996</v>
      </c>
      <c r="G1775">
        <v>-996</v>
      </c>
      <c r="H1775">
        <v>-996</v>
      </c>
      <c r="I1775">
        <v>-996</v>
      </c>
      <c r="J1775">
        <v>-996</v>
      </c>
      <c r="K1775">
        <v>86.5</v>
      </c>
      <c r="L1775">
        <v>29.4</v>
      </c>
      <c r="M1775">
        <v>54.19</v>
      </c>
      <c r="N1775">
        <v>0.02</v>
      </c>
      <c r="O1775">
        <v>89.46</v>
      </c>
      <c r="P1775">
        <v>78.150000000000006</v>
      </c>
      <c r="Q1775">
        <v>83.11</v>
      </c>
    </row>
    <row r="1777" spans="1:17" x14ac:dyDescent="0.25">
      <c r="A1777">
        <v>1994</v>
      </c>
      <c r="B1777">
        <v>8</v>
      </c>
      <c r="C1777">
        <v>10</v>
      </c>
      <c r="D1777" t="s">
        <v>19</v>
      </c>
      <c r="E1777">
        <v>-996</v>
      </c>
      <c r="F1777">
        <v>-996</v>
      </c>
      <c r="G1777">
        <v>-996</v>
      </c>
      <c r="H1777">
        <v>-996</v>
      </c>
      <c r="I1777">
        <v>-996</v>
      </c>
      <c r="J1777">
        <v>-996</v>
      </c>
      <c r="K1777">
        <v>93.9</v>
      </c>
      <c r="L1777">
        <v>47.25</v>
      </c>
      <c r="M1777">
        <v>74.06</v>
      </c>
      <c r="N1777">
        <v>0</v>
      </c>
      <c r="O1777">
        <v>76.95</v>
      </c>
      <c r="P1777">
        <v>73.8</v>
      </c>
      <c r="Q1777">
        <v>75.37</v>
      </c>
    </row>
    <row r="1779" spans="1:17" x14ac:dyDescent="0.25">
      <c r="A1779">
        <v>1994</v>
      </c>
      <c r="B1779">
        <v>8</v>
      </c>
      <c r="C1779">
        <v>11</v>
      </c>
      <c r="D1779" t="s">
        <v>16</v>
      </c>
      <c r="E1779">
        <v>-996</v>
      </c>
      <c r="F1779">
        <v>-996</v>
      </c>
      <c r="G1779">
        <v>-996</v>
      </c>
      <c r="H1779">
        <v>-996</v>
      </c>
      <c r="I1779">
        <v>-996</v>
      </c>
      <c r="J1779">
        <v>-996</v>
      </c>
      <c r="K1779">
        <v>83.8</v>
      </c>
      <c r="L1779">
        <v>32.5</v>
      </c>
      <c r="M1779">
        <v>54.66</v>
      </c>
      <c r="N1779">
        <v>0</v>
      </c>
      <c r="O1779">
        <v>95.65</v>
      </c>
      <c r="P1779">
        <v>81.93</v>
      </c>
      <c r="Q1779">
        <v>88.09</v>
      </c>
    </row>
    <row r="1781" spans="1:17" x14ac:dyDescent="0.25">
      <c r="A1781">
        <v>1994</v>
      </c>
      <c r="B1781">
        <v>8</v>
      </c>
      <c r="C1781">
        <v>11</v>
      </c>
      <c r="D1781" t="s">
        <v>17</v>
      </c>
      <c r="E1781">
        <v>-996</v>
      </c>
      <c r="F1781">
        <v>-996</v>
      </c>
      <c r="G1781">
        <v>-996</v>
      </c>
      <c r="H1781">
        <v>-996</v>
      </c>
      <c r="I1781">
        <v>-996</v>
      </c>
      <c r="J1781">
        <v>-996</v>
      </c>
      <c r="K1781">
        <v>99.1</v>
      </c>
      <c r="L1781">
        <v>45.23</v>
      </c>
      <c r="M1781">
        <v>79.25</v>
      </c>
      <c r="N1781">
        <v>0</v>
      </c>
      <c r="O1781">
        <v>82.62</v>
      </c>
      <c r="P1781">
        <v>77.47</v>
      </c>
      <c r="Q1781">
        <v>80.08</v>
      </c>
    </row>
    <row r="1783" spans="1:17" x14ac:dyDescent="0.25">
      <c r="A1783">
        <v>1994</v>
      </c>
      <c r="B1783">
        <v>8</v>
      </c>
      <c r="C1783">
        <v>11</v>
      </c>
      <c r="D1783" t="s">
        <v>18</v>
      </c>
      <c r="E1783">
        <v>-996</v>
      </c>
      <c r="F1783">
        <v>-996</v>
      </c>
      <c r="G1783">
        <v>-996</v>
      </c>
      <c r="H1783">
        <v>-996</v>
      </c>
      <c r="I1783">
        <v>-996</v>
      </c>
      <c r="J1783">
        <v>-996</v>
      </c>
      <c r="K1783">
        <v>94.6</v>
      </c>
      <c r="L1783">
        <v>30.4</v>
      </c>
      <c r="M1783">
        <v>58.6</v>
      </c>
      <c r="N1783">
        <v>0</v>
      </c>
      <c r="O1783">
        <v>88.32</v>
      </c>
      <c r="P1783">
        <v>77.5</v>
      </c>
      <c r="Q1783">
        <v>82.42</v>
      </c>
    </row>
    <row r="1785" spans="1:17" x14ac:dyDescent="0.25">
      <c r="A1785">
        <v>1994</v>
      </c>
      <c r="B1785">
        <v>8</v>
      </c>
      <c r="C1785">
        <v>11</v>
      </c>
      <c r="D1785" t="s">
        <v>19</v>
      </c>
      <c r="E1785">
        <v>-996</v>
      </c>
      <c r="F1785">
        <v>-996</v>
      </c>
      <c r="G1785">
        <v>-996</v>
      </c>
      <c r="H1785">
        <v>-996</v>
      </c>
      <c r="I1785">
        <v>-996</v>
      </c>
      <c r="J1785">
        <v>-996</v>
      </c>
      <c r="K1785">
        <v>95.3</v>
      </c>
      <c r="L1785">
        <v>48.53</v>
      </c>
      <c r="M1785">
        <v>74.760000000000005</v>
      </c>
      <c r="N1785">
        <v>0</v>
      </c>
      <c r="O1785">
        <v>77.05</v>
      </c>
      <c r="P1785">
        <v>73.83</v>
      </c>
      <c r="Q1785">
        <v>75.37</v>
      </c>
    </row>
    <row r="1787" spans="1:17" x14ac:dyDescent="0.25">
      <c r="A1787">
        <v>1994</v>
      </c>
      <c r="B1787">
        <v>8</v>
      </c>
      <c r="C1787">
        <v>12</v>
      </c>
      <c r="D1787" t="s">
        <v>16</v>
      </c>
      <c r="E1787">
        <v>-996</v>
      </c>
      <c r="F1787">
        <v>-996</v>
      </c>
      <c r="G1787">
        <v>-996</v>
      </c>
      <c r="H1787">
        <v>-996</v>
      </c>
      <c r="I1787">
        <v>-996</v>
      </c>
      <c r="J1787">
        <v>-996</v>
      </c>
      <c r="K1787">
        <v>80.2</v>
      </c>
      <c r="L1787">
        <v>25.45</v>
      </c>
      <c r="M1787">
        <v>48.8</v>
      </c>
      <c r="N1787">
        <v>0</v>
      </c>
      <c r="O1787">
        <v>96.22</v>
      </c>
      <c r="P1787">
        <v>81.05</v>
      </c>
      <c r="Q1787">
        <v>87.97</v>
      </c>
    </row>
    <row r="1789" spans="1:17" x14ac:dyDescent="0.25">
      <c r="A1789">
        <v>1994</v>
      </c>
      <c r="B1789">
        <v>8</v>
      </c>
      <c r="C1789">
        <v>12</v>
      </c>
      <c r="D1789" t="s">
        <v>17</v>
      </c>
      <c r="E1789">
        <v>-996</v>
      </c>
      <c r="F1789">
        <v>-996</v>
      </c>
      <c r="G1789">
        <v>-996</v>
      </c>
      <c r="H1789">
        <v>-996</v>
      </c>
      <c r="I1789">
        <v>-996</v>
      </c>
      <c r="J1789">
        <v>-996</v>
      </c>
      <c r="K1789">
        <v>99.1</v>
      </c>
      <c r="L1789">
        <v>50.43</v>
      </c>
      <c r="M1789">
        <v>80.22</v>
      </c>
      <c r="N1789">
        <v>0</v>
      </c>
      <c r="O1789">
        <v>82.81</v>
      </c>
      <c r="P1789">
        <v>77.900000000000006</v>
      </c>
      <c r="Q1789">
        <v>80.48</v>
      </c>
    </row>
    <row r="1791" spans="1:17" x14ac:dyDescent="0.25">
      <c r="A1791">
        <v>1994</v>
      </c>
      <c r="B1791">
        <v>8</v>
      </c>
      <c r="C1791">
        <v>12</v>
      </c>
      <c r="D1791" t="s">
        <v>18</v>
      </c>
      <c r="E1791">
        <v>-996</v>
      </c>
      <c r="F1791">
        <v>-996</v>
      </c>
      <c r="G1791">
        <v>-996</v>
      </c>
      <c r="H1791">
        <v>-996</v>
      </c>
      <c r="I1791">
        <v>-996</v>
      </c>
      <c r="J1791">
        <v>-996</v>
      </c>
      <c r="K1791">
        <v>58.08</v>
      </c>
      <c r="L1791">
        <v>21.8</v>
      </c>
      <c r="M1791">
        <v>39.090000000000003</v>
      </c>
      <c r="N1791">
        <v>0</v>
      </c>
      <c r="O1791">
        <v>89.6</v>
      </c>
      <c r="P1791">
        <v>77.45</v>
      </c>
      <c r="Q1791">
        <v>82.98</v>
      </c>
    </row>
    <row r="1793" spans="1:17" x14ac:dyDescent="0.25">
      <c r="A1793">
        <v>1994</v>
      </c>
      <c r="B1793">
        <v>8</v>
      </c>
      <c r="C1793">
        <v>12</v>
      </c>
      <c r="D1793" t="s">
        <v>19</v>
      </c>
      <c r="E1793">
        <v>-996</v>
      </c>
      <c r="F1793">
        <v>-996</v>
      </c>
      <c r="G1793">
        <v>-996</v>
      </c>
      <c r="H1793">
        <v>-996</v>
      </c>
      <c r="I1793">
        <v>-996</v>
      </c>
      <c r="J1793">
        <v>-996</v>
      </c>
      <c r="K1793">
        <v>96.8</v>
      </c>
      <c r="L1793">
        <v>45.32</v>
      </c>
      <c r="M1793">
        <v>73.290000000000006</v>
      </c>
      <c r="N1793">
        <v>0</v>
      </c>
      <c r="O1793">
        <v>77.05</v>
      </c>
      <c r="P1793">
        <v>73.489999999999995</v>
      </c>
      <c r="Q1793">
        <v>75.34</v>
      </c>
    </row>
    <row r="1795" spans="1:17" x14ac:dyDescent="0.25">
      <c r="A1795">
        <v>1994</v>
      </c>
      <c r="B1795">
        <v>8</v>
      </c>
      <c r="C1795">
        <v>13</v>
      </c>
      <c r="D1795" t="s">
        <v>16</v>
      </c>
      <c r="E1795">
        <v>-996</v>
      </c>
      <c r="F1795">
        <v>-996</v>
      </c>
      <c r="G1795">
        <v>-996</v>
      </c>
      <c r="H1795">
        <v>-996</v>
      </c>
      <c r="I1795">
        <v>-996</v>
      </c>
      <c r="J1795">
        <v>-996</v>
      </c>
      <c r="K1795">
        <v>78.66</v>
      </c>
      <c r="L1795">
        <v>27.67</v>
      </c>
      <c r="M1795">
        <v>49.34</v>
      </c>
      <c r="N1795">
        <v>0</v>
      </c>
      <c r="O1795">
        <v>96.89</v>
      </c>
      <c r="P1795">
        <v>81.63</v>
      </c>
      <c r="Q1795">
        <v>88.54</v>
      </c>
    </row>
    <row r="1797" spans="1:17" x14ac:dyDescent="0.25">
      <c r="A1797">
        <v>1994</v>
      </c>
      <c r="B1797">
        <v>8</v>
      </c>
      <c r="C1797">
        <v>13</v>
      </c>
      <c r="D1797" t="s">
        <v>17</v>
      </c>
      <c r="E1797">
        <v>-996</v>
      </c>
      <c r="F1797">
        <v>-996</v>
      </c>
      <c r="G1797">
        <v>-996</v>
      </c>
      <c r="H1797">
        <v>-996</v>
      </c>
      <c r="I1797">
        <v>-996</v>
      </c>
      <c r="J1797">
        <v>-996</v>
      </c>
      <c r="K1797">
        <v>99.1</v>
      </c>
      <c r="L1797">
        <v>44.73</v>
      </c>
      <c r="M1797">
        <v>77.53</v>
      </c>
      <c r="N1797">
        <v>0</v>
      </c>
      <c r="O1797">
        <v>82.85</v>
      </c>
      <c r="P1797">
        <v>77.97</v>
      </c>
      <c r="Q1797">
        <v>80.5</v>
      </c>
    </row>
    <row r="1799" spans="1:17" x14ac:dyDescent="0.25">
      <c r="A1799">
        <v>1994</v>
      </c>
      <c r="B1799">
        <v>8</v>
      </c>
      <c r="C1799">
        <v>13</v>
      </c>
      <c r="D1799" t="s">
        <v>18</v>
      </c>
      <c r="E1799">
        <v>-996</v>
      </c>
      <c r="F1799">
        <v>-996</v>
      </c>
      <c r="G1799">
        <v>-996</v>
      </c>
      <c r="H1799">
        <v>-996</v>
      </c>
      <c r="I1799">
        <v>-996</v>
      </c>
      <c r="J1799">
        <v>-996</v>
      </c>
      <c r="K1799">
        <v>94</v>
      </c>
      <c r="L1799">
        <v>30.15</v>
      </c>
      <c r="M1799">
        <v>48.88</v>
      </c>
      <c r="N1799">
        <v>0.15</v>
      </c>
      <c r="O1799">
        <v>91.62</v>
      </c>
      <c r="P1799">
        <v>78.3</v>
      </c>
      <c r="Q1799">
        <v>84.31</v>
      </c>
    </row>
    <row r="1801" spans="1:17" x14ac:dyDescent="0.25">
      <c r="A1801">
        <v>1994</v>
      </c>
      <c r="B1801">
        <v>8</v>
      </c>
      <c r="C1801">
        <v>13</v>
      </c>
      <c r="D1801" t="s">
        <v>19</v>
      </c>
      <c r="E1801">
        <v>-996</v>
      </c>
      <c r="F1801">
        <v>-996</v>
      </c>
      <c r="G1801">
        <v>-996</v>
      </c>
      <c r="H1801">
        <v>-996</v>
      </c>
      <c r="I1801">
        <v>-996</v>
      </c>
      <c r="J1801">
        <v>-996</v>
      </c>
      <c r="K1801">
        <v>92.2</v>
      </c>
      <c r="L1801">
        <v>48.27</v>
      </c>
      <c r="M1801">
        <v>72.06</v>
      </c>
      <c r="N1801">
        <v>0</v>
      </c>
      <c r="O1801">
        <v>77.739999999999995</v>
      </c>
      <c r="P1801">
        <v>74.39</v>
      </c>
      <c r="Q1801">
        <v>76.03</v>
      </c>
    </row>
    <row r="1803" spans="1:17" x14ac:dyDescent="0.25">
      <c r="A1803">
        <v>1994</v>
      </c>
      <c r="B1803">
        <v>8</v>
      </c>
      <c r="C1803">
        <v>14</v>
      </c>
      <c r="D1803" t="s">
        <v>16</v>
      </c>
      <c r="E1803">
        <v>-996</v>
      </c>
      <c r="F1803">
        <v>-996</v>
      </c>
      <c r="G1803">
        <v>-996</v>
      </c>
      <c r="H1803">
        <v>-996</v>
      </c>
      <c r="I1803">
        <v>-996</v>
      </c>
      <c r="J1803">
        <v>-996</v>
      </c>
      <c r="K1803">
        <v>100</v>
      </c>
      <c r="L1803">
        <v>50.45</v>
      </c>
      <c r="M1803">
        <v>69.83</v>
      </c>
      <c r="N1803">
        <v>0.03</v>
      </c>
      <c r="O1803">
        <v>91.58</v>
      </c>
      <c r="P1803">
        <v>82.76</v>
      </c>
      <c r="Q1803">
        <v>86.64</v>
      </c>
    </row>
    <row r="1805" spans="1:17" x14ac:dyDescent="0.25">
      <c r="A1805">
        <v>1994</v>
      </c>
      <c r="B1805">
        <v>8</v>
      </c>
      <c r="C1805">
        <v>14</v>
      </c>
      <c r="D1805" t="s">
        <v>17</v>
      </c>
      <c r="E1805">
        <v>-996</v>
      </c>
      <c r="F1805">
        <v>-996</v>
      </c>
      <c r="G1805">
        <v>-996</v>
      </c>
      <c r="H1805">
        <v>-996</v>
      </c>
      <c r="I1805">
        <v>-996</v>
      </c>
      <c r="J1805">
        <v>-996</v>
      </c>
      <c r="K1805">
        <v>99.2</v>
      </c>
      <c r="L1805">
        <v>49.63</v>
      </c>
      <c r="M1805">
        <v>80.86</v>
      </c>
      <c r="N1805">
        <v>0</v>
      </c>
      <c r="O1805">
        <v>83.89</v>
      </c>
      <c r="P1805">
        <v>77.95</v>
      </c>
      <c r="Q1805">
        <v>80.849999999999994</v>
      </c>
    </row>
    <row r="1807" spans="1:17" x14ac:dyDescent="0.25">
      <c r="A1807">
        <v>1994</v>
      </c>
      <c r="B1807">
        <v>8</v>
      </c>
      <c r="C1807">
        <v>14</v>
      </c>
      <c r="D1807" t="s">
        <v>18</v>
      </c>
      <c r="E1807">
        <v>-996</v>
      </c>
      <c r="F1807">
        <v>-996</v>
      </c>
      <c r="G1807">
        <v>-996</v>
      </c>
      <c r="H1807">
        <v>-996</v>
      </c>
      <c r="I1807">
        <v>-996</v>
      </c>
      <c r="J1807">
        <v>-996</v>
      </c>
      <c r="K1807">
        <v>95.1</v>
      </c>
      <c r="L1807">
        <v>70.349999999999994</v>
      </c>
      <c r="M1807">
        <v>86.76</v>
      </c>
      <c r="N1807">
        <v>0.33</v>
      </c>
      <c r="O1807">
        <v>84.83</v>
      </c>
      <c r="P1807">
        <v>73.489999999999995</v>
      </c>
      <c r="Q1807">
        <v>76.94</v>
      </c>
    </row>
    <row r="1809" spans="1:17" x14ac:dyDescent="0.25">
      <c r="A1809">
        <v>1994</v>
      </c>
      <c r="B1809">
        <v>8</v>
      </c>
      <c r="C1809">
        <v>14</v>
      </c>
      <c r="D1809" t="s">
        <v>19</v>
      </c>
      <c r="E1809">
        <v>-996</v>
      </c>
      <c r="F1809">
        <v>-996</v>
      </c>
      <c r="G1809">
        <v>-996</v>
      </c>
      <c r="H1809">
        <v>-996</v>
      </c>
      <c r="I1809">
        <v>-996</v>
      </c>
      <c r="J1809">
        <v>-996</v>
      </c>
      <c r="K1809">
        <v>94</v>
      </c>
      <c r="L1809">
        <v>49.07</v>
      </c>
      <c r="M1809">
        <v>77.53</v>
      </c>
      <c r="N1809">
        <v>0.14000000000000001</v>
      </c>
      <c r="O1809">
        <v>76.39</v>
      </c>
      <c r="P1809">
        <v>73.11</v>
      </c>
      <c r="Q1809">
        <v>75.400000000000006</v>
      </c>
    </row>
    <row r="1811" spans="1:17" x14ac:dyDescent="0.25">
      <c r="A1811">
        <v>1994</v>
      </c>
      <c r="B1811">
        <v>8</v>
      </c>
      <c r="C1811">
        <v>15</v>
      </c>
      <c r="D1811" t="s">
        <v>16</v>
      </c>
      <c r="E1811">
        <v>-996</v>
      </c>
      <c r="F1811">
        <v>-996</v>
      </c>
      <c r="G1811">
        <v>-996</v>
      </c>
      <c r="H1811">
        <v>-996</v>
      </c>
      <c r="I1811">
        <v>-996</v>
      </c>
      <c r="J1811">
        <v>-996</v>
      </c>
      <c r="K1811">
        <v>85.9</v>
      </c>
      <c r="L1811">
        <v>33.06</v>
      </c>
      <c r="M1811">
        <v>62.9</v>
      </c>
      <c r="N1811">
        <v>0</v>
      </c>
      <c r="O1811">
        <v>83.48</v>
      </c>
      <c r="P1811">
        <v>72.45</v>
      </c>
      <c r="Q1811">
        <v>79.59</v>
      </c>
    </row>
    <row r="1813" spans="1:17" x14ac:dyDescent="0.25">
      <c r="A1813">
        <v>1994</v>
      </c>
      <c r="B1813">
        <v>8</v>
      </c>
      <c r="C1813">
        <v>15</v>
      </c>
      <c r="D1813" t="s">
        <v>17</v>
      </c>
      <c r="E1813">
        <v>-996</v>
      </c>
      <c r="F1813">
        <v>-996</v>
      </c>
      <c r="G1813">
        <v>-996</v>
      </c>
      <c r="H1813">
        <v>-996</v>
      </c>
      <c r="I1813">
        <v>-996</v>
      </c>
      <c r="J1813">
        <v>-996</v>
      </c>
      <c r="K1813">
        <v>98.5</v>
      </c>
      <c r="L1813">
        <v>52.54</v>
      </c>
      <c r="M1813">
        <v>80.11</v>
      </c>
      <c r="N1813">
        <v>0</v>
      </c>
      <c r="O1813">
        <v>82.22</v>
      </c>
      <c r="P1813">
        <v>78.67</v>
      </c>
      <c r="Q1813">
        <v>80.52</v>
      </c>
    </row>
    <row r="1815" spans="1:17" x14ac:dyDescent="0.25">
      <c r="A1815">
        <v>1994</v>
      </c>
      <c r="B1815">
        <v>8</v>
      </c>
      <c r="C1815">
        <v>15</v>
      </c>
      <c r="D1815" t="s">
        <v>18</v>
      </c>
      <c r="E1815">
        <v>-996</v>
      </c>
      <c r="F1815">
        <v>-996</v>
      </c>
      <c r="G1815">
        <v>-996</v>
      </c>
      <c r="H1815">
        <v>-996</v>
      </c>
      <c r="I1815">
        <v>-996</v>
      </c>
      <c r="J1815">
        <v>-996</v>
      </c>
      <c r="K1815">
        <v>97.2</v>
      </c>
      <c r="L1815">
        <v>39.71</v>
      </c>
      <c r="M1815">
        <v>66.37</v>
      </c>
      <c r="N1815">
        <v>0</v>
      </c>
      <c r="O1815">
        <v>79.290000000000006</v>
      </c>
      <c r="P1815">
        <v>68.47</v>
      </c>
      <c r="Q1815">
        <v>73.45</v>
      </c>
    </row>
    <row r="1817" spans="1:17" x14ac:dyDescent="0.25">
      <c r="A1817">
        <v>1994</v>
      </c>
      <c r="B1817">
        <v>8</v>
      </c>
      <c r="C1817">
        <v>15</v>
      </c>
      <c r="D1817" t="s">
        <v>19</v>
      </c>
      <c r="E1817">
        <v>-996</v>
      </c>
      <c r="F1817">
        <v>-996</v>
      </c>
      <c r="G1817">
        <v>-996</v>
      </c>
      <c r="H1817">
        <v>-996</v>
      </c>
      <c r="I1817">
        <v>-996</v>
      </c>
      <c r="J1817">
        <v>-996</v>
      </c>
      <c r="K1817">
        <v>95.7</v>
      </c>
      <c r="L1817">
        <v>31.51</v>
      </c>
      <c r="M1817">
        <v>66.5</v>
      </c>
      <c r="N1817">
        <v>0</v>
      </c>
      <c r="O1817">
        <v>73.489999999999995</v>
      </c>
      <c r="P1817">
        <v>69.58</v>
      </c>
      <c r="Q1817">
        <v>71.709999999999994</v>
      </c>
    </row>
    <row r="1819" spans="1:17" x14ac:dyDescent="0.25">
      <c r="A1819">
        <v>1994</v>
      </c>
      <c r="B1819">
        <v>8</v>
      </c>
      <c r="C1819">
        <v>16</v>
      </c>
      <c r="D1819" t="s">
        <v>16</v>
      </c>
      <c r="E1819">
        <v>-996</v>
      </c>
      <c r="F1819">
        <v>-996</v>
      </c>
      <c r="G1819">
        <v>-996</v>
      </c>
      <c r="H1819">
        <v>-996</v>
      </c>
      <c r="I1819">
        <v>-996</v>
      </c>
      <c r="J1819">
        <v>-996</v>
      </c>
      <c r="K1819">
        <v>98.5</v>
      </c>
      <c r="L1819">
        <v>27.87</v>
      </c>
      <c r="M1819">
        <v>59.28</v>
      </c>
      <c r="N1819">
        <v>0</v>
      </c>
      <c r="O1819">
        <v>86.18</v>
      </c>
      <c r="P1819">
        <v>73.040000000000006</v>
      </c>
      <c r="Q1819">
        <v>79.08</v>
      </c>
    </row>
    <row r="1821" spans="1:17" x14ac:dyDescent="0.25">
      <c r="A1821">
        <v>1994</v>
      </c>
      <c r="B1821">
        <v>8</v>
      </c>
      <c r="C1821">
        <v>16</v>
      </c>
      <c r="D1821" t="s">
        <v>17</v>
      </c>
      <c r="E1821">
        <v>-996</v>
      </c>
      <c r="F1821">
        <v>-996</v>
      </c>
      <c r="G1821">
        <v>-996</v>
      </c>
      <c r="H1821">
        <v>-996</v>
      </c>
      <c r="I1821">
        <v>-996</v>
      </c>
      <c r="J1821">
        <v>-996</v>
      </c>
      <c r="K1821">
        <v>99.6</v>
      </c>
      <c r="L1821">
        <v>36.42</v>
      </c>
      <c r="M1821">
        <v>72.349999999999994</v>
      </c>
      <c r="N1821">
        <v>0</v>
      </c>
      <c r="O1821">
        <v>80.8</v>
      </c>
      <c r="P1821">
        <v>74.680000000000007</v>
      </c>
      <c r="Q1821">
        <v>77.87</v>
      </c>
    </row>
    <row r="1823" spans="1:17" x14ac:dyDescent="0.25">
      <c r="A1823">
        <v>1994</v>
      </c>
      <c r="B1823">
        <v>8</v>
      </c>
      <c r="C1823">
        <v>16</v>
      </c>
      <c r="D1823" t="s">
        <v>18</v>
      </c>
      <c r="E1823">
        <v>-996</v>
      </c>
      <c r="F1823">
        <v>-996</v>
      </c>
      <c r="G1823">
        <v>-996</v>
      </c>
      <c r="H1823">
        <v>-996</v>
      </c>
      <c r="I1823">
        <v>-996</v>
      </c>
      <c r="J1823">
        <v>-996</v>
      </c>
      <c r="K1823">
        <v>91.4</v>
      </c>
      <c r="L1823">
        <v>25.71</v>
      </c>
      <c r="M1823">
        <v>55.25</v>
      </c>
      <c r="N1823">
        <v>0</v>
      </c>
      <c r="O1823">
        <v>86.54</v>
      </c>
      <c r="P1823">
        <v>68.16</v>
      </c>
      <c r="Q1823">
        <v>76.260000000000005</v>
      </c>
    </row>
    <row r="1825" spans="1:17" x14ac:dyDescent="0.25">
      <c r="A1825">
        <v>1994</v>
      </c>
      <c r="B1825">
        <v>8</v>
      </c>
      <c r="C1825">
        <v>16</v>
      </c>
      <c r="D1825" t="s">
        <v>19</v>
      </c>
      <c r="E1825">
        <v>-996</v>
      </c>
      <c r="F1825">
        <v>-996</v>
      </c>
      <c r="G1825">
        <v>-996</v>
      </c>
      <c r="H1825">
        <v>-996</v>
      </c>
      <c r="I1825">
        <v>-996</v>
      </c>
      <c r="J1825">
        <v>-996</v>
      </c>
      <c r="K1825">
        <v>93.5</v>
      </c>
      <c r="L1825">
        <v>35.979999999999997</v>
      </c>
      <c r="M1825">
        <v>66.86</v>
      </c>
      <c r="N1825">
        <v>0</v>
      </c>
      <c r="O1825">
        <v>73.02</v>
      </c>
      <c r="P1825">
        <v>68.319999999999993</v>
      </c>
      <c r="Q1825">
        <v>70.78</v>
      </c>
    </row>
    <row r="1827" spans="1:17" x14ac:dyDescent="0.25">
      <c r="A1827">
        <v>1994</v>
      </c>
      <c r="B1827">
        <v>8</v>
      </c>
      <c r="C1827">
        <v>17</v>
      </c>
      <c r="D1827" t="s">
        <v>16</v>
      </c>
      <c r="E1827">
        <v>-996</v>
      </c>
      <c r="F1827">
        <v>-996</v>
      </c>
      <c r="G1827">
        <v>-996</v>
      </c>
      <c r="H1827">
        <v>-996</v>
      </c>
      <c r="I1827">
        <v>-996</v>
      </c>
      <c r="J1827">
        <v>-996</v>
      </c>
      <c r="K1827">
        <v>90.6</v>
      </c>
      <c r="L1827">
        <v>24.24</v>
      </c>
      <c r="M1827">
        <v>63.64</v>
      </c>
      <c r="N1827">
        <v>0</v>
      </c>
      <c r="O1827">
        <v>88.92</v>
      </c>
      <c r="P1827">
        <v>76.78</v>
      </c>
      <c r="Q1827">
        <v>82.22</v>
      </c>
    </row>
    <row r="1829" spans="1:17" x14ac:dyDescent="0.25">
      <c r="A1829">
        <v>1994</v>
      </c>
      <c r="B1829">
        <v>8</v>
      </c>
      <c r="C1829">
        <v>17</v>
      </c>
      <c r="D1829" t="s">
        <v>17</v>
      </c>
      <c r="E1829">
        <v>-996</v>
      </c>
      <c r="F1829">
        <v>-996</v>
      </c>
      <c r="G1829">
        <v>-996</v>
      </c>
      <c r="H1829">
        <v>-996</v>
      </c>
      <c r="I1829">
        <v>-996</v>
      </c>
      <c r="J1829">
        <v>-996</v>
      </c>
      <c r="K1829">
        <v>99.3</v>
      </c>
      <c r="L1829">
        <v>37.770000000000003</v>
      </c>
      <c r="M1829">
        <v>69.03</v>
      </c>
      <c r="N1829">
        <v>0</v>
      </c>
      <c r="O1829">
        <v>80.819999999999993</v>
      </c>
      <c r="P1829">
        <v>74.12</v>
      </c>
      <c r="Q1829">
        <v>77.69</v>
      </c>
    </row>
    <row r="1831" spans="1:17" x14ac:dyDescent="0.25">
      <c r="A1831">
        <v>1994</v>
      </c>
      <c r="B1831">
        <v>8</v>
      </c>
      <c r="C1831">
        <v>17</v>
      </c>
      <c r="D1831" t="s">
        <v>18</v>
      </c>
      <c r="E1831">
        <v>-996</v>
      </c>
      <c r="F1831">
        <v>-996</v>
      </c>
      <c r="G1831">
        <v>-996</v>
      </c>
      <c r="H1831">
        <v>-996</v>
      </c>
      <c r="I1831">
        <v>-996</v>
      </c>
      <c r="J1831">
        <v>-996</v>
      </c>
      <c r="K1831">
        <v>74.959999999999994</v>
      </c>
      <c r="L1831">
        <v>16.190000000000001</v>
      </c>
      <c r="M1831">
        <v>41.14</v>
      </c>
      <c r="N1831">
        <v>0</v>
      </c>
      <c r="O1831">
        <v>87.89</v>
      </c>
      <c r="P1831">
        <v>74.05</v>
      </c>
      <c r="Q1831">
        <v>80.45</v>
      </c>
    </row>
    <row r="1833" spans="1:17" x14ac:dyDescent="0.25">
      <c r="A1833">
        <v>1994</v>
      </c>
      <c r="B1833">
        <v>8</v>
      </c>
      <c r="C1833">
        <v>17</v>
      </c>
      <c r="D1833" t="s">
        <v>19</v>
      </c>
      <c r="E1833">
        <v>-996</v>
      </c>
      <c r="F1833">
        <v>-996</v>
      </c>
      <c r="G1833">
        <v>-996</v>
      </c>
      <c r="H1833">
        <v>-996</v>
      </c>
      <c r="I1833">
        <v>-996</v>
      </c>
      <c r="J1833">
        <v>-996</v>
      </c>
      <c r="K1833">
        <v>94.7</v>
      </c>
      <c r="L1833">
        <v>38.159999999999997</v>
      </c>
      <c r="M1833">
        <v>69.34</v>
      </c>
      <c r="N1833">
        <v>0</v>
      </c>
      <c r="O1833">
        <v>73.540000000000006</v>
      </c>
      <c r="P1833">
        <v>68.989999999999995</v>
      </c>
      <c r="Q1833">
        <v>71.349999999999994</v>
      </c>
    </row>
    <row r="1835" spans="1:17" x14ac:dyDescent="0.25">
      <c r="A1835">
        <v>1994</v>
      </c>
      <c r="B1835">
        <v>8</v>
      </c>
      <c r="C1835">
        <v>18</v>
      </c>
      <c r="D1835" t="s">
        <v>16</v>
      </c>
      <c r="E1835">
        <v>-996</v>
      </c>
      <c r="F1835">
        <v>-996</v>
      </c>
      <c r="G1835">
        <v>-996</v>
      </c>
      <c r="H1835">
        <v>-996</v>
      </c>
      <c r="I1835">
        <v>-996</v>
      </c>
      <c r="J1835">
        <v>-996</v>
      </c>
      <c r="K1835">
        <v>99.7</v>
      </c>
      <c r="L1835">
        <v>33.479999999999997</v>
      </c>
      <c r="M1835">
        <v>65.08</v>
      </c>
      <c r="N1835">
        <v>0</v>
      </c>
      <c r="O1835">
        <v>90.09</v>
      </c>
      <c r="P1835">
        <v>78.62</v>
      </c>
      <c r="Q1835">
        <v>83.74</v>
      </c>
    </row>
    <row r="1837" spans="1:17" x14ac:dyDescent="0.25">
      <c r="A1837">
        <v>1994</v>
      </c>
      <c r="B1837">
        <v>8</v>
      </c>
      <c r="C1837">
        <v>18</v>
      </c>
      <c r="D1837" t="s">
        <v>17</v>
      </c>
      <c r="E1837">
        <v>-996</v>
      </c>
      <c r="F1837">
        <v>-996</v>
      </c>
      <c r="G1837">
        <v>-996</v>
      </c>
      <c r="H1837">
        <v>-996</v>
      </c>
      <c r="I1837">
        <v>-996</v>
      </c>
      <c r="J1837">
        <v>-996</v>
      </c>
      <c r="K1837">
        <v>93.1</v>
      </c>
      <c r="L1837">
        <v>46.7</v>
      </c>
      <c r="M1837">
        <v>71.09</v>
      </c>
      <c r="N1837">
        <v>0</v>
      </c>
      <c r="O1837">
        <v>82.92</v>
      </c>
      <c r="P1837">
        <v>77.23</v>
      </c>
      <c r="Q1837">
        <v>80.11</v>
      </c>
    </row>
    <row r="1839" spans="1:17" x14ac:dyDescent="0.25">
      <c r="A1839">
        <v>1994</v>
      </c>
      <c r="B1839">
        <v>8</v>
      </c>
      <c r="C1839">
        <v>18</v>
      </c>
      <c r="D1839" t="s">
        <v>18</v>
      </c>
      <c r="E1839">
        <v>-996</v>
      </c>
      <c r="F1839">
        <v>-996</v>
      </c>
      <c r="G1839">
        <v>-996</v>
      </c>
      <c r="H1839">
        <v>-996</v>
      </c>
      <c r="I1839">
        <v>-996</v>
      </c>
      <c r="J1839">
        <v>-996</v>
      </c>
      <c r="K1839">
        <v>89.5</v>
      </c>
      <c r="L1839">
        <v>16.21</v>
      </c>
      <c r="M1839">
        <v>47.31</v>
      </c>
      <c r="N1839">
        <v>0</v>
      </c>
      <c r="O1839">
        <v>89.74</v>
      </c>
      <c r="P1839">
        <v>75.81</v>
      </c>
      <c r="Q1839">
        <v>82.25</v>
      </c>
    </row>
    <row r="1841" spans="1:17" x14ac:dyDescent="0.25">
      <c r="A1841">
        <v>1994</v>
      </c>
      <c r="B1841">
        <v>8</v>
      </c>
      <c r="C1841">
        <v>18</v>
      </c>
      <c r="D1841" t="s">
        <v>19</v>
      </c>
      <c r="E1841">
        <v>-996</v>
      </c>
      <c r="F1841">
        <v>-996</v>
      </c>
      <c r="G1841">
        <v>-996</v>
      </c>
      <c r="H1841">
        <v>-996</v>
      </c>
      <c r="I1841">
        <v>-996</v>
      </c>
      <c r="J1841">
        <v>-996</v>
      </c>
      <c r="K1841">
        <v>95.3</v>
      </c>
      <c r="L1841">
        <v>35.08</v>
      </c>
      <c r="M1841">
        <v>69.73</v>
      </c>
      <c r="N1841">
        <v>0</v>
      </c>
      <c r="O1841">
        <v>74.28</v>
      </c>
      <c r="P1841">
        <v>69.08</v>
      </c>
      <c r="Q1841">
        <v>71.84</v>
      </c>
    </row>
    <row r="1843" spans="1:17" x14ac:dyDescent="0.25">
      <c r="A1843">
        <v>1994</v>
      </c>
      <c r="B1843">
        <v>8</v>
      </c>
      <c r="C1843">
        <v>19</v>
      </c>
      <c r="D1843" t="s">
        <v>16</v>
      </c>
      <c r="E1843">
        <v>-996</v>
      </c>
      <c r="F1843">
        <v>-996</v>
      </c>
      <c r="G1843">
        <v>-996</v>
      </c>
      <c r="H1843">
        <v>-996</v>
      </c>
      <c r="I1843">
        <v>-996</v>
      </c>
      <c r="J1843">
        <v>-996</v>
      </c>
      <c r="K1843">
        <v>87.8</v>
      </c>
      <c r="L1843">
        <v>32.200000000000003</v>
      </c>
      <c r="M1843">
        <v>54.59</v>
      </c>
      <c r="N1843">
        <v>0.05</v>
      </c>
      <c r="O1843">
        <v>89.38</v>
      </c>
      <c r="P1843">
        <v>80.849999999999994</v>
      </c>
      <c r="Q1843">
        <v>84.55</v>
      </c>
    </row>
    <row r="1845" spans="1:17" x14ac:dyDescent="0.25">
      <c r="A1845">
        <v>1994</v>
      </c>
      <c r="B1845">
        <v>8</v>
      </c>
      <c r="C1845">
        <v>19</v>
      </c>
      <c r="D1845" t="s">
        <v>17</v>
      </c>
      <c r="E1845">
        <v>-996</v>
      </c>
      <c r="F1845">
        <v>-996</v>
      </c>
      <c r="G1845">
        <v>-996</v>
      </c>
      <c r="H1845">
        <v>-996</v>
      </c>
      <c r="I1845">
        <v>-996</v>
      </c>
      <c r="J1845">
        <v>-996</v>
      </c>
      <c r="K1845">
        <v>97.9</v>
      </c>
      <c r="L1845">
        <v>44.14</v>
      </c>
      <c r="M1845">
        <v>77.209999999999994</v>
      </c>
      <c r="N1845">
        <v>0.02</v>
      </c>
      <c r="O1845">
        <v>83.59</v>
      </c>
      <c r="P1845">
        <v>79.38</v>
      </c>
      <c r="Q1845">
        <v>81.319999999999993</v>
      </c>
    </row>
    <row r="1847" spans="1:17" x14ac:dyDescent="0.25">
      <c r="A1847">
        <v>1994</v>
      </c>
      <c r="B1847">
        <v>8</v>
      </c>
      <c r="C1847">
        <v>19</v>
      </c>
      <c r="D1847" t="s">
        <v>18</v>
      </c>
      <c r="E1847">
        <v>-996</v>
      </c>
      <c r="F1847">
        <v>-996</v>
      </c>
      <c r="G1847">
        <v>-996</v>
      </c>
      <c r="H1847">
        <v>-996</v>
      </c>
      <c r="I1847">
        <v>-996</v>
      </c>
      <c r="J1847">
        <v>-996</v>
      </c>
      <c r="K1847">
        <v>94.8</v>
      </c>
      <c r="L1847">
        <v>30.87</v>
      </c>
      <c r="M1847">
        <v>53.04</v>
      </c>
      <c r="N1847">
        <v>0.83</v>
      </c>
      <c r="O1847">
        <v>88.23</v>
      </c>
      <c r="P1847">
        <v>78.13</v>
      </c>
      <c r="Q1847">
        <v>82.37</v>
      </c>
    </row>
    <row r="1849" spans="1:17" x14ac:dyDescent="0.25">
      <c r="A1849">
        <v>1994</v>
      </c>
      <c r="B1849">
        <v>8</v>
      </c>
      <c r="C1849">
        <v>19</v>
      </c>
      <c r="D1849" t="s">
        <v>19</v>
      </c>
      <c r="E1849">
        <v>-996</v>
      </c>
      <c r="F1849">
        <v>-996</v>
      </c>
      <c r="G1849">
        <v>-996</v>
      </c>
      <c r="H1849">
        <v>-996</v>
      </c>
      <c r="I1849">
        <v>-996</v>
      </c>
      <c r="J1849">
        <v>-996</v>
      </c>
      <c r="K1849">
        <v>93</v>
      </c>
      <c r="L1849">
        <v>57.9</v>
      </c>
      <c r="M1849">
        <v>74</v>
      </c>
      <c r="N1849">
        <v>7.0000000000000007E-2</v>
      </c>
      <c r="O1849">
        <v>74.88</v>
      </c>
      <c r="P1849">
        <v>72.28</v>
      </c>
      <c r="Q1849">
        <v>73.510000000000005</v>
      </c>
    </row>
    <row r="1851" spans="1:17" x14ac:dyDescent="0.25">
      <c r="A1851">
        <v>1994</v>
      </c>
      <c r="B1851">
        <v>8</v>
      </c>
      <c r="C1851">
        <v>20</v>
      </c>
      <c r="D1851" t="s">
        <v>16</v>
      </c>
      <c r="E1851">
        <v>-996</v>
      </c>
      <c r="F1851">
        <v>-996</v>
      </c>
      <c r="G1851">
        <v>-996</v>
      </c>
      <c r="H1851">
        <v>-996</v>
      </c>
      <c r="I1851">
        <v>-996</v>
      </c>
      <c r="J1851">
        <v>-996</v>
      </c>
      <c r="K1851">
        <v>95.2</v>
      </c>
      <c r="L1851">
        <v>69.84</v>
      </c>
      <c r="M1851">
        <v>82.73</v>
      </c>
      <c r="N1851">
        <v>0</v>
      </c>
      <c r="O1851">
        <v>84</v>
      </c>
      <c r="P1851">
        <v>77.430000000000007</v>
      </c>
      <c r="Q1851">
        <v>80.08</v>
      </c>
    </row>
    <row r="1853" spans="1:17" x14ac:dyDescent="0.25">
      <c r="A1853">
        <v>1994</v>
      </c>
      <c r="B1853">
        <v>8</v>
      </c>
      <c r="C1853">
        <v>20</v>
      </c>
      <c r="D1853" t="s">
        <v>17</v>
      </c>
      <c r="E1853">
        <v>-996</v>
      </c>
      <c r="F1853">
        <v>-996</v>
      </c>
      <c r="G1853">
        <v>-996</v>
      </c>
      <c r="H1853">
        <v>-996</v>
      </c>
      <c r="I1853">
        <v>-996</v>
      </c>
      <c r="J1853">
        <v>-996</v>
      </c>
      <c r="K1853">
        <v>99.1</v>
      </c>
      <c r="L1853">
        <v>84.7</v>
      </c>
      <c r="M1853">
        <v>94.57</v>
      </c>
      <c r="N1853">
        <v>1.32</v>
      </c>
      <c r="O1853">
        <v>80.22</v>
      </c>
      <c r="P1853">
        <v>77.900000000000006</v>
      </c>
      <c r="Q1853">
        <v>78.91</v>
      </c>
    </row>
    <row r="1855" spans="1:17" x14ac:dyDescent="0.25">
      <c r="A1855">
        <v>1994</v>
      </c>
      <c r="B1855">
        <v>8</v>
      </c>
      <c r="C1855">
        <v>20</v>
      </c>
      <c r="D1855" t="s">
        <v>18</v>
      </c>
      <c r="E1855">
        <v>-996</v>
      </c>
      <c r="F1855">
        <v>-996</v>
      </c>
      <c r="G1855">
        <v>-996</v>
      </c>
      <c r="H1855">
        <v>-996</v>
      </c>
      <c r="I1855">
        <v>-996</v>
      </c>
      <c r="J1855">
        <v>-996</v>
      </c>
      <c r="K1855">
        <v>89.5</v>
      </c>
      <c r="L1855">
        <v>33.71</v>
      </c>
      <c r="M1855">
        <v>64.39</v>
      </c>
      <c r="N1855">
        <v>0</v>
      </c>
      <c r="O1855">
        <v>78.06</v>
      </c>
      <c r="P1855">
        <v>71.150000000000006</v>
      </c>
      <c r="Q1855">
        <v>74.58</v>
      </c>
    </row>
    <row r="1857" spans="1:17" x14ac:dyDescent="0.25">
      <c r="A1857">
        <v>1994</v>
      </c>
      <c r="B1857">
        <v>8</v>
      </c>
      <c r="C1857">
        <v>20</v>
      </c>
      <c r="D1857" t="s">
        <v>19</v>
      </c>
      <c r="E1857">
        <v>-996</v>
      </c>
      <c r="F1857">
        <v>-996</v>
      </c>
      <c r="G1857">
        <v>-996</v>
      </c>
      <c r="H1857">
        <v>-996</v>
      </c>
      <c r="I1857">
        <v>-996</v>
      </c>
      <c r="J1857">
        <v>-996</v>
      </c>
      <c r="K1857">
        <v>96.7</v>
      </c>
      <c r="L1857">
        <v>49.85</v>
      </c>
      <c r="M1857">
        <v>78.8</v>
      </c>
      <c r="N1857">
        <v>0.24</v>
      </c>
      <c r="O1857">
        <v>74.680000000000007</v>
      </c>
      <c r="P1857">
        <v>72.319999999999993</v>
      </c>
      <c r="Q1857">
        <v>73.77</v>
      </c>
    </row>
    <row r="1859" spans="1:17" x14ac:dyDescent="0.25">
      <c r="A1859">
        <v>1994</v>
      </c>
      <c r="B1859">
        <v>8</v>
      </c>
      <c r="C1859">
        <v>21</v>
      </c>
      <c r="D1859" t="s">
        <v>16</v>
      </c>
      <c r="E1859">
        <v>-996</v>
      </c>
      <c r="F1859">
        <v>-996</v>
      </c>
      <c r="G1859">
        <v>-996</v>
      </c>
      <c r="H1859">
        <v>-996</v>
      </c>
      <c r="I1859">
        <v>-996</v>
      </c>
      <c r="J1859">
        <v>-996</v>
      </c>
      <c r="K1859">
        <v>100</v>
      </c>
      <c r="L1859">
        <v>38.99</v>
      </c>
      <c r="M1859">
        <v>65.790000000000006</v>
      </c>
      <c r="N1859">
        <v>0</v>
      </c>
      <c r="O1859">
        <v>85.42</v>
      </c>
      <c r="P1859">
        <v>74.34</v>
      </c>
      <c r="Q1859">
        <v>79.3</v>
      </c>
    </row>
    <row r="1861" spans="1:17" x14ac:dyDescent="0.25">
      <c r="A1861">
        <v>1994</v>
      </c>
      <c r="B1861">
        <v>8</v>
      </c>
      <c r="C1861">
        <v>21</v>
      </c>
      <c r="D1861" t="s">
        <v>17</v>
      </c>
      <c r="E1861">
        <v>-996</v>
      </c>
      <c r="F1861">
        <v>-996</v>
      </c>
      <c r="G1861">
        <v>-996</v>
      </c>
      <c r="H1861">
        <v>-996</v>
      </c>
      <c r="I1861">
        <v>-996</v>
      </c>
      <c r="J1861">
        <v>-996</v>
      </c>
      <c r="K1861">
        <v>-996</v>
      </c>
      <c r="L1861">
        <v>-996</v>
      </c>
      <c r="M1861">
        <v>-996</v>
      </c>
      <c r="N1861">
        <v>0.01</v>
      </c>
      <c r="O1861">
        <v>81</v>
      </c>
      <c r="P1861">
        <v>75.989999999999995</v>
      </c>
      <c r="Q1861">
        <v>78.349999999999994</v>
      </c>
    </row>
    <row r="1863" spans="1:17" x14ac:dyDescent="0.25">
      <c r="A1863">
        <v>1994</v>
      </c>
      <c r="B1863">
        <v>8</v>
      </c>
      <c r="C1863">
        <v>21</v>
      </c>
      <c r="D1863" t="s">
        <v>18</v>
      </c>
      <c r="E1863">
        <v>-996</v>
      </c>
      <c r="F1863">
        <v>-996</v>
      </c>
      <c r="G1863">
        <v>-996</v>
      </c>
      <c r="H1863">
        <v>-996</v>
      </c>
      <c r="I1863">
        <v>-996</v>
      </c>
      <c r="J1863">
        <v>-996</v>
      </c>
      <c r="K1863">
        <v>96.2</v>
      </c>
      <c r="L1863">
        <v>38.659999999999997</v>
      </c>
      <c r="M1863">
        <v>69.39</v>
      </c>
      <c r="N1863">
        <v>0</v>
      </c>
      <c r="O1863">
        <v>79.790000000000006</v>
      </c>
      <c r="P1863">
        <v>67.69</v>
      </c>
      <c r="Q1863">
        <v>73.2</v>
      </c>
    </row>
    <row r="1865" spans="1:17" x14ac:dyDescent="0.25">
      <c r="A1865">
        <v>1994</v>
      </c>
      <c r="B1865">
        <v>8</v>
      </c>
      <c r="C1865">
        <v>21</v>
      </c>
      <c r="D1865" t="s">
        <v>19</v>
      </c>
      <c r="E1865">
        <v>-996</v>
      </c>
      <c r="F1865">
        <v>-996</v>
      </c>
      <c r="G1865">
        <v>-996</v>
      </c>
      <c r="H1865">
        <v>-996</v>
      </c>
      <c r="I1865">
        <v>-996</v>
      </c>
      <c r="J1865">
        <v>-996</v>
      </c>
      <c r="K1865">
        <v>97.1</v>
      </c>
      <c r="L1865">
        <v>43.73</v>
      </c>
      <c r="M1865">
        <v>75.040000000000006</v>
      </c>
      <c r="N1865">
        <v>0</v>
      </c>
      <c r="O1865">
        <v>73.02</v>
      </c>
      <c r="P1865">
        <v>69.3</v>
      </c>
      <c r="Q1865">
        <v>71.260000000000005</v>
      </c>
    </row>
    <row r="1867" spans="1:17" x14ac:dyDescent="0.25">
      <c r="A1867">
        <v>1994</v>
      </c>
      <c r="B1867">
        <v>8</v>
      </c>
      <c r="C1867">
        <v>22</v>
      </c>
      <c r="D1867" t="s">
        <v>16</v>
      </c>
      <c r="E1867">
        <v>-996</v>
      </c>
      <c r="F1867">
        <v>-996</v>
      </c>
      <c r="G1867">
        <v>-996</v>
      </c>
      <c r="H1867">
        <v>-996</v>
      </c>
      <c r="I1867">
        <v>-996</v>
      </c>
      <c r="J1867">
        <v>-996</v>
      </c>
      <c r="K1867">
        <v>86.2</v>
      </c>
      <c r="L1867">
        <v>33.1</v>
      </c>
      <c r="M1867">
        <v>56.61</v>
      </c>
      <c r="N1867">
        <v>0</v>
      </c>
      <c r="O1867">
        <v>85.05</v>
      </c>
      <c r="P1867">
        <v>74.459999999999994</v>
      </c>
      <c r="Q1867">
        <v>79.34</v>
      </c>
    </row>
    <row r="1869" spans="1:17" x14ac:dyDescent="0.25">
      <c r="A1869">
        <v>1994</v>
      </c>
      <c r="B1869">
        <v>8</v>
      </c>
      <c r="C1869">
        <v>22</v>
      </c>
      <c r="D1869" t="s">
        <v>17</v>
      </c>
      <c r="E1869">
        <v>-996</v>
      </c>
      <c r="F1869">
        <v>-996</v>
      </c>
      <c r="G1869">
        <v>-996</v>
      </c>
      <c r="H1869">
        <v>-996</v>
      </c>
      <c r="I1869">
        <v>-996</v>
      </c>
      <c r="J1869">
        <v>-996</v>
      </c>
      <c r="K1869">
        <v>-996</v>
      </c>
      <c r="L1869">
        <v>-996</v>
      </c>
      <c r="M1869">
        <v>-996</v>
      </c>
      <c r="N1869">
        <v>0</v>
      </c>
      <c r="O1869">
        <v>80.260000000000005</v>
      </c>
      <c r="P1869">
        <v>75.06</v>
      </c>
      <c r="Q1869">
        <v>77.72</v>
      </c>
    </row>
    <row r="1871" spans="1:17" x14ac:dyDescent="0.25">
      <c r="A1871">
        <v>1994</v>
      </c>
      <c r="B1871">
        <v>8</v>
      </c>
      <c r="C1871">
        <v>22</v>
      </c>
      <c r="D1871" t="s">
        <v>18</v>
      </c>
      <c r="E1871">
        <v>-996</v>
      </c>
      <c r="F1871">
        <v>-996</v>
      </c>
      <c r="G1871">
        <v>-996</v>
      </c>
      <c r="H1871">
        <v>-996</v>
      </c>
      <c r="I1871">
        <v>-996</v>
      </c>
      <c r="J1871">
        <v>-996</v>
      </c>
      <c r="K1871">
        <v>87.7</v>
      </c>
      <c r="L1871">
        <v>33.799999999999997</v>
      </c>
      <c r="M1871">
        <v>62.3</v>
      </c>
      <c r="N1871">
        <v>0</v>
      </c>
      <c r="O1871">
        <v>84.58</v>
      </c>
      <c r="P1871">
        <v>70.39</v>
      </c>
      <c r="Q1871">
        <v>76.63</v>
      </c>
    </row>
    <row r="1873" spans="1:17" x14ac:dyDescent="0.25">
      <c r="A1873">
        <v>1994</v>
      </c>
      <c r="B1873">
        <v>8</v>
      </c>
      <c r="C1873">
        <v>22</v>
      </c>
      <c r="D1873" t="s">
        <v>19</v>
      </c>
      <c r="E1873">
        <v>-996</v>
      </c>
      <c r="F1873">
        <v>-996</v>
      </c>
      <c r="G1873">
        <v>-996</v>
      </c>
      <c r="H1873">
        <v>-996</v>
      </c>
      <c r="I1873">
        <v>-996</v>
      </c>
      <c r="J1873">
        <v>-996</v>
      </c>
      <c r="K1873">
        <v>96</v>
      </c>
      <c r="L1873">
        <v>43.37</v>
      </c>
      <c r="M1873">
        <v>73.61</v>
      </c>
      <c r="N1873">
        <v>0</v>
      </c>
      <c r="O1873">
        <v>72.63</v>
      </c>
      <c r="P1873">
        <v>67.91</v>
      </c>
      <c r="Q1873">
        <v>70.430000000000007</v>
      </c>
    </row>
    <row r="1875" spans="1:17" x14ac:dyDescent="0.25">
      <c r="A1875">
        <v>1994</v>
      </c>
      <c r="B1875">
        <v>8</v>
      </c>
      <c r="C1875">
        <v>23</v>
      </c>
      <c r="D1875" t="s">
        <v>16</v>
      </c>
      <c r="E1875">
        <v>-996</v>
      </c>
      <c r="F1875">
        <v>-996</v>
      </c>
      <c r="G1875">
        <v>-996</v>
      </c>
      <c r="H1875">
        <v>-996</v>
      </c>
      <c r="I1875">
        <v>-996</v>
      </c>
      <c r="J1875">
        <v>-996</v>
      </c>
      <c r="K1875">
        <v>87.6</v>
      </c>
      <c r="L1875">
        <v>39.630000000000003</v>
      </c>
      <c r="M1875">
        <v>64.39</v>
      </c>
      <c r="N1875">
        <v>0</v>
      </c>
      <c r="O1875">
        <v>86.59</v>
      </c>
      <c r="P1875">
        <v>75.69</v>
      </c>
      <c r="Q1875">
        <v>80.53</v>
      </c>
    </row>
    <row r="1877" spans="1:17" x14ac:dyDescent="0.25">
      <c r="A1877">
        <v>1994</v>
      </c>
      <c r="B1877">
        <v>8</v>
      </c>
      <c r="C1877">
        <v>23</v>
      </c>
      <c r="D1877" t="s">
        <v>17</v>
      </c>
      <c r="E1877">
        <v>-996</v>
      </c>
      <c r="F1877">
        <v>-996</v>
      </c>
      <c r="G1877">
        <v>-996</v>
      </c>
      <c r="H1877">
        <v>-996</v>
      </c>
      <c r="I1877">
        <v>-996</v>
      </c>
      <c r="J1877">
        <v>-996</v>
      </c>
      <c r="K1877">
        <v>-996</v>
      </c>
      <c r="L1877">
        <v>-996</v>
      </c>
      <c r="M1877">
        <v>-996</v>
      </c>
      <c r="N1877">
        <v>0</v>
      </c>
      <c r="O1877">
        <v>81.52</v>
      </c>
      <c r="P1877">
        <v>76.08</v>
      </c>
      <c r="Q1877">
        <v>78.73</v>
      </c>
    </row>
    <row r="1879" spans="1:17" x14ac:dyDescent="0.25">
      <c r="A1879">
        <v>1994</v>
      </c>
      <c r="B1879">
        <v>8</v>
      </c>
      <c r="C1879">
        <v>23</v>
      </c>
      <c r="D1879" t="s">
        <v>18</v>
      </c>
      <c r="E1879">
        <v>-996</v>
      </c>
      <c r="F1879">
        <v>-996</v>
      </c>
      <c r="G1879">
        <v>-996</v>
      </c>
      <c r="H1879">
        <v>-996</v>
      </c>
      <c r="I1879">
        <v>-996</v>
      </c>
      <c r="J1879">
        <v>-996</v>
      </c>
      <c r="K1879">
        <v>90</v>
      </c>
      <c r="L1879">
        <v>29.84</v>
      </c>
      <c r="M1879">
        <v>56.18</v>
      </c>
      <c r="N1879">
        <v>0</v>
      </c>
      <c r="O1879">
        <v>87.21</v>
      </c>
      <c r="P1879">
        <v>73.290000000000006</v>
      </c>
      <c r="Q1879">
        <v>79.63</v>
      </c>
    </row>
    <row r="1881" spans="1:17" x14ac:dyDescent="0.25">
      <c r="A1881">
        <v>1994</v>
      </c>
      <c r="B1881">
        <v>8</v>
      </c>
      <c r="C1881">
        <v>23</v>
      </c>
      <c r="D1881" t="s">
        <v>19</v>
      </c>
      <c r="E1881">
        <v>-996</v>
      </c>
      <c r="F1881">
        <v>-996</v>
      </c>
      <c r="G1881">
        <v>-996</v>
      </c>
      <c r="H1881">
        <v>-996</v>
      </c>
      <c r="I1881">
        <v>-996</v>
      </c>
      <c r="J1881">
        <v>-996</v>
      </c>
      <c r="K1881">
        <v>96.1</v>
      </c>
      <c r="L1881">
        <v>45.4</v>
      </c>
      <c r="M1881">
        <v>74.55</v>
      </c>
      <c r="N1881">
        <v>0.01</v>
      </c>
      <c r="O1881">
        <v>73.239999999999995</v>
      </c>
      <c r="P1881">
        <v>68.650000000000006</v>
      </c>
      <c r="Q1881">
        <v>70.989999999999995</v>
      </c>
    </row>
    <row r="1883" spans="1:17" x14ac:dyDescent="0.25">
      <c r="A1883">
        <v>1994</v>
      </c>
      <c r="B1883">
        <v>8</v>
      </c>
      <c r="C1883">
        <v>24</v>
      </c>
      <c r="D1883" t="s">
        <v>16</v>
      </c>
      <c r="E1883">
        <v>-996</v>
      </c>
      <c r="F1883">
        <v>-996</v>
      </c>
      <c r="G1883">
        <v>-996</v>
      </c>
      <c r="H1883">
        <v>-996</v>
      </c>
      <c r="I1883">
        <v>-996</v>
      </c>
      <c r="J1883">
        <v>-996</v>
      </c>
      <c r="K1883">
        <v>90.3</v>
      </c>
      <c r="L1883">
        <v>36.520000000000003</v>
      </c>
      <c r="M1883">
        <v>64.22</v>
      </c>
      <c r="N1883">
        <v>0</v>
      </c>
      <c r="O1883">
        <v>88.63</v>
      </c>
      <c r="P1883">
        <v>78.150000000000006</v>
      </c>
      <c r="Q1883">
        <v>82.52</v>
      </c>
    </row>
    <row r="1885" spans="1:17" x14ac:dyDescent="0.25">
      <c r="A1885">
        <v>1994</v>
      </c>
      <c r="B1885">
        <v>8</v>
      </c>
      <c r="C1885">
        <v>24</v>
      </c>
      <c r="D1885" t="s">
        <v>17</v>
      </c>
      <c r="E1885">
        <v>-996</v>
      </c>
      <c r="F1885">
        <v>-996</v>
      </c>
      <c r="G1885">
        <v>-996</v>
      </c>
      <c r="H1885">
        <v>-996</v>
      </c>
      <c r="I1885">
        <v>-996</v>
      </c>
      <c r="J1885">
        <v>-996</v>
      </c>
      <c r="K1885">
        <v>-996</v>
      </c>
      <c r="L1885">
        <v>-996</v>
      </c>
      <c r="M1885">
        <v>-996</v>
      </c>
      <c r="N1885">
        <v>0</v>
      </c>
      <c r="O1885">
        <v>83.01</v>
      </c>
      <c r="P1885">
        <v>77.650000000000006</v>
      </c>
      <c r="Q1885">
        <v>80.31</v>
      </c>
    </row>
    <row r="1887" spans="1:17" x14ac:dyDescent="0.25">
      <c r="A1887">
        <v>1994</v>
      </c>
      <c r="B1887">
        <v>8</v>
      </c>
      <c r="C1887">
        <v>24</v>
      </c>
      <c r="D1887" t="s">
        <v>18</v>
      </c>
      <c r="E1887">
        <v>-996</v>
      </c>
      <c r="F1887">
        <v>-996</v>
      </c>
      <c r="G1887">
        <v>-996</v>
      </c>
      <c r="H1887">
        <v>-996</v>
      </c>
      <c r="I1887">
        <v>-996</v>
      </c>
      <c r="J1887">
        <v>-996</v>
      </c>
      <c r="K1887">
        <v>92.8</v>
      </c>
      <c r="L1887">
        <v>34.46</v>
      </c>
      <c r="M1887">
        <v>64.010000000000005</v>
      </c>
      <c r="N1887">
        <v>0.55000000000000004</v>
      </c>
      <c r="O1887">
        <v>86.45</v>
      </c>
      <c r="P1887">
        <v>75.13</v>
      </c>
      <c r="Q1887">
        <v>79.989999999999995</v>
      </c>
    </row>
    <row r="1889" spans="1:17" x14ac:dyDescent="0.25">
      <c r="A1889">
        <v>1994</v>
      </c>
      <c r="B1889">
        <v>8</v>
      </c>
      <c r="C1889">
        <v>24</v>
      </c>
      <c r="D1889" t="s">
        <v>19</v>
      </c>
      <c r="E1889">
        <v>-996</v>
      </c>
      <c r="F1889">
        <v>-996</v>
      </c>
      <c r="G1889">
        <v>-996</v>
      </c>
      <c r="H1889">
        <v>-996</v>
      </c>
      <c r="I1889">
        <v>-996</v>
      </c>
      <c r="J1889">
        <v>-996</v>
      </c>
      <c r="K1889">
        <v>92.4</v>
      </c>
      <c r="L1889">
        <v>50.82</v>
      </c>
      <c r="M1889">
        <v>75.73</v>
      </c>
      <c r="N1889">
        <v>0</v>
      </c>
      <c r="O1889">
        <v>75.180000000000007</v>
      </c>
      <c r="P1889">
        <v>70.72</v>
      </c>
      <c r="Q1889">
        <v>72.81</v>
      </c>
    </row>
    <row r="1891" spans="1:17" x14ac:dyDescent="0.25">
      <c r="A1891">
        <v>1994</v>
      </c>
      <c r="B1891">
        <v>8</v>
      </c>
      <c r="C1891">
        <v>25</v>
      </c>
      <c r="D1891" t="s">
        <v>16</v>
      </c>
      <c r="E1891">
        <v>-996</v>
      </c>
      <c r="F1891">
        <v>-996</v>
      </c>
      <c r="G1891">
        <v>-996</v>
      </c>
      <c r="H1891">
        <v>-996</v>
      </c>
      <c r="I1891">
        <v>-996</v>
      </c>
      <c r="J1891">
        <v>-996</v>
      </c>
      <c r="K1891">
        <v>89.8</v>
      </c>
      <c r="L1891">
        <v>31.71</v>
      </c>
      <c r="M1891">
        <v>55.18</v>
      </c>
      <c r="N1891">
        <v>0</v>
      </c>
      <c r="O1891">
        <v>88.21</v>
      </c>
      <c r="P1891">
        <v>78.510000000000005</v>
      </c>
      <c r="Q1891">
        <v>82.97</v>
      </c>
    </row>
    <row r="1893" spans="1:17" x14ac:dyDescent="0.25">
      <c r="A1893">
        <v>1994</v>
      </c>
      <c r="B1893">
        <v>8</v>
      </c>
      <c r="C1893">
        <v>25</v>
      </c>
      <c r="D1893" t="s">
        <v>17</v>
      </c>
      <c r="E1893">
        <v>-996</v>
      </c>
      <c r="F1893">
        <v>-996</v>
      </c>
      <c r="G1893">
        <v>-996</v>
      </c>
      <c r="H1893">
        <v>-996</v>
      </c>
      <c r="I1893">
        <v>-996</v>
      </c>
      <c r="J1893">
        <v>-996</v>
      </c>
      <c r="K1893">
        <v>-996</v>
      </c>
      <c r="L1893">
        <v>-996</v>
      </c>
      <c r="M1893">
        <v>-996</v>
      </c>
      <c r="N1893">
        <v>0</v>
      </c>
      <c r="O1893">
        <v>83.12</v>
      </c>
      <c r="P1893">
        <v>79.2</v>
      </c>
      <c r="Q1893">
        <v>80.98</v>
      </c>
    </row>
    <row r="1895" spans="1:17" x14ac:dyDescent="0.25">
      <c r="A1895">
        <v>1994</v>
      </c>
      <c r="B1895">
        <v>8</v>
      </c>
      <c r="C1895">
        <v>25</v>
      </c>
      <c r="D1895" t="s">
        <v>18</v>
      </c>
      <c r="E1895">
        <v>-996</v>
      </c>
      <c r="F1895">
        <v>-996</v>
      </c>
      <c r="G1895">
        <v>-996</v>
      </c>
      <c r="H1895">
        <v>-996</v>
      </c>
      <c r="I1895">
        <v>-996</v>
      </c>
      <c r="J1895">
        <v>-996</v>
      </c>
      <c r="K1895">
        <v>84.2</v>
      </c>
      <c r="L1895">
        <v>24.84</v>
      </c>
      <c r="M1895">
        <v>55.18</v>
      </c>
      <c r="N1895">
        <v>0</v>
      </c>
      <c r="O1895">
        <v>83.34</v>
      </c>
      <c r="P1895">
        <v>72.19</v>
      </c>
      <c r="Q1895">
        <v>76.849999999999994</v>
      </c>
    </row>
    <row r="1897" spans="1:17" x14ac:dyDescent="0.25">
      <c r="A1897">
        <v>1994</v>
      </c>
      <c r="B1897">
        <v>8</v>
      </c>
      <c r="C1897">
        <v>25</v>
      </c>
      <c r="D1897" t="s">
        <v>19</v>
      </c>
      <c r="E1897">
        <v>-996</v>
      </c>
      <c r="F1897">
        <v>-996</v>
      </c>
      <c r="G1897">
        <v>-996</v>
      </c>
      <c r="H1897">
        <v>-996</v>
      </c>
      <c r="I1897">
        <v>-996</v>
      </c>
      <c r="J1897">
        <v>-996</v>
      </c>
      <c r="K1897">
        <v>94.5</v>
      </c>
      <c r="L1897">
        <v>47.1</v>
      </c>
      <c r="M1897">
        <v>73.38</v>
      </c>
      <c r="N1897">
        <v>0</v>
      </c>
      <c r="O1897">
        <v>75.92</v>
      </c>
      <c r="P1897">
        <v>72.05</v>
      </c>
      <c r="Q1897">
        <v>74.03</v>
      </c>
    </row>
    <row r="1899" spans="1:17" x14ac:dyDescent="0.25">
      <c r="A1899">
        <v>1994</v>
      </c>
      <c r="B1899">
        <v>8</v>
      </c>
      <c r="C1899">
        <v>26</v>
      </c>
      <c r="D1899" t="s">
        <v>16</v>
      </c>
      <c r="E1899">
        <v>-996</v>
      </c>
      <c r="F1899">
        <v>-996</v>
      </c>
      <c r="G1899">
        <v>-996</v>
      </c>
      <c r="H1899">
        <v>-996</v>
      </c>
      <c r="I1899">
        <v>-996</v>
      </c>
      <c r="J1899">
        <v>-996</v>
      </c>
      <c r="K1899">
        <v>77.34</v>
      </c>
      <c r="L1899">
        <v>29.04</v>
      </c>
      <c r="M1899">
        <v>49.47</v>
      </c>
      <c r="N1899">
        <v>0</v>
      </c>
      <c r="O1899">
        <v>88.81</v>
      </c>
      <c r="P1899">
        <v>78.87</v>
      </c>
      <c r="Q1899">
        <v>83.22</v>
      </c>
    </row>
    <row r="1901" spans="1:17" x14ac:dyDescent="0.25">
      <c r="A1901">
        <v>1994</v>
      </c>
      <c r="B1901">
        <v>8</v>
      </c>
      <c r="C1901">
        <v>26</v>
      </c>
      <c r="D1901" t="s">
        <v>17</v>
      </c>
      <c r="E1901">
        <v>-996</v>
      </c>
      <c r="F1901">
        <v>-996</v>
      </c>
      <c r="G1901">
        <v>-996</v>
      </c>
      <c r="H1901">
        <v>-996</v>
      </c>
      <c r="I1901">
        <v>-996</v>
      </c>
      <c r="J1901">
        <v>-996</v>
      </c>
      <c r="K1901">
        <v>-996</v>
      </c>
      <c r="L1901">
        <v>-996</v>
      </c>
      <c r="M1901">
        <v>-996</v>
      </c>
      <c r="N1901">
        <v>0</v>
      </c>
      <c r="O1901">
        <v>82.69</v>
      </c>
      <c r="P1901">
        <v>78.67</v>
      </c>
      <c r="Q1901">
        <v>80.66</v>
      </c>
    </row>
    <row r="1903" spans="1:17" x14ac:dyDescent="0.25">
      <c r="A1903">
        <v>1994</v>
      </c>
      <c r="B1903">
        <v>8</v>
      </c>
      <c r="C1903">
        <v>26</v>
      </c>
      <c r="D1903" t="s">
        <v>18</v>
      </c>
      <c r="E1903">
        <v>-996</v>
      </c>
      <c r="F1903">
        <v>-996</v>
      </c>
      <c r="G1903">
        <v>-996</v>
      </c>
      <c r="H1903">
        <v>-996</v>
      </c>
      <c r="I1903">
        <v>-996</v>
      </c>
      <c r="J1903">
        <v>-996</v>
      </c>
      <c r="K1903">
        <v>81.5</v>
      </c>
      <c r="L1903">
        <v>14.87</v>
      </c>
      <c r="M1903">
        <v>47.28</v>
      </c>
      <c r="N1903">
        <v>0</v>
      </c>
      <c r="O1903">
        <v>84.45</v>
      </c>
      <c r="P1903">
        <v>71.13</v>
      </c>
      <c r="Q1903">
        <v>77.08</v>
      </c>
    </row>
    <row r="1905" spans="1:17" x14ac:dyDescent="0.25">
      <c r="A1905">
        <v>1994</v>
      </c>
      <c r="B1905">
        <v>8</v>
      </c>
      <c r="C1905">
        <v>26</v>
      </c>
      <c r="D1905" t="s">
        <v>19</v>
      </c>
      <c r="E1905">
        <v>-996</v>
      </c>
      <c r="F1905">
        <v>-996</v>
      </c>
      <c r="G1905">
        <v>-996</v>
      </c>
      <c r="H1905">
        <v>-996</v>
      </c>
      <c r="I1905">
        <v>-996</v>
      </c>
      <c r="J1905">
        <v>-996</v>
      </c>
      <c r="K1905">
        <v>96.3</v>
      </c>
      <c r="L1905">
        <v>55.18</v>
      </c>
      <c r="M1905">
        <v>76.73</v>
      </c>
      <c r="N1905">
        <v>1.28</v>
      </c>
      <c r="O1905">
        <v>76.150000000000006</v>
      </c>
      <c r="P1905">
        <v>72.37</v>
      </c>
      <c r="Q1905">
        <v>74.459999999999994</v>
      </c>
    </row>
    <row r="1907" spans="1:17" x14ac:dyDescent="0.25">
      <c r="A1907">
        <v>1994</v>
      </c>
      <c r="B1907">
        <v>8</v>
      </c>
      <c r="C1907">
        <v>27</v>
      </c>
      <c r="D1907" t="s">
        <v>16</v>
      </c>
      <c r="E1907">
        <v>-996</v>
      </c>
      <c r="F1907">
        <v>-996</v>
      </c>
      <c r="G1907">
        <v>-996</v>
      </c>
      <c r="H1907">
        <v>-996</v>
      </c>
      <c r="I1907">
        <v>-996</v>
      </c>
      <c r="J1907">
        <v>-996</v>
      </c>
      <c r="K1907">
        <v>80.900000000000006</v>
      </c>
      <c r="L1907">
        <v>24.97</v>
      </c>
      <c r="M1907">
        <v>48.86</v>
      </c>
      <c r="N1907">
        <v>0</v>
      </c>
      <c r="O1907">
        <v>89.74</v>
      </c>
      <c r="P1907">
        <v>78.930000000000007</v>
      </c>
      <c r="Q1907">
        <v>83.74</v>
      </c>
    </row>
    <row r="1909" spans="1:17" x14ac:dyDescent="0.25">
      <c r="A1909">
        <v>1994</v>
      </c>
      <c r="B1909">
        <v>8</v>
      </c>
      <c r="C1909">
        <v>27</v>
      </c>
      <c r="D1909" t="s">
        <v>17</v>
      </c>
      <c r="E1909">
        <v>-996</v>
      </c>
      <c r="F1909">
        <v>-996</v>
      </c>
      <c r="G1909">
        <v>-996</v>
      </c>
      <c r="H1909">
        <v>-996</v>
      </c>
      <c r="I1909">
        <v>-996</v>
      </c>
      <c r="J1909">
        <v>-996</v>
      </c>
      <c r="K1909">
        <v>-996</v>
      </c>
      <c r="L1909">
        <v>-996</v>
      </c>
      <c r="M1909">
        <v>-996</v>
      </c>
      <c r="N1909">
        <v>0</v>
      </c>
      <c r="O1909">
        <v>82.65</v>
      </c>
      <c r="P1909">
        <v>78.8</v>
      </c>
      <c r="Q1909">
        <v>80.73</v>
      </c>
    </row>
    <row r="1911" spans="1:17" x14ac:dyDescent="0.25">
      <c r="A1911">
        <v>1994</v>
      </c>
      <c r="B1911">
        <v>8</v>
      </c>
      <c r="C1911">
        <v>27</v>
      </c>
      <c r="D1911" t="s">
        <v>18</v>
      </c>
      <c r="E1911">
        <v>-996</v>
      </c>
      <c r="F1911">
        <v>-996</v>
      </c>
      <c r="G1911">
        <v>-996</v>
      </c>
      <c r="H1911">
        <v>-996</v>
      </c>
      <c r="I1911">
        <v>-996</v>
      </c>
      <c r="J1911">
        <v>-996</v>
      </c>
      <c r="K1911">
        <v>87</v>
      </c>
      <c r="L1911">
        <v>19.010000000000002</v>
      </c>
      <c r="M1911">
        <v>41.61</v>
      </c>
      <c r="N1911">
        <v>0</v>
      </c>
      <c r="O1911">
        <v>85.1</v>
      </c>
      <c r="P1911">
        <v>71.92</v>
      </c>
      <c r="Q1911">
        <v>78.08</v>
      </c>
    </row>
    <row r="1913" spans="1:17" x14ac:dyDescent="0.25">
      <c r="A1913">
        <v>1994</v>
      </c>
      <c r="B1913">
        <v>8</v>
      </c>
      <c r="C1913">
        <v>27</v>
      </c>
      <c r="D1913" t="s">
        <v>19</v>
      </c>
      <c r="E1913">
        <v>-996</v>
      </c>
      <c r="F1913">
        <v>-996</v>
      </c>
      <c r="G1913">
        <v>-996</v>
      </c>
      <c r="H1913">
        <v>-996</v>
      </c>
      <c r="I1913">
        <v>-996</v>
      </c>
      <c r="J1913">
        <v>-996</v>
      </c>
      <c r="K1913">
        <v>92.3</v>
      </c>
      <c r="L1913">
        <v>56.61</v>
      </c>
      <c r="M1913">
        <v>76.55</v>
      </c>
      <c r="N1913">
        <v>0</v>
      </c>
      <c r="O1913">
        <v>77.52</v>
      </c>
      <c r="P1913">
        <v>74.53</v>
      </c>
      <c r="Q1913">
        <v>75.989999999999995</v>
      </c>
    </row>
    <row r="1915" spans="1:17" x14ac:dyDescent="0.25">
      <c r="A1915">
        <v>1994</v>
      </c>
      <c r="B1915">
        <v>8</v>
      </c>
      <c r="C1915">
        <v>28</v>
      </c>
      <c r="D1915" t="s">
        <v>16</v>
      </c>
      <c r="E1915">
        <v>-996</v>
      </c>
      <c r="F1915">
        <v>-996</v>
      </c>
      <c r="G1915">
        <v>-996</v>
      </c>
      <c r="H1915">
        <v>-996</v>
      </c>
      <c r="I1915">
        <v>-996</v>
      </c>
      <c r="J1915">
        <v>-996</v>
      </c>
      <c r="K1915">
        <v>85.6</v>
      </c>
      <c r="L1915">
        <v>20.16</v>
      </c>
      <c r="M1915">
        <v>47.35</v>
      </c>
      <c r="N1915">
        <v>0</v>
      </c>
      <c r="O1915">
        <v>90.01</v>
      </c>
      <c r="P1915">
        <v>78.84</v>
      </c>
      <c r="Q1915">
        <v>83.99</v>
      </c>
    </row>
    <row r="1917" spans="1:17" x14ac:dyDescent="0.25">
      <c r="A1917">
        <v>1994</v>
      </c>
      <c r="B1917">
        <v>8</v>
      </c>
      <c r="C1917">
        <v>28</v>
      </c>
      <c r="D1917" t="s">
        <v>17</v>
      </c>
      <c r="E1917">
        <v>-996</v>
      </c>
      <c r="F1917">
        <v>-996</v>
      </c>
      <c r="G1917">
        <v>-996</v>
      </c>
      <c r="H1917">
        <v>-996</v>
      </c>
      <c r="I1917">
        <v>-996</v>
      </c>
      <c r="J1917">
        <v>-996</v>
      </c>
      <c r="K1917">
        <v>-996</v>
      </c>
      <c r="L1917">
        <v>-996</v>
      </c>
      <c r="M1917">
        <v>-996</v>
      </c>
      <c r="N1917">
        <v>0</v>
      </c>
      <c r="O1917">
        <v>82.85</v>
      </c>
      <c r="P1917">
        <v>78.17</v>
      </c>
      <c r="Q1917">
        <v>80.48</v>
      </c>
    </row>
    <row r="1919" spans="1:17" x14ac:dyDescent="0.25">
      <c r="A1919">
        <v>1994</v>
      </c>
      <c r="B1919">
        <v>8</v>
      </c>
      <c r="C1919">
        <v>28</v>
      </c>
      <c r="D1919" t="s">
        <v>18</v>
      </c>
      <c r="E1919">
        <v>-996</v>
      </c>
      <c r="F1919">
        <v>-996</v>
      </c>
      <c r="G1919">
        <v>-996</v>
      </c>
      <c r="H1919">
        <v>-996</v>
      </c>
      <c r="I1919">
        <v>-996</v>
      </c>
      <c r="J1919">
        <v>-996</v>
      </c>
      <c r="K1919">
        <v>96</v>
      </c>
      <c r="L1919">
        <v>40.56</v>
      </c>
      <c r="M1919">
        <v>54.73</v>
      </c>
      <c r="N1919">
        <v>0.45</v>
      </c>
      <c r="O1919">
        <v>86.54</v>
      </c>
      <c r="P1919">
        <v>74.59</v>
      </c>
      <c r="Q1919">
        <v>79.73</v>
      </c>
    </row>
    <row r="1921" spans="1:17" x14ac:dyDescent="0.25">
      <c r="A1921">
        <v>1994</v>
      </c>
      <c r="B1921">
        <v>8</v>
      </c>
      <c r="C1921">
        <v>28</v>
      </c>
      <c r="D1921" t="s">
        <v>19</v>
      </c>
      <c r="E1921">
        <v>-996</v>
      </c>
      <c r="F1921">
        <v>-996</v>
      </c>
      <c r="G1921">
        <v>-996</v>
      </c>
      <c r="H1921">
        <v>-996</v>
      </c>
      <c r="I1921">
        <v>-996</v>
      </c>
      <c r="J1921">
        <v>-996</v>
      </c>
      <c r="K1921">
        <v>91.1</v>
      </c>
      <c r="L1921">
        <v>57.75</v>
      </c>
      <c r="M1921">
        <v>74.489999999999995</v>
      </c>
      <c r="N1921">
        <v>0</v>
      </c>
      <c r="O1921">
        <v>77.36</v>
      </c>
      <c r="P1921">
        <v>74.89</v>
      </c>
      <c r="Q1921">
        <v>76.16</v>
      </c>
    </row>
    <row r="1923" spans="1:17" x14ac:dyDescent="0.25">
      <c r="A1923">
        <v>1994</v>
      </c>
      <c r="B1923">
        <v>8</v>
      </c>
      <c r="C1923">
        <v>29</v>
      </c>
      <c r="D1923" t="s">
        <v>16</v>
      </c>
      <c r="E1923">
        <v>-996</v>
      </c>
      <c r="F1923">
        <v>-996</v>
      </c>
      <c r="G1923">
        <v>-996</v>
      </c>
      <c r="H1923">
        <v>-996</v>
      </c>
      <c r="I1923">
        <v>-996</v>
      </c>
      <c r="J1923">
        <v>-996</v>
      </c>
      <c r="K1923">
        <v>81.7</v>
      </c>
      <c r="L1923">
        <v>26.01</v>
      </c>
      <c r="M1923">
        <v>49.82</v>
      </c>
      <c r="N1923">
        <v>0</v>
      </c>
      <c r="O1923">
        <v>88.25</v>
      </c>
      <c r="P1923">
        <v>78.400000000000006</v>
      </c>
      <c r="Q1923">
        <v>83.13</v>
      </c>
    </row>
    <row r="1925" spans="1:17" x14ac:dyDescent="0.25">
      <c r="A1925">
        <v>1994</v>
      </c>
      <c r="B1925">
        <v>8</v>
      </c>
      <c r="C1925">
        <v>29</v>
      </c>
      <c r="D1925" t="s">
        <v>17</v>
      </c>
      <c r="E1925">
        <v>-996</v>
      </c>
      <c r="F1925">
        <v>-996</v>
      </c>
      <c r="G1925">
        <v>-996</v>
      </c>
      <c r="H1925">
        <v>-996</v>
      </c>
      <c r="I1925">
        <v>-996</v>
      </c>
      <c r="J1925">
        <v>-996</v>
      </c>
      <c r="K1925">
        <v>-996</v>
      </c>
      <c r="L1925">
        <v>-996</v>
      </c>
      <c r="M1925">
        <v>-996</v>
      </c>
      <c r="N1925">
        <v>0</v>
      </c>
      <c r="O1925">
        <v>82.62</v>
      </c>
      <c r="P1925">
        <v>77.34</v>
      </c>
      <c r="Q1925">
        <v>80.06</v>
      </c>
    </row>
    <row r="1927" spans="1:17" x14ac:dyDescent="0.25">
      <c r="A1927">
        <v>1994</v>
      </c>
      <c r="B1927">
        <v>8</v>
      </c>
      <c r="C1927">
        <v>29</v>
      </c>
      <c r="D1927" t="s">
        <v>18</v>
      </c>
      <c r="E1927">
        <v>-996</v>
      </c>
      <c r="F1927">
        <v>-996</v>
      </c>
      <c r="G1927">
        <v>-996</v>
      </c>
      <c r="H1927">
        <v>-996</v>
      </c>
      <c r="I1927">
        <v>-996</v>
      </c>
      <c r="J1927">
        <v>-996</v>
      </c>
      <c r="K1927">
        <v>96.3</v>
      </c>
      <c r="L1927">
        <v>31.71</v>
      </c>
      <c r="M1927">
        <v>66.12</v>
      </c>
      <c r="N1927">
        <v>0.04</v>
      </c>
      <c r="O1927">
        <v>84.2</v>
      </c>
      <c r="P1927">
        <v>73.06</v>
      </c>
      <c r="Q1927">
        <v>78.05</v>
      </c>
    </row>
    <row r="1929" spans="1:17" x14ac:dyDescent="0.25">
      <c r="A1929">
        <v>1994</v>
      </c>
      <c r="B1929">
        <v>8</v>
      </c>
      <c r="C1929">
        <v>29</v>
      </c>
      <c r="D1929" t="s">
        <v>19</v>
      </c>
      <c r="E1929">
        <v>-996</v>
      </c>
      <c r="F1929">
        <v>-996</v>
      </c>
      <c r="G1929">
        <v>-996</v>
      </c>
      <c r="H1929">
        <v>-996</v>
      </c>
      <c r="I1929">
        <v>-996</v>
      </c>
      <c r="J1929">
        <v>-996</v>
      </c>
      <c r="K1929">
        <v>95.9</v>
      </c>
      <c r="L1929">
        <v>49.82</v>
      </c>
      <c r="M1929">
        <v>73.56</v>
      </c>
      <c r="N1929">
        <v>0</v>
      </c>
      <c r="O1929">
        <v>77.27</v>
      </c>
      <c r="P1929">
        <v>74.569999999999993</v>
      </c>
      <c r="Q1929">
        <v>75.849999999999994</v>
      </c>
    </row>
    <row r="1931" spans="1:17" x14ac:dyDescent="0.25">
      <c r="A1931">
        <v>1994</v>
      </c>
      <c r="B1931">
        <v>8</v>
      </c>
      <c r="C1931">
        <v>30</v>
      </c>
      <c r="D1931" t="s">
        <v>16</v>
      </c>
      <c r="E1931">
        <v>-996</v>
      </c>
      <c r="F1931">
        <v>-996</v>
      </c>
      <c r="G1931">
        <v>-996</v>
      </c>
      <c r="H1931">
        <v>-996</v>
      </c>
      <c r="I1931">
        <v>-996</v>
      </c>
      <c r="J1931">
        <v>-996</v>
      </c>
      <c r="K1931">
        <v>75.09</v>
      </c>
      <c r="L1931">
        <v>29.79</v>
      </c>
      <c r="M1931">
        <v>51.68</v>
      </c>
      <c r="N1931">
        <v>0</v>
      </c>
      <c r="O1931">
        <v>86.99</v>
      </c>
      <c r="P1931">
        <v>79.36</v>
      </c>
      <c r="Q1931">
        <v>83.04</v>
      </c>
    </row>
    <row r="1933" spans="1:17" x14ac:dyDescent="0.25">
      <c r="A1933">
        <v>1994</v>
      </c>
      <c r="B1933">
        <v>8</v>
      </c>
      <c r="C1933">
        <v>30</v>
      </c>
      <c r="D1933" t="s">
        <v>17</v>
      </c>
      <c r="E1933">
        <v>-996</v>
      </c>
      <c r="F1933">
        <v>-996</v>
      </c>
      <c r="G1933">
        <v>-996</v>
      </c>
      <c r="H1933">
        <v>-996</v>
      </c>
      <c r="I1933">
        <v>-996</v>
      </c>
      <c r="J1933">
        <v>-996</v>
      </c>
      <c r="K1933">
        <v>-996</v>
      </c>
      <c r="L1933">
        <v>-996</v>
      </c>
      <c r="M1933">
        <v>-996</v>
      </c>
      <c r="N1933">
        <v>0</v>
      </c>
      <c r="O1933">
        <v>83.14</v>
      </c>
      <c r="P1933">
        <v>77.790000000000006</v>
      </c>
      <c r="Q1933">
        <v>80.48</v>
      </c>
    </row>
    <row r="1935" spans="1:17" x14ac:dyDescent="0.25">
      <c r="A1935">
        <v>1994</v>
      </c>
      <c r="B1935">
        <v>8</v>
      </c>
      <c r="C1935">
        <v>30</v>
      </c>
      <c r="D1935" t="s">
        <v>18</v>
      </c>
      <c r="E1935">
        <v>-996</v>
      </c>
      <c r="F1935">
        <v>-996</v>
      </c>
      <c r="G1935">
        <v>-996</v>
      </c>
      <c r="H1935">
        <v>-996</v>
      </c>
      <c r="I1935">
        <v>-996</v>
      </c>
      <c r="J1935">
        <v>-996</v>
      </c>
      <c r="K1935">
        <v>93.1</v>
      </c>
      <c r="L1935">
        <v>43.41</v>
      </c>
      <c r="M1935">
        <v>73.05</v>
      </c>
      <c r="N1935">
        <v>0.09</v>
      </c>
      <c r="O1935">
        <v>79.45</v>
      </c>
      <c r="P1935">
        <v>72.52</v>
      </c>
      <c r="Q1935">
        <v>75.44</v>
      </c>
    </row>
    <row r="1937" spans="1:17" x14ac:dyDescent="0.25">
      <c r="A1937">
        <v>1994</v>
      </c>
      <c r="B1937">
        <v>8</v>
      </c>
      <c r="C1937">
        <v>30</v>
      </c>
      <c r="D1937" t="s">
        <v>19</v>
      </c>
      <c r="E1937">
        <v>-996</v>
      </c>
      <c r="F1937">
        <v>-996</v>
      </c>
      <c r="G1937">
        <v>-996</v>
      </c>
      <c r="H1937">
        <v>-996</v>
      </c>
      <c r="I1937">
        <v>-996</v>
      </c>
      <c r="J1937">
        <v>-996</v>
      </c>
      <c r="K1937">
        <v>95.4</v>
      </c>
      <c r="L1937">
        <v>55.15</v>
      </c>
      <c r="M1937">
        <v>69.73</v>
      </c>
      <c r="N1937">
        <v>0.65</v>
      </c>
      <c r="O1937">
        <v>77.739999999999995</v>
      </c>
      <c r="P1937">
        <v>74.59</v>
      </c>
      <c r="Q1937">
        <v>76.08</v>
      </c>
    </row>
    <row r="1939" spans="1:17" x14ac:dyDescent="0.25">
      <c r="A1939">
        <v>1994</v>
      </c>
      <c r="B1939">
        <v>8</v>
      </c>
      <c r="C1939">
        <v>31</v>
      </c>
      <c r="D1939" t="s">
        <v>16</v>
      </c>
      <c r="E1939">
        <v>-996</v>
      </c>
      <c r="F1939">
        <v>-996</v>
      </c>
      <c r="G1939">
        <v>-996</v>
      </c>
      <c r="H1939">
        <v>-996</v>
      </c>
      <c r="I1939">
        <v>-996</v>
      </c>
      <c r="J1939">
        <v>-996</v>
      </c>
      <c r="K1939">
        <v>94.4</v>
      </c>
      <c r="L1939">
        <v>55.73</v>
      </c>
      <c r="M1939">
        <v>80.63</v>
      </c>
      <c r="N1939">
        <v>0</v>
      </c>
      <c r="O1939">
        <v>85.28</v>
      </c>
      <c r="P1939">
        <v>79.41</v>
      </c>
      <c r="Q1939">
        <v>81.87</v>
      </c>
    </row>
    <row r="1941" spans="1:17" x14ac:dyDescent="0.25">
      <c r="A1941">
        <v>1994</v>
      </c>
      <c r="B1941">
        <v>8</v>
      </c>
      <c r="C1941">
        <v>31</v>
      </c>
      <c r="D1941" t="s">
        <v>17</v>
      </c>
      <c r="E1941">
        <v>-996</v>
      </c>
      <c r="F1941">
        <v>-996</v>
      </c>
      <c r="G1941">
        <v>-996</v>
      </c>
      <c r="H1941">
        <v>-996</v>
      </c>
      <c r="I1941">
        <v>-996</v>
      </c>
      <c r="J1941">
        <v>-996</v>
      </c>
      <c r="K1941">
        <v>-996</v>
      </c>
      <c r="L1941">
        <v>-996</v>
      </c>
      <c r="M1941">
        <v>-996</v>
      </c>
      <c r="N1941">
        <v>0.56000000000000005</v>
      </c>
      <c r="O1941">
        <v>81.84</v>
      </c>
      <c r="P1941">
        <v>78.709999999999994</v>
      </c>
      <c r="Q1941">
        <v>80.08</v>
      </c>
    </row>
    <row r="1943" spans="1:17" x14ac:dyDescent="0.25">
      <c r="A1943">
        <v>1994</v>
      </c>
      <c r="B1943">
        <v>8</v>
      </c>
      <c r="C1943">
        <v>31</v>
      </c>
      <c r="D1943" t="s">
        <v>18</v>
      </c>
      <c r="E1943">
        <v>-996</v>
      </c>
      <c r="F1943">
        <v>-996</v>
      </c>
      <c r="G1943">
        <v>-996</v>
      </c>
      <c r="H1943">
        <v>-996</v>
      </c>
      <c r="I1943">
        <v>-996</v>
      </c>
      <c r="J1943">
        <v>-996</v>
      </c>
      <c r="K1943">
        <v>96.8</v>
      </c>
      <c r="L1943">
        <v>80.099999999999994</v>
      </c>
      <c r="M1943">
        <v>91.66</v>
      </c>
      <c r="N1943">
        <v>0.36</v>
      </c>
      <c r="O1943">
        <v>72.95</v>
      </c>
      <c r="P1943">
        <v>66.87</v>
      </c>
      <c r="Q1943">
        <v>69.150000000000006</v>
      </c>
    </row>
    <row r="1945" spans="1:17" x14ac:dyDescent="0.25">
      <c r="A1945">
        <v>1994</v>
      </c>
      <c r="B1945">
        <v>8</v>
      </c>
      <c r="C1945">
        <v>31</v>
      </c>
      <c r="D1945" t="s">
        <v>19</v>
      </c>
      <c r="E1945">
        <v>-996</v>
      </c>
      <c r="F1945">
        <v>-996</v>
      </c>
      <c r="G1945">
        <v>-996</v>
      </c>
      <c r="H1945">
        <v>-996</v>
      </c>
      <c r="I1945">
        <v>-996</v>
      </c>
      <c r="J1945">
        <v>-996</v>
      </c>
      <c r="K1945">
        <v>96.2</v>
      </c>
      <c r="L1945">
        <v>77.98</v>
      </c>
      <c r="M1945">
        <v>88.98</v>
      </c>
      <c r="N1945">
        <v>0.24</v>
      </c>
      <c r="O1945">
        <v>75.83</v>
      </c>
      <c r="P1945">
        <v>73.849999999999994</v>
      </c>
      <c r="Q1945">
        <v>74.84</v>
      </c>
    </row>
    <row r="1947" spans="1:17" x14ac:dyDescent="0.25">
      <c r="A1947">
        <v>1994</v>
      </c>
      <c r="B1947">
        <v>9</v>
      </c>
      <c r="C1947">
        <v>1</v>
      </c>
      <c r="D1947" t="s">
        <v>16</v>
      </c>
      <c r="E1947">
        <v>-996</v>
      </c>
      <c r="F1947">
        <v>-996</v>
      </c>
      <c r="G1947">
        <v>-996</v>
      </c>
      <c r="H1947">
        <v>-996</v>
      </c>
      <c r="I1947">
        <v>-996</v>
      </c>
      <c r="J1947">
        <v>-996</v>
      </c>
      <c r="K1947">
        <v>97.3</v>
      </c>
      <c r="L1947">
        <v>60.61</v>
      </c>
      <c r="M1947">
        <v>84</v>
      </c>
      <c r="N1947">
        <v>0</v>
      </c>
      <c r="O1947">
        <v>83.64</v>
      </c>
      <c r="P1947">
        <v>77.81</v>
      </c>
      <c r="Q1947">
        <v>80.28</v>
      </c>
    </row>
    <row r="1949" spans="1:17" x14ac:dyDescent="0.25">
      <c r="A1949">
        <v>1994</v>
      </c>
      <c r="B1949">
        <v>9</v>
      </c>
      <c r="C1949">
        <v>1</v>
      </c>
      <c r="D1949" t="s">
        <v>17</v>
      </c>
      <c r="E1949">
        <v>-996</v>
      </c>
      <c r="F1949">
        <v>-996</v>
      </c>
      <c r="G1949">
        <v>-996</v>
      </c>
      <c r="H1949">
        <v>-996</v>
      </c>
      <c r="I1949">
        <v>-996</v>
      </c>
      <c r="J1949">
        <v>-996</v>
      </c>
      <c r="K1949">
        <v>-996</v>
      </c>
      <c r="L1949">
        <v>-996</v>
      </c>
      <c r="M1949">
        <v>-996</v>
      </c>
      <c r="N1949">
        <v>1.56</v>
      </c>
      <c r="O1949">
        <v>79.069999999999993</v>
      </c>
      <c r="P1949">
        <v>77.540000000000006</v>
      </c>
      <c r="Q1949">
        <v>78.3</v>
      </c>
    </row>
    <row r="1951" spans="1:17" x14ac:dyDescent="0.25">
      <c r="A1951">
        <v>1994</v>
      </c>
      <c r="B1951">
        <v>9</v>
      </c>
      <c r="C1951">
        <v>1</v>
      </c>
      <c r="D1951" t="s">
        <v>18</v>
      </c>
      <c r="E1951">
        <v>-996</v>
      </c>
      <c r="F1951">
        <v>-996</v>
      </c>
      <c r="G1951">
        <v>-996</v>
      </c>
      <c r="H1951">
        <v>-996</v>
      </c>
      <c r="I1951">
        <v>-996</v>
      </c>
      <c r="J1951">
        <v>-996</v>
      </c>
      <c r="K1951">
        <v>98</v>
      </c>
      <c r="L1951">
        <v>83.8</v>
      </c>
      <c r="M1951">
        <v>93.61</v>
      </c>
      <c r="N1951">
        <v>0.02</v>
      </c>
      <c r="O1951">
        <v>68.38</v>
      </c>
      <c r="P1951">
        <v>65.55</v>
      </c>
      <c r="Q1951">
        <v>66.89</v>
      </c>
    </row>
    <row r="1953" spans="1:17" x14ac:dyDescent="0.25">
      <c r="A1953">
        <v>1994</v>
      </c>
      <c r="B1953">
        <v>9</v>
      </c>
      <c r="C1953">
        <v>1</v>
      </c>
      <c r="D1953" t="s">
        <v>19</v>
      </c>
      <c r="E1953">
        <v>-996</v>
      </c>
      <c r="F1953">
        <v>-996</v>
      </c>
      <c r="G1953">
        <v>-996</v>
      </c>
      <c r="H1953">
        <v>-996</v>
      </c>
      <c r="I1953">
        <v>-996</v>
      </c>
      <c r="J1953">
        <v>-996</v>
      </c>
      <c r="K1953">
        <v>96.2</v>
      </c>
      <c r="L1953">
        <v>81.599999999999994</v>
      </c>
      <c r="M1953">
        <v>90.81</v>
      </c>
      <c r="N1953">
        <v>1.5</v>
      </c>
      <c r="O1953">
        <v>73.81</v>
      </c>
      <c r="P1953">
        <v>70.86</v>
      </c>
      <c r="Q1953">
        <v>71.53</v>
      </c>
    </row>
    <row r="1955" spans="1:17" x14ac:dyDescent="0.25">
      <c r="A1955">
        <v>1994</v>
      </c>
      <c r="B1955">
        <v>9</v>
      </c>
      <c r="C1955">
        <v>2</v>
      </c>
      <c r="D1955" t="s">
        <v>16</v>
      </c>
      <c r="E1955">
        <v>-996</v>
      </c>
      <c r="F1955">
        <v>-996</v>
      </c>
      <c r="G1955">
        <v>-996</v>
      </c>
      <c r="H1955">
        <v>-996</v>
      </c>
      <c r="I1955">
        <v>-996</v>
      </c>
      <c r="J1955">
        <v>-996</v>
      </c>
      <c r="K1955">
        <v>98.4</v>
      </c>
      <c r="L1955">
        <v>65.290000000000006</v>
      </c>
      <c r="M1955">
        <v>85.31</v>
      </c>
      <c r="N1955">
        <v>0</v>
      </c>
      <c r="O1955">
        <v>84.24</v>
      </c>
      <c r="P1955">
        <v>76.709999999999994</v>
      </c>
      <c r="Q1955">
        <v>79.66</v>
      </c>
    </row>
    <row r="1957" spans="1:17" x14ac:dyDescent="0.25">
      <c r="A1957">
        <v>1994</v>
      </c>
      <c r="B1957">
        <v>9</v>
      </c>
      <c r="C1957">
        <v>2</v>
      </c>
      <c r="D1957" t="s">
        <v>17</v>
      </c>
      <c r="E1957">
        <v>-996</v>
      </c>
      <c r="F1957">
        <v>-996</v>
      </c>
      <c r="G1957">
        <v>-996</v>
      </c>
      <c r="H1957">
        <v>-996</v>
      </c>
      <c r="I1957">
        <v>-996</v>
      </c>
      <c r="J1957">
        <v>-996</v>
      </c>
      <c r="K1957">
        <v>-996</v>
      </c>
      <c r="L1957">
        <v>-996</v>
      </c>
      <c r="M1957">
        <v>-996</v>
      </c>
      <c r="N1957">
        <v>0.53</v>
      </c>
      <c r="O1957">
        <v>77.45</v>
      </c>
      <c r="P1957">
        <v>75.180000000000007</v>
      </c>
      <c r="Q1957">
        <v>75.84</v>
      </c>
    </row>
    <row r="1959" spans="1:17" x14ac:dyDescent="0.25">
      <c r="A1959">
        <v>1994</v>
      </c>
      <c r="B1959">
        <v>9</v>
      </c>
      <c r="C1959">
        <v>2</v>
      </c>
      <c r="D1959" t="s">
        <v>18</v>
      </c>
      <c r="E1959">
        <v>-996</v>
      </c>
      <c r="F1959">
        <v>-996</v>
      </c>
      <c r="G1959">
        <v>-996</v>
      </c>
      <c r="H1959">
        <v>-996</v>
      </c>
      <c r="I1959">
        <v>-996</v>
      </c>
      <c r="J1959">
        <v>-996</v>
      </c>
      <c r="K1959">
        <v>94.6</v>
      </c>
      <c r="L1959">
        <v>40.06</v>
      </c>
      <c r="M1959">
        <v>71.900000000000006</v>
      </c>
      <c r="N1959">
        <v>0</v>
      </c>
      <c r="O1959">
        <v>75.489999999999995</v>
      </c>
      <c r="P1959">
        <v>65.41</v>
      </c>
      <c r="Q1959">
        <v>69.760000000000005</v>
      </c>
    </row>
    <row r="1961" spans="1:17" x14ac:dyDescent="0.25">
      <c r="A1961">
        <v>1994</v>
      </c>
      <c r="B1961">
        <v>9</v>
      </c>
      <c r="C1961">
        <v>2</v>
      </c>
      <c r="D1961" t="s">
        <v>19</v>
      </c>
      <c r="E1961">
        <v>-996</v>
      </c>
      <c r="F1961">
        <v>-996</v>
      </c>
      <c r="G1961">
        <v>-996</v>
      </c>
      <c r="H1961">
        <v>-996</v>
      </c>
      <c r="I1961">
        <v>-996</v>
      </c>
      <c r="J1961">
        <v>-996</v>
      </c>
      <c r="K1961">
        <v>90.3</v>
      </c>
      <c r="L1961">
        <v>62.83</v>
      </c>
      <c r="M1961">
        <v>79.48</v>
      </c>
      <c r="N1961">
        <v>0</v>
      </c>
      <c r="O1961">
        <v>72</v>
      </c>
      <c r="P1961">
        <v>70.41</v>
      </c>
      <c r="Q1961">
        <v>71.22</v>
      </c>
    </row>
    <row r="1963" spans="1:17" x14ac:dyDescent="0.25">
      <c r="A1963">
        <v>1994</v>
      </c>
      <c r="B1963">
        <v>9</v>
      </c>
      <c r="C1963">
        <v>3</v>
      </c>
      <c r="D1963" t="s">
        <v>16</v>
      </c>
      <c r="E1963">
        <v>-996</v>
      </c>
      <c r="F1963">
        <v>-996</v>
      </c>
      <c r="G1963">
        <v>-996</v>
      </c>
      <c r="H1963">
        <v>-996</v>
      </c>
      <c r="I1963">
        <v>-996</v>
      </c>
      <c r="J1963">
        <v>-996</v>
      </c>
      <c r="K1963">
        <v>-996</v>
      </c>
      <c r="L1963">
        <v>-996</v>
      </c>
      <c r="M1963">
        <v>-996</v>
      </c>
      <c r="N1963">
        <v>0</v>
      </c>
      <c r="O1963">
        <v>85.86</v>
      </c>
      <c r="P1963">
        <v>77.989999999999995</v>
      </c>
      <c r="Q1963">
        <v>81.599999999999994</v>
      </c>
    </row>
    <row r="1965" spans="1:17" x14ac:dyDescent="0.25">
      <c r="A1965">
        <v>1994</v>
      </c>
      <c r="B1965">
        <v>9</v>
      </c>
      <c r="C1965">
        <v>3</v>
      </c>
      <c r="D1965" t="s">
        <v>17</v>
      </c>
      <c r="E1965">
        <v>-996</v>
      </c>
      <c r="F1965">
        <v>-996</v>
      </c>
      <c r="G1965">
        <v>-996</v>
      </c>
      <c r="H1965">
        <v>-996</v>
      </c>
      <c r="I1965">
        <v>-996</v>
      </c>
      <c r="J1965">
        <v>-996</v>
      </c>
      <c r="K1965">
        <v>-996</v>
      </c>
      <c r="L1965">
        <v>-996</v>
      </c>
      <c r="M1965">
        <v>-996</v>
      </c>
      <c r="N1965">
        <v>0</v>
      </c>
      <c r="O1965">
        <v>77.27</v>
      </c>
      <c r="P1965">
        <v>74.91</v>
      </c>
      <c r="Q1965">
        <v>75.86</v>
      </c>
    </row>
    <row r="1967" spans="1:17" x14ac:dyDescent="0.25">
      <c r="A1967">
        <v>1994</v>
      </c>
      <c r="B1967">
        <v>9</v>
      </c>
      <c r="C1967">
        <v>3</v>
      </c>
      <c r="D1967" t="s">
        <v>18</v>
      </c>
      <c r="E1967">
        <v>-996</v>
      </c>
      <c r="F1967">
        <v>-996</v>
      </c>
      <c r="G1967">
        <v>-996</v>
      </c>
      <c r="H1967">
        <v>-996</v>
      </c>
      <c r="I1967">
        <v>-996</v>
      </c>
      <c r="J1967">
        <v>-996</v>
      </c>
      <c r="K1967">
        <v>90.3</v>
      </c>
      <c r="L1967">
        <v>35.17</v>
      </c>
      <c r="M1967">
        <v>63.46</v>
      </c>
      <c r="N1967">
        <v>0.01</v>
      </c>
      <c r="O1967">
        <v>77.09</v>
      </c>
      <c r="P1967">
        <v>67.510000000000005</v>
      </c>
      <c r="Q1967">
        <v>71.91</v>
      </c>
    </row>
    <row r="1969" spans="1:17" x14ac:dyDescent="0.25">
      <c r="A1969">
        <v>1994</v>
      </c>
      <c r="B1969">
        <v>9</v>
      </c>
      <c r="C1969">
        <v>3</v>
      </c>
      <c r="D1969" t="s">
        <v>19</v>
      </c>
      <c r="E1969">
        <v>-996</v>
      </c>
      <c r="F1969">
        <v>-996</v>
      </c>
      <c r="G1969">
        <v>-996</v>
      </c>
      <c r="H1969">
        <v>-996</v>
      </c>
      <c r="I1969">
        <v>-996</v>
      </c>
      <c r="J1969">
        <v>-996</v>
      </c>
      <c r="K1969">
        <v>91</v>
      </c>
      <c r="L1969">
        <v>60.97</v>
      </c>
      <c r="M1969">
        <v>77.290000000000006</v>
      </c>
      <c r="N1969">
        <v>0</v>
      </c>
      <c r="O1969">
        <v>72.989999999999995</v>
      </c>
      <c r="P1969">
        <v>70.650000000000006</v>
      </c>
      <c r="Q1969">
        <v>71.819999999999993</v>
      </c>
    </row>
    <row r="1971" spans="1:17" x14ac:dyDescent="0.25">
      <c r="A1971">
        <v>1994</v>
      </c>
      <c r="B1971">
        <v>9</v>
      </c>
      <c r="C1971">
        <v>4</v>
      </c>
      <c r="D1971" t="s">
        <v>16</v>
      </c>
      <c r="E1971">
        <v>-996</v>
      </c>
      <c r="F1971">
        <v>-996</v>
      </c>
      <c r="G1971">
        <v>-996</v>
      </c>
      <c r="H1971">
        <v>-996</v>
      </c>
      <c r="I1971">
        <v>-996</v>
      </c>
      <c r="J1971">
        <v>-996</v>
      </c>
      <c r="K1971">
        <v>100</v>
      </c>
      <c r="L1971">
        <v>33.75</v>
      </c>
      <c r="M1971">
        <v>60.32</v>
      </c>
      <c r="N1971">
        <v>0</v>
      </c>
      <c r="O1971">
        <v>87.42</v>
      </c>
      <c r="P1971">
        <v>77.52</v>
      </c>
      <c r="Q1971">
        <v>82.03</v>
      </c>
    </row>
    <row r="1973" spans="1:17" x14ac:dyDescent="0.25">
      <c r="A1973">
        <v>1994</v>
      </c>
      <c r="B1973">
        <v>9</v>
      </c>
      <c r="C1973">
        <v>4</v>
      </c>
      <c r="D1973" t="s">
        <v>17</v>
      </c>
      <c r="E1973">
        <v>-996</v>
      </c>
      <c r="F1973">
        <v>-996</v>
      </c>
      <c r="G1973">
        <v>-996</v>
      </c>
      <c r="H1973">
        <v>-996</v>
      </c>
      <c r="I1973">
        <v>-996</v>
      </c>
      <c r="J1973">
        <v>-996</v>
      </c>
      <c r="K1973">
        <v>-996</v>
      </c>
      <c r="L1973">
        <v>-996</v>
      </c>
      <c r="M1973">
        <v>-996</v>
      </c>
      <c r="N1973">
        <v>0.01</v>
      </c>
      <c r="O1973">
        <v>79.72</v>
      </c>
      <c r="P1973">
        <v>75.63</v>
      </c>
      <c r="Q1973">
        <v>77.56</v>
      </c>
    </row>
    <row r="1975" spans="1:17" x14ac:dyDescent="0.25">
      <c r="A1975">
        <v>1994</v>
      </c>
      <c r="B1975">
        <v>9</v>
      </c>
      <c r="C1975">
        <v>4</v>
      </c>
      <c r="D1975" t="s">
        <v>18</v>
      </c>
      <c r="E1975">
        <v>-996</v>
      </c>
      <c r="F1975">
        <v>-996</v>
      </c>
      <c r="G1975">
        <v>-996</v>
      </c>
      <c r="H1975">
        <v>-996</v>
      </c>
      <c r="I1975">
        <v>-996</v>
      </c>
      <c r="J1975">
        <v>-996</v>
      </c>
      <c r="K1975">
        <v>94.6</v>
      </c>
      <c r="L1975">
        <v>35.71</v>
      </c>
      <c r="M1975">
        <v>68.06</v>
      </c>
      <c r="N1975">
        <v>7.0000000000000007E-2</v>
      </c>
      <c r="O1975">
        <v>76.55</v>
      </c>
      <c r="P1975">
        <v>69.569999999999993</v>
      </c>
      <c r="Q1975">
        <v>72.69</v>
      </c>
    </row>
    <row r="1977" spans="1:17" x14ac:dyDescent="0.25">
      <c r="A1977">
        <v>1994</v>
      </c>
      <c r="B1977">
        <v>9</v>
      </c>
      <c r="C1977">
        <v>4</v>
      </c>
      <c r="D1977" t="s">
        <v>19</v>
      </c>
      <c r="E1977">
        <v>-996</v>
      </c>
      <c r="F1977">
        <v>-996</v>
      </c>
      <c r="G1977">
        <v>-996</v>
      </c>
      <c r="H1977">
        <v>-996</v>
      </c>
      <c r="I1977">
        <v>-996</v>
      </c>
      <c r="J1977">
        <v>-996</v>
      </c>
      <c r="K1977">
        <v>86.8</v>
      </c>
      <c r="L1977">
        <v>60.87</v>
      </c>
      <c r="M1977">
        <v>76.45</v>
      </c>
      <c r="N1977">
        <v>0</v>
      </c>
      <c r="O1977">
        <v>73.89</v>
      </c>
      <c r="P1977">
        <v>70.81</v>
      </c>
      <c r="Q1977">
        <v>72.38</v>
      </c>
    </row>
    <row r="1979" spans="1:17" x14ac:dyDescent="0.25">
      <c r="A1979">
        <v>1994</v>
      </c>
      <c r="B1979">
        <v>9</v>
      </c>
      <c r="C1979">
        <v>5</v>
      </c>
      <c r="D1979" t="s">
        <v>16</v>
      </c>
      <c r="E1979">
        <v>-996</v>
      </c>
      <c r="F1979">
        <v>-996</v>
      </c>
      <c r="G1979">
        <v>-996</v>
      </c>
      <c r="H1979">
        <v>-996</v>
      </c>
      <c r="I1979">
        <v>-996</v>
      </c>
      <c r="J1979">
        <v>-996</v>
      </c>
      <c r="K1979">
        <v>99.9</v>
      </c>
      <c r="L1979">
        <v>62.53</v>
      </c>
      <c r="M1979">
        <v>82.72</v>
      </c>
      <c r="N1979">
        <v>0.01</v>
      </c>
      <c r="O1979">
        <v>82.36</v>
      </c>
      <c r="P1979">
        <v>78.569999999999993</v>
      </c>
      <c r="Q1979">
        <v>80.16</v>
      </c>
    </row>
    <row r="1981" spans="1:17" x14ac:dyDescent="0.25">
      <c r="A1981">
        <v>1994</v>
      </c>
      <c r="B1981">
        <v>9</v>
      </c>
      <c r="C1981">
        <v>5</v>
      </c>
      <c r="D1981" t="s">
        <v>17</v>
      </c>
      <c r="E1981">
        <v>-996</v>
      </c>
      <c r="F1981">
        <v>-996</v>
      </c>
      <c r="G1981">
        <v>-996</v>
      </c>
      <c r="H1981">
        <v>-996</v>
      </c>
      <c r="I1981">
        <v>-996</v>
      </c>
      <c r="J1981">
        <v>-996</v>
      </c>
      <c r="K1981">
        <v>-996</v>
      </c>
      <c r="L1981">
        <v>-996</v>
      </c>
      <c r="M1981">
        <v>-996</v>
      </c>
      <c r="N1981">
        <v>0</v>
      </c>
      <c r="O1981">
        <v>81.430000000000007</v>
      </c>
      <c r="P1981">
        <v>76.959999999999994</v>
      </c>
      <c r="Q1981">
        <v>79.16</v>
      </c>
    </row>
    <row r="1983" spans="1:17" x14ac:dyDescent="0.25">
      <c r="A1983">
        <v>1994</v>
      </c>
      <c r="B1983">
        <v>9</v>
      </c>
      <c r="C1983">
        <v>5</v>
      </c>
      <c r="D1983" t="s">
        <v>18</v>
      </c>
      <c r="E1983">
        <v>-996</v>
      </c>
      <c r="F1983">
        <v>-996</v>
      </c>
      <c r="G1983">
        <v>-996</v>
      </c>
      <c r="H1983">
        <v>-996</v>
      </c>
      <c r="I1983">
        <v>-996</v>
      </c>
      <c r="J1983">
        <v>-996</v>
      </c>
      <c r="K1983">
        <v>93.6</v>
      </c>
      <c r="L1983">
        <v>41.24</v>
      </c>
      <c r="M1983">
        <v>67.650000000000006</v>
      </c>
      <c r="N1983">
        <v>0</v>
      </c>
      <c r="O1983">
        <v>77.56</v>
      </c>
      <c r="P1983">
        <v>67.64</v>
      </c>
      <c r="Q1983">
        <v>72.08</v>
      </c>
    </row>
    <row r="1985" spans="1:17" x14ac:dyDescent="0.25">
      <c r="A1985">
        <v>1994</v>
      </c>
      <c r="B1985">
        <v>9</v>
      </c>
      <c r="C1985">
        <v>5</v>
      </c>
      <c r="D1985" t="s">
        <v>19</v>
      </c>
      <c r="E1985">
        <v>-996</v>
      </c>
      <c r="F1985">
        <v>-996</v>
      </c>
      <c r="G1985">
        <v>-996</v>
      </c>
      <c r="H1985">
        <v>-996</v>
      </c>
      <c r="I1985">
        <v>-996</v>
      </c>
      <c r="J1985">
        <v>-996</v>
      </c>
      <c r="K1985">
        <v>95.3</v>
      </c>
      <c r="L1985">
        <v>75.7</v>
      </c>
      <c r="M1985">
        <v>90.42</v>
      </c>
      <c r="N1985">
        <v>0.26</v>
      </c>
      <c r="O1985">
        <v>73.540000000000006</v>
      </c>
      <c r="P1985">
        <v>72.77</v>
      </c>
      <c r="Q1985">
        <v>73.150000000000006</v>
      </c>
    </row>
    <row r="1987" spans="1:17" x14ac:dyDescent="0.25">
      <c r="A1987">
        <v>1994</v>
      </c>
      <c r="B1987">
        <v>9</v>
      </c>
      <c r="C1987">
        <v>6</v>
      </c>
      <c r="D1987" t="s">
        <v>16</v>
      </c>
      <c r="E1987">
        <v>-996</v>
      </c>
      <c r="F1987">
        <v>-996</v>
      </c>
      <c r="G1987">
        <v>-996</v>
      </c>
      <c r="H1987">
        <v>-996</v>
      </c>
      <c r="I1987">
        <v>-996</v>
      </c>
      <c r="J1987">
        <v>-996</v>
      </c>
      <c r="K1987">
        <v>100</v>
      </c>
      <c r="L1987">
        <v>47.63</v>
      </c>
      <c r="M1987">
        <v>79.62</v>
      </c>
      <c r="N1987">
        <v>0</v>
      </c>
      <c r="O1987">
        <v>84.76</v>
      </c>
      <c r="P1987">
        <v>76.84</v>
      </c>
      <c r="Q1987">
        <v>80.05</v>
      </c>
    </row>
    <row r="1989" spans="1:17" x14ac:dyDescent="0.25">
      <c r="A1989">
        <v>1994</v>
      </c>
      <c r="B1989">
        <v>9</v>
      </c>
      <c r="C1989">
        <v>6</v>
      </c>
      <c r="D1989" t="s">
        <v>17</v>
      </c>
      <c r="E1989">
        <v>-996</v>
      </c>
      <c r="F1989">
        <v>-996</v>
      </c>
      <c r="G1989">
        <v>-996</v>
      </c>
      <c r="H1989">
        <v>-996</v>
      </c>
      <c r="I1989">
        <v>-996</v>
      </c>
      <c r="J1989">
        <v>-996</v>
      </c>
      <c r="K1989">
        <v>-996</v>
      </c>
      <c r="L1989">
        <v>-996</v>
      </c>
      <c r="M1989">
        <v>-996</v>
      </c>
      <c r="N1989">
        <v>0</v>
      </c>
      <c r="O1989">
        <v>81.63</v>
      </c>
      <c r="P1989">
        <v>78.709999999999994</v>
      </c>
      <c r="Q1989">
        <v>80.06</v>
      </c>
    </row>
    <row r="1991" spans="1:17" x14ac:dyDescent="0.25">
      <c r="A1991">
        <v>1994</v>
      </c>
      <c r="B1991">
        <v>9</v>
      </c>
      <c r="C1991">
        <v>6</v>
      </c>
      <c r="D1991" t="s">
        <v>18</v>
      </c>
      <c r="E1991">
        <v>-996</v>
      </c>
      <c r="F1991">
        <v>-996</v>
      </c>
      <c r="G1991">
        <v>-996</v>
      </c>
      <c r="H1991">
        <v>-996</v>
      </c>
      <c r="I1991">
        <v>-996</v>
      </c>
      <c r="J1991">
        <v>-996</v>
      </c>
      <c r="K1991">
        <v>96.8</v>
      </c>
      <c r="L1991">
        <v>42.89</v>
      </c>
      <c r="M1991">
        <v>69.7</v>
      </c>
      <c r="N1991">
        <v>0</v>
      </c>
      <c r="O1991">
        <v>81.59</v>
      </c>
      <c r="P1991">
        <v>70.38</v>
      </c>
      <c r="Q1991">
        <v>74.739999999999995</v>
      </c>
    </row>
    <row r="1993" spans="1:17" x14ac:dyDescent="0.25">
      <c r="A1993">
        <v>1994</v>
      </c>
      <c r="B1993">
        <v>9</v>
      </c>
      <c r="C1993">
        <v>6</v>
      </c>
      <c r="D1993" t="s">
        <v>19</v>
      </c>
      <c r="E1993">
        <v>-996</v>
      </c>
      <c r="F1993">
        <v>-996</v>
      </c>
      <c r="G1993">
        <v>-996</v>
      </c>
      <c r="H1993">
        <v>-996</v>
      </c>
      <c r="I1993">
        <v>-996</v>
      </c>
      <c r="J1993">
        <v>-996</v>
      </c>
      <c r="K1993">
        <v>96.4</v>
      </c>
      <c r="L1993">
        <v>43.61</v>
      </c>
      <c r="M1993">
        <v>78.099999999999994</v>
      </c>
      <c r="N1993">
        <v>0.01</v>
      </c>
      <c r="O1993">
        <v>74.55</v>
      </c>
      <c r="P1993">
        <v>72.03</v>
      </c>
      <c r="Q1993">
        <v>73.03</v>
      </c>
    </row>
    <row r="1995" spans="1:17" x14ac:dyDescent="0.25">
      <c r="A1995">
        <v>1994</v>
      </c>
      <c r="B1995">
        <v>9</v>
      </c>
      <c r="C1995">
        <v>7</v>
      </c>
      <c r="D1995" t="s">
        <v>16</v>
      </c>
      <c r="E1995">
        <v>-996</v>
      </c>
      <c r="F1995">
        <v>-996</v>
      </c>
      <c r="G1995">
        <v>-996</v>
      </c>
      <c r="H1995">
        <v>-996</v>
      </c>
      <c r="I1995">
        <v>-996</v>
      </c>
      <c r="J1995">
        <v>-996</v>
      </c>
      <c r="K1995">
        <v>98</v>
      </c>
      <c r="L1995">
        <v>45.9</v>
      </c>
      <c r="M1995">
        <v>76.09</v>
      </c>
      <c r="N1995">
        <v>0</v>
      </c>
      <c r="O1995">
        <v>85.96</v>
      </c>
      <c r="P1995">
        <v>77.02</v>
      </c>
      <c r="Q1995">
        <v>80.739999999999995</v>
      </c>
    </row>
    <row r="1997" spans="1:17" x14ac:dyDescent="0.25">
      <c r="A1997">
        <v>1994</v>
      </c>
      <c r="B1997">
        <v>9</v>
      </c>
      <c r="C1997">
        <v>7</v>
      </c>
      <c r="D1997" t="s">
        <v>17</v>
      </c>
      <c r="E1997">
        <v>-996</v>
      </c>
      <c r="F1997">
        <v>-996</v>
      </c>
      <c r="G1997">
        <v>-996</v>
      </c>
      <c r="H1997">
        <v>-996</v>
      </c>
      <c r="I1997">
        <v>-996</v>
      </c>
      <c r="J1997">
        <v>-996</v>
      </c>
      <c r="K1997">
        <v>-996</v>
      </c>
      <c r="L1997">
        <v>-996</v>
      </c>
      <c r="M1997">
        <v>-996</v>
      </c>
      <c r="N1997">
        <v>0</v>
      </c>
      <c r="O1997">
        <v>80.44</v>
      </c>
      <c r="P1997">
        <v>77.11</v>
      </c>
      <c r="Q1997">
        <v>78.849999999999994</v>
      </c>
    </row>
    <row r="1999" spans="1:17" x14ac:dyDescent="0.25">
      <c r="A1999">
        <v>1994</v>
      </c>
      <c r="B1999">
        <v>9</v>
      </c>
      <c r="C1999">
        <v>7</v>
      </c>
      <c r="D1999" t="s">
        <v>18</v>
      </c>
      <c r="E1999">
        <v>-996</v>
      </c>
      <c r="F1999">
        <v>-996</v>
      </c>
      <c r="G1999">
        <v>-996</v>
      </c>
      <c r="H1999">
        <v>-996</v>
      </c>
      <c r="I1999">
        <v>-996</v>
      </c>
      <c r="J1999">
        <v>-996</v>
      </c>
      <c r="K1999">
        <v>83.1</v>
      </c>
      <c r="L1999">
        <v>33.229999999999997</v>
      </c>
      <c r="M1999">
        <v>58.19</v>
      </c>
      <c r="N1999">
        <v>0</v>
      </c>
      <c r="O1999">
        <v>81.25</v>
      </c>
      <c r="P1999">
        <v>69.459999999999994</v>
      </c>
      <c r="Q1999">
        <v>74.739999999999995</v>
      </c>
    </row>
    <row r="2001" spans="1:17" x14ac:dyDescent="0.25">
      <c r="A2001">
        <v>1994</v>
      </c>
      <c r="B2001">
        <v>9</v>
      </c>
      <c r="C2001">
        <v>7</v>
      </c>
      <c r="D2001" t="s">
        <v>19</v>
      </c>
      <c r="E2001">
        <v>-996</v>
      </c>
      <c r="F2001">
        <v>-996</v>
      </c>
      <c r="G2001">
        <v>-996</v>
      </c>
      <c r="H2001">
        <v>-996</v>
      </c>
      <c r="I2001">
        <v>-996</v>
      </c>
      <c r="J2001">
        <v>-996</v>
      </c>
      <c r="K2001">
        <v>96.6</v>
      </c>
      <c r="L2001">
        <v>45.88</v>
      </c>
      <c r="M2001">
        <v>75.930000000000007</v>
      </c>
      <c r="N2001">
        <v>0</v>
      </c>
      <c r="O2001">
        <v>72.27</v>
      </c>
      <c r="P2001">
        <v>69.31</v>
      </c>
      <c r="Q2001">
        <v>70.959999999999994</v>
      </c>
    </row>
    <row r="2003" spans="1:17" x14ac:dyDescent="0.25">
      <c r="A2003">
        <v>1994</v>
      </c>
      <c r="B2003">
        <v>9</v>
      </c>
      <c r="C2003">
        <v>8</v>
      </c>
      <c r="D2003" t="s">
        <v>16</v>
      </c>
      <c r="E2003">
        <v>-996</v>
      </c>
      <c r="F2003">
        <v>-996</v>
      </c>
      <c r="G2003">
        <v>-996</v>
      </c>
      <c r="H2003">
        <v>-996</v>
      </c>
      <c r="I2003">
        <v>-996</v>
      </c>
      <c r="J2003">
        <v>-996</v>
      </c>
      <c r="K2003">
        <v>100</v>
      </c>
      <c r="L2003">
        <v>46.96</v>
      </c>
      <c r="M2003">
        <v>82.47</v>
      </c>
      <c r="N2003">
        <v>0.44</v>
      </c>
      <c r="O2003">
        <v>84.2</v>
      </c>
      <c r="P2003">
        <v>75.52</v>
      </c>
      <c r="Q2003">
        <v>79.459999999999994</v>
      </c>
    </row>
    <row r="2005" spans="1:17" x14ac:dyDescent="0.25">
      <c r="A2005">
        <v>1994</v>
      </c>
      <c r="B2005">
        <v>9</v>
      </c>
      <c r="C2005">
        <v>8</v>
      </c>
      <c r="D2005" t="s">
        <v>17</v>
      </c>
      <c r="E2005">
        <v>-996</v>
      </c>
      <c r="F2005">
        <v>-996</v>
      </c>
      <c r="G2005">
        <v>-996</v>
      </c>
      <c r="H2005">
        <v>-996</v>
      </c>
      <c r="I2005">
        <v>-996</v>
      </c>
      <c r="J2005">
        <v>-996</v>
      </c>
      <c r="K2005">
        <v>-996</v>
      </c>
      <c r="L2005">
        <v>-996</v>
      </c>
      <c r="M2005">
        <v>-996</v>
      </c>
      <c r="N2005">
        <v>0</v>
      </c>
      <c r="O2005">
        <v>80.08</v>
      </c>
      <c r="P2005">
        <v>76.33</v>
      </c>
      <c r="Q2005">
        <v>78.290000000000006</v>
      </c>
    </row>
    <row r="2007" spans="1:17" x14ac:dyDescent="0.25">
      <c r="A2007">
        <v>1994</v>
      </c>
      <c r="B2007">
        <v>9</v>
      </c>
      <c r="C2007">
        <v>8</v>
      </c>
      <c r="D2007" t="s">
        <v>18</v>
      </c>
      <c r="E2007">
        <v>-996</v>
      </c>
      <c r="F2007">
        <v>-996</v>
      </c>
      <c r="G2007">
        <v>-996</v>
      </c>
      <c r="H2007">
        <v>-996</v>
      </c>
      <c r="I2007">
        <v>-996</v>
      </c>
      <c r="J2007">
        <v>-996</v>
      </c>
      <c r="K2007">
        <v>90.2</v>
      </c>
      <c r="L2007">
        <v>25.93</v>
      </c>
      <c r="M2007">
        <v>61.99</v>
      </c>
      <c r="N2007">
        <v>0</v>
      </c>
      <c r="O2007">
        <v>82.13</v>
      </c>
      <c r="P2007">
        <v>71.38</v>
      </c>
      <c r="Q2007">
        <v>76.05</v>
      </c>
    </row>
    <row r="2009" spans="1:17" x14ac:dyDescent="0.25">
      <c r="A2009">
        <v>1994</v>
      </c>
      <c r="B2009">
        <v>9</v>
      </c>
      <c r="C2009">
        <v>8</v>
      </c>
      <c r="D2009" t="s">
        <v>19</v>
      </c>
      <c r="E2009">
        <v>-996</v>
      </c>
      <c r="F2009">
        <v>-996</v>
      </c>
      <c r="G2009">
        <v>-996</v>
      </c>
      <c r="H2009">
        <v>-996</v>
      </c>
      <c r="I2009">
        <v>-996</v>
      </c>
      <c r="J2009">
        <v>-996</v>
      </c>
      <c r="K2009">
        <v>96.1</v>
      </c>
      <c r="L2009">
        <v>57.42</v>
      </c>
      <c r="M2009">
        <v>81.87</v>
      </c>
      <c r="N2009">
        <v>0</v>
      </c>
      <c r="O2009">
        <v>72.63</v>
      </c>
      <c r="P2009">
        <v>69.03</v>
      </c>
      <c r="Q2009">
        <v>70.849999999999994</v>
      </c>
    </row>
    <row r="2011" spans="1:17" x14ac:dyDescent="0.25">
      <c r="A2011">
        <v>1994</v>
      </c>
      <c r="B2011">
        <v>9</v>
      </c>
      <c r="C2011">
        <v>9</v>
      </c>
      <c r="D2011" t="s">
        <v>16</v>
      </c>
      <c r="E2011">
        <v>-996</v>
      </c>
      <c r="F2011">
        <v>-996</v>
      </c>
      <c r="G2011">
        <v>-996</v>
      </c>
      <c r="H2011">
        <v>-996</v>
      </c>
      <c r="I2011">
        <v>-996</v>
      </c>
      <c r="J2011">
        <v>-996</v>
      </c>
      <c r="K2011">
        <v>-996</v>
      </c>
      <c r="L2011">
        <v>-996</v>
      </c>
      <c r="M2011">
        <v>-996</v>
      </c>
      <c r="N2011">
        <v>0</v>
      </c>
      <c r="O2011">
        <v>79.540000000000006</v>
      </c>
      <c r="P2011">
        <v>70.540000000000006</v>
      </c>
      <c r="Q2011">
        <v>75.819999999999993</v>
      </c>
    </row>
    <row r="2013" spans="1:17" x14ac:dyDescent="0.25">
      <c r="A2013">
        <v>1994</v>
      </c>
      <c r="B2013">
        <v>9</v>
      </c>
      <c r="C2013">
        <v>9</v>
      </c>
      <c r="D2013" t="s">
        <v>17</v>
      </c>
      <c r="E2013">
        <v>-996</v>
      </c>
      <c r="F2013">
        <v>-996</v>
      </c>
      <c r="G2013">
        <v>-996</v>
      </c>
      <c r="H2013">
        <v>-996</v>
      </c>
      <c r="I2013">
        <v>-996</v>
      </c>
      <c r="J2013">
        <v>-996</v>
      </c>
      <c r="K2013">
        <v>-996</v>
      </c>
      <c r="L2013">
        <v>-996</v>
      </c>
      <c r="M2013">
        <v>-996</v>
      </c>
      <c r="N2013">
        <v>0</v>
      </c>
      <c r="O2013">
        <v>79.95</v>
      </c>
      <c r="P2013">
        <v>76.959999999999994</v>
      </c>
      <c r="Q2013">
        <v>78.25</v>
      </c>
    </row>
    <row r="2015" spans="1:17" x14ac:dyDescent="0.25">
      <c r="A2015">
        <v>1994</v>
      </c>
      <c r="B2015">
        <v>9</v>
      </c>
      <c r="C2015">
        <v>9</v>
      </c>
      <c r="D2015" t="s">
        <v>18</v>
      </c>
      <c r="E2015">
        <v>-996</v>
      </c>
      <c r="F2015">
        <v>-996</v>
      </c>
      <c r="G2015">
        <v>-996</v>
      </c>
      <c r="H2015">
        <v>-996</v>
      </c>
      <c r="I2015">
        <v>-996</v>
      </c>
      <c r="J2015">
        <v>-996</v>
      </c>
      <c r="K2015">
        <v>96.1</v>
      </c>
      <c r="L2015">
        <v>15.39</v>
      </c>
      <c r="M2015">
        <v>59.6</v>
      </c>
      <c r="N2015">
        <v>0</v>
      </c>
      <c r="O2015">
        <v>83.43</v>
      </c>
      <c r="P2015">
        <v>70.05</v>
      </c>
      <c r="Q2015">
        <v>76.260000000000005</v>
      </c>
    </row>
    <row r="2017" spans="1:17" x14ac:dyDescent="0.25">
      <c r="A2017">
        <v>1994</v>
      </c>
      <c r="B2017">
        <v>9</v>
      </c>
      <c r="C2017">
        <v>9</v>
      </c>
      <c r="D2017" t="s">
        <v>19</v>
      </c>
      <c r="E2017">
        <v>-996</v>
      </c>
      <c r="F2017">
        <v>-996</v>
      </c>
      <c r="G2017">
        <v>-996</v>
      </c>
      <c r="H2017">
        <v>-996</v>
      </c>
      <c r="I2017">
        <v>-996</v>
      </c>
      <c r="J2017">
        <v>-996</v>
      </c>
      <c r="K2017">
        <v>97.4</v>
      </c>
      <c r="L2017">
        <v>48.89</v>
      </c>
      <c r="M2017">
        <v>80.45</v>
      </c>
      <c r="N2017">
        <v>0.01</v>
      </c>
      <c r="O2017">
        <v>73.33</v>
      </c>
      <c r="P2017">
        <v>69.84</v>
      </c>
      <c r="Q2017">
        <v>71.63</v>
      </c>
    </row>
    <row r="2019" spans="1:17" x14ac:dyDescent="0.25">
      <c r="A2019">
        <v>1994</v>
      </c>
      <c r="B2019">
        <v>9</v>
      </c>
      <c r="C2019">
        <v>10</v>
      </c>
      <c r="D2019" t="s">
        <v>16</v>
      </c>
      <c r="E2019">
        <v>-996</v>
      </c>
      <c r="F2019">
        <v>-996</v>
      </c>
      <c r="G2019">
        <v>-996</v>
      </c>
      <c r="H2019">
        <v>-996</v>
      </c>
      <c r="I2019">
        <v>-996</v>
      </c>
      <c r="J2019">
        <v>-996</v>
      </c>
      <c r="K2019">
        <v>100</v>
      </c>
      <c r="L2019">
        <v>38.65</v>
      </c>
      <c r="M2019">
        <v>68</v>
      </c>
      <c r="N2019">
        <v>0</v>
      </c>
      <c r="O2019">
        <v>81.010000000000005</v>
      </c>
      <c r="P2019">
        <v>73.36</v>
      </c>
      <c r="Q2019">
        <v>76.819999999999993</v>
      </c>
    </row>
    <row r="2021" spans="1:17" x14ac:dyDescent="0.25">
      <c r="A2021">
        <v>1994</v>
      </c>
      <c r="B2021">
        <v>9</v>
      </c>
      <c r="C2021">
        <v>10</v>
      </c>
      <c r="D2021" t="s">
        <v>17</v>
      </c>
      <c r="E2021">
        <v>-996</v>
      </c>
      <c r="F2021">
        <v>-996</v>
      </c>
      <c r="G2021">
        <v>-996</v>
      </c>
      <c r="H2021">
        <v>-996</v>
      </c>
      <c r="I2021">
        <v>-996</v>
      </c>
      <c r="J2021">
        <v>-996</v>
      </c>
      <c r="K2021">
        <v>-996</v>
      </c>
      <c r="L2021">
        <v>-996</v>
      </c>
      <c r="M2021">
        <v>-996</v>
      </c>
      <c r="N2021">
        <v>0</v>
      </c>
      <c r="O2021">
        <v>79</v>
      </c>
      <c r="P2021">
        <v>74.16</v>
      </c>
      <c r="Q2021">
        <v>76.709999999999994</v>
      </c>
    </row>
    <row r="2023" spans="1:17" x14ac:dyDescent="0.25">
      <c r="A2023">
        <v>1994</v>
      </c>
      <c r="B2023">
        <v>9</v>
      </c>
      <c r="C2023">
        <v>10</v>
      </c>
      <c r="D2023" t="s">
        <v>18</v>
      </c>
      <c r="E2023">
        <v>-996</v>
      </c>
      <c r="F2023">
        <v>-996</v>
      </c>
      <c r="G2023">
        <v>-996</v>
      </c>
      <c r="H2023">
        <v>-996</v>
      </c>
      <c r="I2023">
        <v>-996</v>
      </c>
      <c r="J2023">
        <v>-996</v>
      </c>
      <c r="K2023">
        <v>85.7</v>
      </c>
      <c r="L2023">
        <v>29.75</v>
      </c>
      <c r="M2023">
        <v>57.61</v>
      </c>
      <c r="N2023">
        <v>0</v>
      </c>
      <c r="O2023">
        <v>83.41</v>
      </c>
      <c r="P2023">
        <v>72.34</v>
      </c>
      <c r="Q2023">
        <v>77.47</v>
      </c>
    </row>
    <row r="2025" spans="1:17" x14ac:dyDescent="0.25">
      <c r="A2025">
        <v>1994</v>
      </c>
      <c r="B2025">
        <v>9</v>
      </c>
      <c r="C2025">
        <v>10</v>
      </c>
      <c r="D2025" t="s">
        <v>19</v>
      </c>
      <c r="E2025">
        <v>-996</v>
      </c>
      <c r="F2025">
        <v>-996</v>
      </c>
      <c r="G2025">
        <v>-996</v>
      </c>
      <c r="H2025">
        <v>-996</v>
      </c>
      <c r="I2025">
        <v>-996</v>
      </c>
      <c r="J2025">
        <v>-996</v>
      </c>
      <c r="K2025">
        <v>97</v>
      </c>
      <c r="L2025">
        <v>41.65</v>
      </c>
      <c r="M2025">
        <v>75.14</v>
      </c>
      <c r="N2025">
        <v>0</v>
      </c>
      <c r="O2025">
        <v>72.84</v>
      </c>
      <c r="P2025">
        <v>69.78</v>
      </c>
      <c r="Q2025">
        <v>71.37</v>
      </c>
    </row>
    <row r="2027" spans="1:17" x14ac:dyDescent="0.25">
      <c r="A2027">
        <v>1994</v>
      </c>
      <c r="B2027">
        <v>9</v>
      </c>
      <c r="C2027">
        <v>11</v>
      </c>
      <c r="D2027" t="s">
        <v>16</v>
      </c>
      <c r="E2027">
        <v>-996</v>
      </c>
      <c r="F2027">
        <v>-996</v>
      </c>
      <c r="G2027">
        <v>-996</v>
      </c>
      <c r="H2027">
        <v>-996</v>
      </c>
      <c r="I2027">
        <v>-996</v>
      </c>
      <c r="J2027">
        <v>-996</v>
      </c>
      <c r="K2027">
        <v>98.9</v>
      </c>
      <c r="L2027">
        <v>40.729999999999997</v>
      </c>
      <c r="M2027">
        <v>71.150000000000006</v>
      </c>
      <c r="N2027">
        <v>0</v>
      </c>
      <c r="O2027">
        <v>80.98</v>
      </c>
      <c r="P2027">
        <v>72.81</v>
      </c>
      <c r="Q2027">
        <v>76.58</v>
      </c>
    </row>
    <row r="2029" spans="1:17" x14ac:dyDescent="0.25">
      <c r="A2029">
        <v>1994</v>
      </c>
      <c r="B2029">
        <v>9</v>
      </c>
      <c r="C2029">
        <v>11</v>
      </c>
      <c r="D2029" t="s">
        <v>17</v>
      </c>
      <c r="E2029">
        <v>-996</v>
      </c>
      <c r="F2029">
        <v>-996</v>
      </c>
      <c r="G2029">
        <v>-996</v>
      </c>
      <c r="H2029">
        <v>-996</v>
      </c>
      <c r="I2029">
        <v>-996</v>
      </c>
      <c r="J2029">
        <v>-996</v>
      </c>
      <c r="K2029">
        <v>-996</v>
      </c>
      <c r="L2029">
        <v>-996</v>
      </c>
      <c r="M2029">
        <v>-996</v>
      </c>
      <c r="N2029">
        <v>0</v>
      </c>
      <c r="O2029">
        <v>79.930000000000007</v>
      </c>
      <c r="P2029">
        <v>75.290000000000006</v>
      </c>
      <c r="Q2029">
        <v>77.55</v>
      </c>
    </row>
    <row r="2031" spans="1:17" x14ac:dyDescent="0.25">
      <c r="A2031">
        <v>1994</v>
      </c>
      <c r="B2031">
        <v>9</v>
      </c>
      <c r="C2031">
        <v>11</v>
      </c>
      <c r="D2031" t="s">
        <v>18</v>
      </c>
      <c r="E2031">
        <v>-996</v>
      </c>
      <c r="F2031">
        <v>-996</v>
      </c>
      <c r="G2031">
        <v>-996</v>
      </c>
      <c r="H2031">
        <v>-996</v>
      </c>
      <c r="I2031">
        <v>-996</v>
      </c>
      <c r="J2031">
        <v>-996</v>
      </c>
      <c r="K2031">
        <v>78.180000000000007</v>
      </c>
      <c r="L2031">
        <v>28.19</v>
      </c>
      <c r="M2031">
        <v>51.82</v>
      </c>
      <c r="N2031">
        <v>0</v>
      </c>
      <c r="O2031">
        <v>83.37</v>
      </c>
      <c r="P2031">
        <v>72.86</v>
      </c>
      <c r="Q2031">
        <v>77.73</v>
      </c>
    </row>
    <row r="2033" spans="1:17" x14ac:dyDescent="0.25">
      <c r="A2033">
        <v>1994</v>
      </c>
      <c r="B2033">
        <v>9</v>
      </c>
      <c r="C2033">
        <v>11</v>
      </c>
      <c r="D2033" t="s">
        <v>19</v>
      </c>
      <c r="E2033">
        <v>-996</v>
      </c>
      <c r="F2033">
        <v>-996</v>
      </c>
      <c r="G2033">
        <v>-996</v>
      </c>
      <c r="H2033">
        <v>-996</v>
      </c>
      <c r="I2033">
        <v>-996</v>
      </c>
      <c r="J2033">
        <v>-996</v>
      </c>
      <c r="K2033">
        <v>94</v>
      </c>
      <c r="L2033">
        <v>50.12</v>
      </c>
      <c r="M2033">
        <v>76.05</v>
      </c>
      <c r="N2033">
        <v>0</v>
      </c>
      <c r="O2033">
        <v>72.180000000000007</v>
      </c>
      <c r="P2033">
        <v>68.56</v>
      </c>
      <c r="Q2033">
        <v>70.45</v>
      </c>
    </row>
    <row r="2035" spans="1:17" x14ac:dyDescent="0.25">
      <c r="A2035">
        <v>1994</v>
      </c>
      <c r="B2035">
        <v>9</v>
      </c>
      <c r="C2035">
        <v>12</v>
      </c>
      <c r="D2035" t="s">
        <v>16</v>
      </c>
      <c r="E2035">
        <v>-996</v>
      </c>
      <c r="F2035">
        <v>-996</v>
      </c>
      <c r="G2035">
        <v>-996</v>
      </c>
      <c r="H2035">
        <v>-996</v>
      </c>
      <c r="I2035">
        <v>-996</v>
      </c>
      <c r="J2035">
        <v>-996</v>
      </c>
      <c r="K2035">
        <v>100</v>
      </c>
      <c r="L2035">
        <v>46.41</v>
      </c>
      <c r="M2035">
        <v>74.239999999999995</v>
      </c>
      <c r="N2035">
        <v>0</v>
      </c>
      <c r="O2035">
        <v>80.73</v>
      </c>
      <c r="P2035">
        <v>73.8</v>
      </c>
      <c r="Q2035">
        <v>77.13</v>
      </c>
    </row>
    <row r="2037" spans="1:17" x14ac:dyDescent="0.25">
      <c r="A2037">
        <v>1994</v>
      </c>
      <c r="B2037">
        <v>9</v>
      </c>
      <c r="C2037">
        <v>12</v>
      </c>
      <c r="D2037" t="s">
        <v>17</v>
      </c>
      <c r="E2037">
        <v>-996</v>
      </c>
      <c r="F2037">
        <v>-996</v>
      </c>
      <c r="G2037">
        <v>-996</v>
      </c>
      <c r="H2037">
        <v>-996</v>
      </c>
      <c r="I2037">
        <v>-996</v>
      </c>
      <c r="J2037">
        <v>-996</v>
      </c>
      <c r="K2037">
        <v>-996</v>
      </c>
      <c r="L2037">
        <v>-996</v>
      </c>
      <c r="M2037">
        <v>-996</v>
      </c>
      <c r="N2037">
        <v>0</v>
      </c>
      <c r="O2037">
        <v>80.150000000000006</v>
      </c>
      <c r="P2037">
        <v>75.63</v>
      </c>
      <c r="Q2037">
        <v>77.989999999999995</v>
      </c>
    </row>
    <row r="2039" spans="1:17" x14ac:dyDescent="0.25">
      <c r="A2039">
        <v>1994</v>
      </c>
      <c r="B2039">
        <v>9</v>
      </c>
      <c r="C2039">
        <v>12</v>
      </c>
      <c r="D2039" t="s">
        <v>18</v>
      </c>
      <c r="E2039">
        <v>-996</v>
      </c>
      <c r="F2039">
        <v>-996</v>
      </c>
      <c r="G2039">
        <v>-996</v>
      </c>
      <c r="H2039">
        <v>-996</v>
      </c>
      <c r="I2039">
        <v>-996</v>
      </c>
      <c r="J2039">
        <v>-996</v>
      </c>
      <c r="K2039">
        <v>78.290000000000006</v>
      </c>
      <c r="L2039">
        <v>31.66</v>
      </c>
      <c r="M2039">
        <v>50.98</v>
      </c>
      <c r="N2039">
        <v>0</v>
      </c>
      <c r="O2039">
        <v>83.73</v>
      </c>
      <c r="P2039">
        <v>73.150000000000006</v>
      </c>
      <c r="Q2039">
        <v>78.040000000000006</v>
      </c>
    </row>
    <row r="2041" spans="1:17" x14ac:dyDescent="0.25">
      <c r="A2041">
        <v>1994</v>
      </c>
      <c r="B2041">
        <v>9</v>
      </c>
      <c r="C2041">
        <v>12</v>
      </c>
      <c r="D2041" t="s">
        <v>19</v>
      </c>
      <c r="E2041">
        <v>-996</v>
      </c>
      <c r="F2041">
        <v>-996</v>
      </c>
      <c r="G2041">
        <v>-996</v>
      </c>
      <c r="H2041">
        <v>-996</v>
      </c>
      <c r="I2041">
        <v>-996</v>
      </c>
      <c r="J2041">
        <v>-996</v>
      </c>
      <c r="K2041">
        <v>91.8</v>
      </c>
      <c r="L2041">
        <v>48.72</v>
      </c>
      <c r="M2041">
        <v>75.36</v>
      </c>
      <c r="N2041">
        <v>0</v>
      </c>
      <c r="O2041">
        <v>72.86</v>
      </c>
      <c r="P2041">
        <v>69.22</v>
      </c>
      <c r="Q2041">
        <v>71.069999999999993</v>
      </c>
    </row>
    <row r="2043" spans="1:17" x14ac:dyDescent="0.25">
      <c r="A2043">
        <v>1994</v>
      </c>
      <c r="B2043">
        <v>9</v>
      </c>
      <c r="C2043">
        <v>13</v>
      </c>
      <c r="D2043" t="s">
        <v>16</v>
      </c>
      <c r="E2043">
        <v>-996</v>
      </c>
      <c r="F2043">
        <v>-996</v>
      </c>
      <c r="G2043">
        <v>-996</v>
      </c>
      <c r="H2043">
        <v>-996</v>
      </c>
      <c r="I2043">
        <v>-996</v>
      </c>
      <c r="J2043">
        <v>-996</v>
      </c>
      <c r="K2043">
        <v>100</v>
      </c>
      <c r="L2043">
        <v>45.49</v>
      </c>
      <c r="M2043">
        <v>71.650000000000006</v>
      </c>
      <c r="N2043">
        <v>0</v>
      </c>
      <c r="O2043">
        <v>79.930000000000007</v>
      </c>
      <c r="P2043">
        <v>74.819999999999993</v>
      </c>
      <c r="Q2043">
        <v>77.39</v>
      </c>
    </row>
    <row r="2045" spans="1:17" x14ac:dyDescent="0.25">
      <c r="A2045">
        <v>1994</v>
      </c>
      <c r="B2045">
        <v>9</v>
      </c>
      <c r="C2045">
        <v>13</v>
      </c>
      <c r="D2045" t="s">
        <v>17</v>
      </c>
      <c r="E2045">
        <v>-996</v>
      </c>
      <c r="F2045">
        <v>-996</v>
      </c>
      <c r="G2045">
        <v>-996</v>
      </c>
      <c r="H2045">
        <v>-996</v>
      </c>
      <c r="I2045">
        <v>-996</v>
      </c>
      <c r="J2045">
        <v>-996</v>
      </c>
      <c r="K2045">
        <v>-996</v>
      </c>
      <c r="L2045">
        <v>-996</v>
      </c>
      <c r="M2045">
        <v>-996</v>
      </c>
      <c r="N2045">
        <v>0</v>
      </c>
      <c r="O2045">
        <v>79.77</v>
      </c>
      <c r="P2045">
        <v>76.14</v>
      </c>
      <c r="Q2045">
        <v>78.11</v>
      </c>
    </row>
    <row r="2047" spans="1:17" x14ac:dyDescent="0.25">
      <c r="A2047">
        <v>1994</v>
      </c>
      <c r="B2047">
        <v>9</v>
      </c>
      <c r="C2047">
        <v>13</v>
      </c>
      <c r="D2047" t="s">
        <v>18</v>
      </c>
      <c r="E2047">
        <v>-996</v>
      </c>
      <c r="F2047">
        <v>-996</v>
      </c>
      <c r="G2047">
        <v>-996</v>
      </c>
      <c r="H2047">
        <v>-996</v>
      </c>
      <c r="I2047">
        <v>-996</v>
      </c>
      <c r="J2047">
        <v>-996</v>
      </c>
      <c r="K2047">
        <v>79.33</v>
      </c>
      <c r="L2047">
        <v>24.12</v>
      </c>
      <c r="M2047">
        <v>52.14</v>
      </c>
      <c r="N2047">
        <v>0</v>
      </c>
      <c r="O2047">
        <v>83.95</v>
      </c>
      <c r="P2047">
        <v>73.33</v>
      </c>
      <c r="Q2047">
        <v>78.260000000000005</v>
      </c>
    </row>
    <row r="2049" spans="1:17" x14ac:dyDescent="0.25">
      <c r="A2049">
        <v>1994</v>
      </c>
      <c r="B2049">
        <v>9</v>
      </c>
      <c r="C2049">
        <v>13</v>
      </c>
      <c r="D2049" t="s">
        <v>19</v>
      </c>
      <c r="E2049">
        <v>-996</v>
      </c>
      <c r="F2049">
        <v>-996</v>
      </c>
      <c r="G2049">
        <v>-996</v>
      </c>
      <c r="H2049">
        <v>-996</v>
      </c>
      <c r="I2049">
        <v>-996</v>
      </c>
      <c r="J2049">
        <v>-996</v>
      </c>
      <c r="K2049">
        <v>92.2</v>
      </c>
      <c r="L2049">
        <v>56.35</v>
      </c>
      <c r="M2049">
        <v>73.77</v>
      </c>
      <c r="N2049">
        <v>0</v>
      </c>
      <c r="O2049">
        <v>73.709999999999994</v>
      </c>
      <c r="P2049">
        <v>70.7</v>
      </c>
      <c r="Q2049">
        <v>72.150000000000006</v>
      </c>
    </row>
    <row r="2051" spans="1:17" x14ac:dyDescent="0.25">
      <c r="A2051">
        <v>1994</v>
      </c>
      <c r="B2051">
        <v>9</v>
      </c>
      <c r="C2051">
        <v>14</v>
      </c>
      <c r="D2051" t="s">
        <v>16</v>
      </c>
      <c r="E2051">
        <v>-996</v>
      </c>
      <c r="F2051">
        <v>-996</v>
      </c>
      <c r="G2051">
        <v>-996</v>
      </c>
      <c r="H2051">
        <v>-996</v>
      </c>
      <c r="I2051">
        <v>-996</v>
      </c>
      <c r="J2051">
        <v>-996</v>
      </c>
      <c r="K2051">
        <v>100</v>
      </c>
      <c r="L2051">
        <v>46.16</v>
      </c>
      <c r="M2051">
        <v>72.64</v>
      </c>
      <c r="N2051">
        <v>0.14000000000000001</v>
      </c>
      <c r="O2051">
        <v>80.849999999999994</v>
      </c>
      <c r="P2051">
        <v>74.95</v>
      </c>
      <c r="Q2051">
        <v>77.61</v>
      </c>
    </row>
    <row r="2053" spans="1:17" x14ac:dyDescent="0.25">
      <c r="A2053">
        <v>1994</v>
      </c>
      <c r="B2053">
        <v>9</v>
      </c>
      <c r="C2053">
        <v>14</v>
      </c>
      <c r="D2053" t="s">
        <v>17</v>
      </c>
      <c r="E2053">
        <v>-996</v>
      </c>
      <c r="F2053">
        <v>-996</v>
      </c>
      <c r="G2053">
        <v>-996</v>
      </c>
      <c r="H2053">
        <v>-996</v>
      </c>
      <c r="I2053">
        <v>-996</v>
      </c>
      <c r="J2053">
        <v>-996</v>
      </c>
      <c r="K2053">
        <v>-996</v>
      </c>
      <c r="L2053">
        <v>-996</v>
      </c>
      <c r="M2053">
        <v>-996</v>
      </c>
      <c r="N2053">
        <v>0</v>
      </c>
      <c r="O2053">
        <v>80.400000000000006</v>
      </c>
      <c r="P2053">
        <v>75.959999999999994</v>
      </c>
      <c r="Q2053">
        <v>78.14</v>
      </c>
    </row>
    <row r="2055" spans="1:17" x14ac:dyDescent="0.25">
      <c r="A2055">
        <v>1994</v>
      </c>
      <c r="B2055">
        <v>9</v>
      </c>
      <c r="C2055">
        <v>14</v>
      </c>
      <c r="D2055" t="s">
        <v>18</v>
      </c>
      <c r="E2055">
        <v>-996</v>
      </c>
      <c r="F2055">
        <v>-996</v>
      </c>
      <c r="G2055">
        <v>-996</v>
      </c>
      <c r="H2055">
        <v>-996</v>
      </c>
      <c r="I2055">
        <v>-996</v>
      </c>
      <c r="J2055">
        <v>-996</v>
      </c>
      <c r="K2055">
        <v>72.48</v>
      </c>
      <c r="L2055">
        <v>30.13</v>
      </c>
      <c r="M2055">
        <v>50.23</v>
      </c>
      <c r="N2055">
        <v>0</v>
      </c>
      <c r="O2055">
        <v>81.75</v>
      </c>
      <c r="P2055">
        <v>74.319999999999993</v>
      </c>
      <c r="Q2055">
        <v>77.86</v>
      </c>
    </row>
    <row r="2057" spans="1:17" x14ac:dyDescent="0.25">
      <c r="A2057">
        <v>1994</v>
      </c>
      <c r="B2057">
        <v>9</v>
      </c>
      <c r="C2057">
        <v>14</v>
      </c>
      <c r="D2057" t="s">
        <v>19</v>
      </c>
      <c r="E2057">
        <v>-996</v>
      </c>
      <c r="F2057">
        <v>-996</v>
      </c>
      <c r="G2057">
        <v>-996</v>
      </c>
      <c r="H2057">
        <v>-996</v>
      </c>
      <c r="I2057">
        <v>-996</v>
      </c>
      <c r="J2057">
        <v>-996</v>
      </c>
      <c r="K2057">
        <v>84.3</v>
      </c>
      <c r="L2057">
        <v>54.29</v>
      </c>
      <c r="M2057">
        <v>71.92</v>
      </c>
      <c r="N2057">
        <v>0</v>
      </c>
      <c r="O2057">
        <v>74.44</v>
      </c>
      <c r="P2057">
        <v>71.400000000000006</v>
      </c>
      <c r="Q2057">
        <v>72.89</v>
      </c>
    </row>
    <row r="2059" spans="1:17" x14ac:dyDescent="0.25">
      <c r="A2059">
        <v>1994</v>
      </c>
      <c r="B2059">
        <v>9</v>
      </c>
      <c r="C2059">
        <v>15</v>
      </c>
      <c r="D2059" t="s">
        <v>16</v>
      </c>
      <c r="E2059">
        <v>-996</v>
      </c>
      <c r="F2059">
        <v>-996</v>
      </c>
      <c r="G2059">
        <v>-996</v>
      </c>
      <c r="H2059">
        <v>-996</v>
      </c>
      <c r="I2059">
        <v>-996</v>
      </c>
      <c r="J2059">
        <v>-996</v>
      </c>
      <c r="K2059">
        <v>-996</v>
      </c>
      <c r="L2059">
        <v>-996</v>
      </c>
      <c r="M2059">
        <v>-996</v>
      </c>
      <c r="N2059">
        <v>0.11</v>
      </c>
      <c r="O2059">
        <v>81.64</v>
      </c>
      <c r="P2059">
        <v>74.790000000000006</v>
      </c>
      <c r="Q2059">
        <v>77.59</v>
      </c>
    </row>
    <row r="2061" spans="1:17" x14ac:dyDescent="0.25">
      <c r="A2061">
        <v>1994</v>
      </c>
      <c r="B2061">
        <v>9</v>
      </c>
      <c r="C2061">
        <v>15</v>
      </c>
      <c r="D2061" t="s">
        <v>17</v>
      </c>
      <c r="E2061">
        <v>-996</v>
      </c>
      <c r="F2061">
        <v>-996</v>
      </c>
      <c r="G2061">
        <v>-996</v>
      </c>
      <c r="H2061">
        <v>-996</v>
      </c>
      <c r="I2061">
        <v>-996</v>
      </c>
      <c r="J2061">
        <v>-996</v>
      </c>
      <c r="K2061">
        <v>-996</v>
      </c>
      <c r="L2061">
        <v>-996</v>
      </c>
      <c r="M2061">
        <v>-996</v>
      </c>
      <c r="N2061">
        <v>0</v>
      </c>
      <c r="O2061">
        <v>80.489999999999995</v>
      </c>
      <c r="P2061">
        <v>76.5</v>
      </c>
      <c r="Q2061">
        <v>78.33</v>
      </c>
    </row>
    <row r="2063" spans="1:17" x14ac:dyDescent="0.25">
      <c r="A2063">
        <v>1994</v>
      </c>
      <c r="B2063">
        <v>9</v>
      </c>
      <c r="C2063">
        <v>15</v>
      </c>
      <c r="D2063" t="s">
        <v>18</v>
      </c>
      <c r="E2063">
        <v>-996</v>
      </c>
      <c r="F2063">
        <v>-996</v>
      </c>
      <c r="G2063">
        <v>-996</v>
      </c>
      <c r="H2063">
        <v>-996</v>
      </c>
      <c r="I2063">
        <v>-996</v>
      </c>
      <c r="J2063">
        <v>-996</v>
      </c>
      <c r="K2063">
        <v>86.4</v>
      </c>
      <c r="L2063">
        <v>17.87</v>
      </c>
      <c r="M2063">
        <v>46.17</v>
      </c>
      <c r="N2063">
        <v>0</v>
      </c>
      <c r="O2063">
        <v>80.67</v>
      </c>
      <c r="P2063">
        <v>69.099999999999994</v>
      </c>
      <c r="Q2063">
        <v>74.650000000000006</v>
      </c>
    </row>
    <row r="2065" spans="1:17" x14ac:dyDescent="0.25">
      <c r="A2065">
        <v>1994</v>
      </c>
      <c r="B2065">
        <v>9</v>
      </c>
      <c r="C2065">
        <v>15</v>
      </c>
      <c r="D2065" t="s">
        <v>19</v>
      </c>
      <c r="E2065">
        <v>-996</v>
      </c>
      <c r="F2065">
        <v>-996</v>
      </c>
      <c r="G2065">
        <v>-996</v>
      </c>
      <c r="H2065">
        <v>-996</v>
      </c>
      <c r="I2065">
        <v>-996</v>
      </c>
      <c r="J2065">
        <v>-996</v>
      </c>
      <c r="K2065">
        <v>94.2</v>
      </c>
      <c r="L2065">
        <v>28.03</v>
      </c>
      <c r="M2065">
        <v>78.73</v>
      </c>
      <c r="N2065">
        <v>0.21</v>
      </c>
      <c r="O2065">
        <v>74.08</v>
      </c>
      <c r="P2065">
        <v>72</v>
      </c>
      <c r="Q2065">
        <v>73.06</v>
      </c>
    </row>
    <row r="2067" spans="1:17" x14ac:dyDescent="0.25">
      <c r="A2067">
        <v>1994</v>
      </c>
      <c r="B2067">
        <v>9</v>
      </c>
      <c r="C2067">
        <v>16</v>
      </c>
      <c r="D2067" t="s">
        <v>16</v>
      </c>
      <c r="E2067">
        <v>-996</v>
      </c>
      <c r="F2067">
        <v>-996</v>
      </c>
      <c r="G2067">
        <v>-996</v>
      </c>
      <c r="H2067">
        <v>-996</v>
      </c>
      <c r="I2067">
        <v>-996</v>
      </c>
      <c r="J2067">
        <v>-996</v>
      </c>
      <c r="K2067">
        <v>100</v>
      </c>
      <c r="L2067">
        <v>27.9</v>
      </c>
      <c r="M2067">
        <v>59.84</v>
      </c>
      <c r="N2067">
        <v>0</v>
      </c>
      <c r="O2067">
        <v>79.59</v>
      </c>
      <c r="P2067">
        <v>73.45</v>
      </c>
      <c r="Q2067">
        <v>76.290000000000006</v>
      </c>
    </row>
    <row r="2069" spans="1:17" x14ac:dyDescent="0.25">
      <c r="A2069">
        <v>1994</v>
      </c>
      <c r="B2069">
        <v>9</v>
      </c>
      <c r="C2069">
        <v>16</v>
      </c>
      <c r="D2069" t="s">
        <v>17</v>
      </c>
      <c r="E2069">
        <v>-996</v>
      </c>
      <c r="F2069">
        <v>-996</v>
      </c>
      <c r="G2069">
        <v>-996</v>
      </c>
      <c r="H2069">
        <v>-996</v>
      </c>
      <c r="I2069">
        <v>-996</v>
      </c>
      <c r="J2069">
        <v>-996</v>
      </c>
      <c r="K2069">
        <v>-996</v>
      </c>
      <c r="L2069">
        <v>-996</v>
      </c>
      <c r="M2069">
        <v>-996</v>
      </c>
      <c r="N2069">
        <v>0</v>
      </c>
      <c r="O2069">
        <v>79.5</v>
      </c>
      <c r="P2069">
        <v>75.38</v>
      </c>
      <c r="Q2069">
        <v>77.41</v>
      </c>
    </row>
    <row r="2071" spans="1:17" x14ac:dyDescent="0.25">
      <c r="A2071">
        <v>1994</v>
      </c>
      <c r="B2071">
        <v>9</v>
      </c>
      <c r="C2071">
        <v>16</v>
      </c>
      <c r="D2071" t="s">
        <v>18</v>
      </c>
      <c r="E2071">
        <v>-996</v>
      </c>
      <c r="F2071">
        <v>-996</v>
      </c>
      <c r="G2071">
        <v>-996</v>
      </c>
      <c r="H2071">
        <v>-996</v>
      </c>
      <c r="I2071">
        <v>-996</v>
      </c>
      <c r="J2071">
        <v>-996</v>
      </c>
      <c r="K2071">
        <v>73.709999999999994</v>
      </c>
      <c r="L2071">
        <v>21.67</v>
      </c>
      <c r="M2071">
        <v>42.93</v>
      </c>
      <c r="N2071">
        <v>0</v>
      </c>
      <c r="O2071">
        <v>79.77</v>
      </c>
      <c r="P2071">
        <v>66.88</v>
      </c>
      <c r="Q2071">
        <v>72.930000000000007</v>
      </c>
    </row>
    <row r="2073" spans="1:17" x14ac:dyDescent="0.25">
      <c r="A2073">
        <v>1994</v>
      </c>
      <c r="B2073">
        <v>9</v>
      </c>
      <c r="C2073">
        <v>16</v>
      </c>
      <c r="D2073" t="s">
        <v>19</v>
      </c>
      <c r="E2073">
        <v>-996</v>
      </c>
      <c r="F2073">
        <v>-996</v>
      </c>
      <c r="G2073">
        <v>-996</v>
      </c>
      <c r="H2073">
        <v>-996</v>
      </c>
      <c r="I2073">
        <v>-996</v>
      </c>
      <c r="J2073">
        <v>-996</v>
      </c>
      <c r="K2073">
        <v>95.7</v>
      </c>
      <c r="L2073">
        <v>36.72</v>
      </c>
      <c r="M2073">
        <v>71.77</v>
      </c>
      <c r="N2073">
        <v>0.38</v>
      </c>
      <c r="O2073">
        <v>74.28</v>
      </c>
      <c r="P2073">
        <v>71.44</v>
      </c>
      <c r="Q2073">
        <v>72.86</v>
      </c>
    </row>
    <row r="2075" spans="1:17" x14ac:dyDescent="0.25">
      <c r="A2075">
        <v>1994</v>
      </c>
      <c r="B2075">
        <v>9</v>
      </c>
      <c r="C2075">
        <v>17</v>
      </c>
      <c r="D2075" t="s">
        <v>16</v>
      </c>
      <c r="E2075">
        <v>-996</v>
      </c>
      <c r="F2075">
        <v>-996</v>
      </c>
      <c r="G2075">
        <v>-996</v>
      </c>
      <c r="H2075">
        <v>-996</v>
      </c>
      <c r="I2075">
        <v>-996</v>
      </c>
      <c r="J2075">
        <v>-996</v>
      </c>
      <c r="K2075">
        <v>93.9</v>
      </c>
      <c r="L2075">
        <v>25.45</v>
      </c>
      <c r="M2075">
        <v>55.01</v>
      </c>
      <c r="N2075">
        <v>0</v>
      </c>
      <c r="O2075">
        <v>79.900000000000006</v>
      </c>
      <c r="P2075">
        <v>70.23</v>
      </c>
      <c r="Q2075">
        <v>74.7</v>
      </c>
    </row>
    <row r="2077" spans="1:17" x14ac:dyDescent="0.25">
      <c r="A2077">
        <v>1994</v>
      </c>
      <c r="B2077">
        <v>9</v>
      </c>
      <c r="C2077">
        <v>17</v>
      </c>
      <c r="D2077" t="s">
        <v>17</v>
      </c>
      <c r="E2077">
        <v>-996</v>
      </c>
      <c r="F2077">
        <v>-996</v>
      </c>
      <c r="G2077">
        <v>-996</v>
      </c>
      <c r="H2077">
        <v>-996</v>
      </c>
      <c r="I2077">
        <v>-996</v>
      </c>
      <c r="J2077">
        <v>-996</v>
      </c>
      <c r="K2077">
        <v>-996</v>
      </c>
      <c r="L2077">
        <v>-996</v>
      </c>
      <c r="M2077">
        <v>-996</v>
      </c>
      <c r="N2077">
        <v>0</v>
      </c>
      <c r="O2077">
        <v>78.06</v>
      </c>
      <c r="P2077">
        <v>74.459999999999994</v>
      </c>
      <c r="Q2077">
        <v>76.25</v>
      </c>
    </row>
    <row r="2079" spans="1:17" x14ac:dyDescent="0.25">
      <c r="A2079">
        <v>1994</v>
      </c>
      <c r="B2079">
        <v>9</v>
      </c>
      <c r="C2079">
        <v>17</v>
      </c>
      <c r="D2079" t="s">
        <v>18</v>
      </c>
      <c r="E2079">
        <v>-996</v>
      </c>
      <c r="F2079">
        <v>-996</v>
      </c>
      <c r="G2079">
        <v>-996</v>
      </c>
      <c r="H2079">
        <v>-996</v>
      </c>
      <c r="I2079">
        <v>-996</v>
      </c>
      <c r="J2079">
        <v>-996</v>
      </c>
      <c r="K2079">
        <v>77.58</v>
      </c>
      <c r="L2079">
        <v>16.71</v>
      </c>
      <c r="M2079">
        <v>39.619999999999997</v>
      </c>
      <c r="N2079">
        <v>0</v>
      </c>
      <c r="O2079">
        <v>80.44</v>
      </c>
      <c r="P2079">
        <v>67.260000000000005</v>
      </c>
      <c r="Q2079">
        <v>73.38</v>
      </c>
    </row>
    <row r="2081" spans="1:17" x14ac:dyDescent="0.25">
      <c r="A2081">
        <v>1994</v>
      </c>
      <c r="B2081">
        <v>9</v>
      </c>
      <c r="C2081">
        <v>17</v>
      </c>
      <c r="D2081" t="s">
        <v>19</v>
      </c>
      <c r="E2081">
        <v>-996</v>
      </c>
      <c r="F2081">
        <v>-996</v>
      </c>
      <c r="G2081">
        <v>-996</v>
      </c>
      <c r="H2081">
        <v>-996</v>
      </c>
      <c r="I2081">
        <v>-996</v>
      </c>
      <c r="J2081">
        <v>-996</v>
      </c>
      <c r="K2081">
        <v>97.3</v>
      </c>
      <c r="L2081">
        <v>35.729999999999997</v>
      </c>
      <c r="M2081">
        <v>70.77</v>
      </c>
      <c r="N2081">
        <v>0</v>
      </c>
      <c r="O2081">
        <v>72.09</v>
      </c>
      <c r="P2081">
        <v>68.05</v>
      </c>
      <c r="Q2081">
        <v>70.19</v>
      </c>
    </row>
    <row r="2083" spans="1:17" x14ac:dyDescent="0.25">
      <c r="A2083">
        <v>1994</v>
      </c>
      <c r="B2083">
        <v>9</v>
      </c>
      <c r="C2083">
        <v>18</v>
      </c>
      <c r="D2083" t="s">
        <v>16</v>
      </c>
      <c r="E2083">
        <v>-996</v>
      </c>
      <c r="F2083">
        <v>-996</v>
      </c>
      <c r="G2083">
        <v>-996</v>
      </c>
      <c r="H2083">
        <v>-996</v>
      </c>
      <c r="I2083">
        <v>-996</v>
      </c>
      <c r="J2083">
        <v>-996</v>
      </c>
      <c r="K2083">
        <v>80.2</v>
      </c>
      <c r="L2083">
        <v>25.38</v>
      </c>
      <c r="M2083">
        <v>50.92</v>
      </c>
      <c r="N2083">
        <v>0</v>
      </c>
      <c r="O2083">
        <v>80.08</v>
      </c>
      <c r="P2083">
        <v>70.540000000000006</v>
      </c>
      <c r="Q2083">
        <v>74.87</v>
      </c>
    </row>
    <row r="2085" spans="1:17" x14ac:dyDescent="0.25">
      <c r="A2085">
        <v>1994</v>
      </c>
      <c r="B2085">
        <v>9</v>
      </c>
      <c r="C2085">
        <v>18</v>
      </c>
      <c r="D2085" t="s">
        <v>17</v>
      </c>
      <c r="E2085">
        <v>-996</v>
      </c>
      <c r="F2085">
        <v>-996</v>
      </c>
      <c r="G2085">
        <v>-996</v>
      </c>
      <c r="H2085">
        <v>-996</v>
      </c>
      <c r="I2085">
        <v>-996</v>
      </c>
      <c r="J2085">
        <v>-996</v>
      </c>
      <c r="K2085">
        <v>-996</v>
      </c>
      <c r="L2085">
        <v>-996</v>
      </c>
      <c r="M2085">
        <v>-996</v>
      </c>
      <c r="N2085">
        <v>0</v>
      </c>
      <c r="O2085">
        <v>76.73</v>
      </c>
      <c r="P2085">
        <v>71.2</v>
      </c>
      <c r="Q2085">
        <v>74</v>
      </c>
    </row>
    <row r="2087" spans="1:17" x14ac:dyDescent="0.25">
      <c r="A2087">
        <v>1994</v>
      </c>
      <c r="B2087">
        <v>9</v>
      </c>
      <c r="C2087">
        <v>18</v>
      </c>
      <c r="D2087" t="s">
        <v>18</v>
      </c>
      <c r="E2087">
        <v>-996</v>
      </c>
      <c r="F2087">
        <v>-996</v>
      </c>
      <c r="G2087">
        <v>-996</v>
      </c>
      <c r="H2087">
        <v>-996</v>
      </c>
      <c r="I2087">
        <v>-996</v>
      </c>
      <c r="J2087">
        <v>-996</v>
      </c>
      <c r="K2087">
        <v>74.34</v>
      </c>
      <c r="L2087">
        <v>20.25</v>
      </c>
      <c r="M2087">
        <v>40.840000000000003</v>
      </c>
      <c r="N2087">
        <v>0</v>
      </c>
      <c r="O2087">
        <v>80.78</v>
      </c>
      <c r="P2087">
        <v>67.66</v>
      </c>
      <c r="Q2087">
        <v>73.88</v>
      </c>
    </row>
    <row r="2089" spans="1:17" x14ac:dyDescent="0.25">
      <c r="A2089">
        <v>1994</v>
      </c>
      <c r="B2089">
        <v>9</v>
      </c>
      <c r="C2089">
        <v>18</v>
      </c>
      <c r="D2089" t="s">
        <v>19</v>
      </c>
      <c r="E2089">
        <v>-996</v>
      </c>
      <c r="F2089">
        <v>-996</v>
      </c>
      <c r="G2089">
        <v>-996</v>
      </c>
      <c r="H2089">
        <v>-996</v>
      </c>
      <c r="I2089">
        <v>-996</v>
      </c>
      <c r="J2089">
        <v>-996</v>
      </c>
      <c r="K2089">
        <v>98</v>
      </c>
      <c r="L2089">
        <v>45.43</v>
      </c>
      <c r="M2089">
        <v>75.94</v>
      </c>
      <c r="N2089">
        <v>0.01</v>
      </c>
      <c r="O2089">
        <v>70.66</v>
      </c>
      <c r="P2089">
        <v>66.540000000000006</v>
      </c>
      <c r="Q2089">
        <v>68.650000000000006</v>
      </c>
    </row>
    <row r="2091" spans="1:17" x14ac:dyDescent="0.25">
      <c r="A2091">
        <v>1994</v>
      </c>
      <c r="B2091">
        <v>9</v>
      </c>
      <c r="C2091">
        <v>19</v>
      </c>
      <c r="D2091" t="s">
        <v>16</v>
      </c>
      <c r="E2091">
        <v>-996</v>
      </c>
      <c r="F2091">
        <v>-996</v>
      </c>
      <c r="G2091">
        <v>-996</v>
      </c>
      <c r="H2091">
        <v>-996</v>
      </c>
      <c r="I2091">
        <v>-996</v>
      </c>
      <c r="J2091">
        <v>-996</v>
      </c>
      <c r="K2091">
        <v>86.3</v>
      </c>
      <c r="L2091">
        <v>35.65</v>
      </c>
      <c r="M2091">
        <v>58.37</v>
      </c>
      <c r="N2091">
        <v>0</v>
      </c>
      <c r="O2091">
        <v>79.989999999999995</v>
      </c>
      <c r="P2091">
        <v>70.97</v>
      </c>
      <c r="Q2091">
        <v>75.12</v>
      </c>
    </row>
    <row r="2093" spans="1:17" x14ac:dyDescent="0.25">
      <c r="A2093">
        <v>1994</v>
      </c>
      <c r="B2093">
        <v>9</v>
      </c>
      <c r="C2093">
        <v>19</v>
      </c>
      <c r="D2093" t="s">
        <v>17</v>
      </c>
      <c r="E2093">
        <v>-996</v>
      </c>
      <c r="F2093">
        <v>-996</v>
      </c>
      <c r="G2093">
        <v>-996</v>
      </c>
      <c r="H2093">
        <v>-996</v>
      </c>
      <c r="I2093">
        <v>-996</v>
      </c>
      <c r="J2093">
        <v>-996</v>
      </c>
      <c r="K2093">
        <v>-996</v>
      </c>
      <c r="L2093">
        <v>-996</v>
      </c>
      <c r="M2093">
        <v>-996</v>
      </c>
      <c r="N2093">
        <v>0</v>
      </c>
      <c r="O2093">
        <v>76.66</v>
      </c>
      <c r="P2093">
        <v>71.010000000000005</v>
      </c>
      <c r="Q2093">
        <v>73.81</v>
      </c>
    </row>
    <row r="2095" spans="1:17" x14ac:dyDescent="0.25">
      <c r="A2095">
        <v>1994</v>
      </c>
      <c r="B2095">
        <v>9</v>
      </c>
      <c r="C2095">
        <v>19</v>
      </c>
      <c r="D2095" t="s">
        <v>18</v>
      </c>
      <c r="E2095">
        <v>-996</v>
      </c>
      <c r="F2095">
        <v>-996</v>
      </c>
      <c r="G2095">
        <v>-996</v>
      </c>
      <c r="H2095">
        <v>-996</v>
      </c>
      <c r="I2095">
        <v>-996</v>
      </c>
      <c r="J2095">
        <v>-996</v>
      </c>
      <c r="K2095">
        <v>73.77</v>
      </c>
      <c r="L2095">
        <v>19.649999999999999</v>
      </c>
      <c r="M2095">
        <v>43.79</v>
      </c>
      <c r="N2095">
        <v>0</v>
      </c>
      <c r="O2095">
        <v>82.63</v>
      </c>
      <c r="P2095">
        <v>70.790000000000006</v>
      </c>
      <c r="Q2095">
        <v>76.2</v>
      </c>
    </row>
    <row r="2097" spans="1:17" x14ac:dyDescent="0.25">
      <c r="A2097">
        <v>1994</v>
      </c>
      <c r="B2097">
        <v>9</v>
      </c>
      <c r="C2097">
        <v>19</v>
      </c>
      <c r="D2097" t="s">
        <v>19</v>
      </c>
      <c r="E2097">
        <v>-996</v>
      </c>
      <c r="F2097">
        <v>-996</v>
      </c>
      <c r="G2097">
        <v>-996</v>
      </c>
      <c r="H2097">
        <v>-996</v>
      </c>
      <c r="I2097">
        <v>-996</v>
      </c>
      <c r="J2097">
        <v>-996</v>
      </c>
      <c r="K2097">
        <v>97.8</v>
      </c>
      <c r="L2097">
        <v>41.03</v>
      </c>
      <c r="M2097">
        <v>73.55</v>
      </c>
      <c r="N2097">
        <v>0</v>
      </c>
      <c r="O2097">
        <v>70.38</v>
      </c>
      <c r="P2097">
        <v>65.819999999999993</v>
      </c>
      <c r="Q2097">
        <v>68.16</v>
      </c>
    </row>
    <row r="2099" spans="1:17" x14ac:dyDescent="0.25">
      <c r="A2099">
        <v>1994</v>
      </c>
      <c r="B2099">
        <v>9</v>
      </c>
      <c r="C2099">
        <v>20</v>
      </c>
      <c r="D2099" t="s">
        <v>16</v>
      </c>
      <c r="E2099">
        <v>-996</v>
      </c>
      <c r="F2099">
        <v>-996</v>
      </c>
      <c r="G2099">
        <v>-996</v>
      </c>
      <c r="H2099">
        <v>-996</v>
      </c>
      <c r="I2099">
        <v>-996</v>
      </c>
      <c r="J2099">
        <v>-996</v>
      </c>
      <c r="K2099">
        <v>92.1</v>
      </c>
      <c r="L2099">
        <v>35.92</v>
      </c>
      <c r="M2099">
        <v>60.42</v>
      </c>
      <c r="N2099">
        <v>0</v>
      </c>
      <c r="O2099">
        <v>79.7</v>
      </c>
      <c r="P2099">
        <v>71.37</v>
      </c>
      <c r="Q2099">
        <v>75.25</v>
      </c>
    </row>
    <row r="2101" spans="1:17" x14ac:dyDescent="0.25">
      <c r="A2101">
        <v>1994</v>
      </c>
      <c r="B2101">
        <v>9</v>
      </c>
      <c r="C2101">
        <v>20</v>
      </c>
      <c r="D2101" t="s">
        <v>17</v>
      </c>
      <c r="E2101">
        <v>-996</v>
      </c>
      <c r="F2101">
        <v>-996</v>
      </c>
      <c r="G2101">
        <v>-996</v>
      </c>
      <c r="H2101">
        <v>-996</v>
      </c>
      <c r="I2101">
        <v>-996</v>
      </c>
      <c r="J2101">
        <v>-996</v>
      </c>
      <c r="K2101">
        <v>-996</v>
      </c>
      <c r="L2101">
        <v>-996</v>
      </c>
      <c r="M2101">
        <v>-996</v>
      </c>
      <c r="N2101">
        <v>0</v>
      </c>
      <c r="O2101">
        <v>76.239999999999995</v>
      </c>
      <c r="P2101">
        <v>70.180000000000007</v>
      </c>
      <c r="Q2101">
        <v>73.2</v>
      </c>
    </row>
    <row r="2103" spans="1:17" x14ac:dyDescent="0.25">
      <c r="A2103">
        <v>1994</v>
      </c>
      <c r="B2103">
        <v>9</v>
      </c>
      <c r="C2103">
        <v>20</v>
      </c>
      <c r="D2103" t="s">
        <v>18</v>
      </c>
      <c r="E2103">
        <v>-996</v>
      </c>
      <c r="F2103">
        <v>-996</v>
      </c>
      <c r="G2103">
        <v>-996</v>
      </c>
      <c r="H2103">
        <v>-996</v>
      </c>
      <c r="I2103">
        <v>-996</v>
      </c>
      <c r="J2103">
        <v>-996</v>
      </c>
      <c r="K2103">
        <v>94.2</v>
      </c>
      <c r="L2103">
        <v>24.77</v>
      </c>
      <c r="M2103">
        <v>58.37</v>
      </c>
      <c r="N2103">
        <v>0.22</v>
      </c>
      <c r="O2103">
        <v>81.05</v>
      </c>
      <c r="P2103">
        <v>70.5</v>
      </c>
      <c r="Q2103">
        <v>74.989999999999995</v>
      </c>
    </row>
    <row r="2105" spans="1:17" x14ac:dyDescent="0.25">
      <c r="A2105">
        <v>1994</v>
      </c>
      <c r="B2105">
        <v>9</v>
      </c>
      <c r="C2105">
        <v>20</v>
      </c>
      <c r="D2105" t="s">
        <v>19</v>
      </c>
      <c r="E2105">
        <v>-996</v>
      </c>
      <c r="F2105">
        <v>-996</v>
      </c>
      <c r="G2105">
        <v>-996</v>
      </c>
      <c r="H2105">
        <v>-996</v>
      </c>
      <c r="I2105">
        <v>-996</v>
      </c>
      <c r="J2105">
        <v>-996</v>
      </c>
      <c r="K2105">
        <v>97.4</v>
      </c>
      <c r="L2105">
        <v>42.32</v>
      </c>
      <c r="M2105">
        <v>74.680000000000007</v>
      </c>
      <c r="N2105">
        <v>0</v>
      </c>
      <c r="O2105">
        <v>70.23</v>
      </c>
      <c r="P2105">
        <v>65.8</v>
      </c>
      <c r="Q2105">
        <v>68.06</v>
      </c>
    </row>
    <row r="2107" spans="1:17" x14ac:dyDescent="0.25">
      <c r="A2107">
        <v>1994</v>
      </c>
      <c r="B2107">
        <v>9</v>
      </c>
      <c r="C2107">
        <v>21</v>
      </c>
      <c r="D2107" t="s">
        <v>16</v>
      </c>
      <c r="E2107">
        <v>-996</v>
      </c>
      <c r="F2107">
        <v>-996</v>
      </c>
      <c r="G2107">
        <v>-996</v>
      </c>
      <c r="H2107">
        <v>-996</v>
      </c>
      <c r="I2107">
        <v>-996</v>
      </c>
      <c r="J2107">
        <v>-996</v>
      </c>
      <c r="K2107">
        <v>90.1</v>
      </c>
      <c r="L2107">
        <v>29.24</v>
      </c>
      <c r="M2107">
        <v>60.8</v>
      </c>
      <c r="N2107">
        <v>0</v>
      </c>
      <c r="O2107">
        <v>80.040000000000006</v>
      </c>
      <c r="P2107">
        <v>71.87</v>
      </c>
      <c r="Q2107">
        <v>75.819999999999993</v>
      </c>
    </row>
    <row r="2109" spans="1:17" x14ac:dyDescent="0.25">
      <c r="A2109">
        <v>1994</v>
      </c>
      <c r="B2109">
        <v>9</v>
      </c>
      <c r="C2109">
        <v>21</v>
      </c>
      <c r="D2109" t="s">
        <v>17</v>
      </c>
      <c r="E2109">
        <v>-996</v>
      </c>
      <c r="F2109">
        <v>-996</v>
      </c>
      <c r="G2109">
        <v>-996</v>
      </c>
      <c r="H2109">
        <v>-996</v>
      </c>
      <c r="I2109">
        <v>-996</v>
      </c>
      <c r="J2109">
        <v>-996</v>
      </c>
      <c r="K2109">
        <v>-996</v>
      </c>
      <c r="L2109">
        <v>-996</v>
      </c>
      <c r="M2109">
        <v>-996</v>
      </c>
      <c r="N2109">
        <v>0</v>
      </c>
      <c r="O2109">
        <v>76.459999999999994</v>
      </c>
      <c r="P2109">
        <v>70.430000000000007</v>
      </c>
      <c r="Q2109">
        <v>73.459999999999994</v>
      </c>
    </row>
    <row r="2111" spans="1:17" x14ac:dyDescent="0.25">
      <c r="A2111">
        <v>1994</v>
      </c>
      <c r="B2111">
        <v>9</v>
      </c>
      <c r="C2111">
        <v>21</v>
      </c>
      <c r="D2111" t="s">
        <v>18</v>
      </c>
      <c r="E2111">
        <v>-996</v>
      </c>
      <c r="F2111">
        <v>-996</v>
      </c>
      <c r="G2111">
        <v>-996</v>
      </c>
      <c r="H2111">
        <v>-996</v>
      </c>
      <c r="I2111">
        <v>-996</v>
      </c>
      <c r="J2111">
        <v>-996</v>
      </c>
      <c r="K2111">
        <v>93</v>
      </c>
      <c r="L2111">
        <v>33.19</v>
      </c>
      <c r="M2111">
        <v>64.97</v>
      </c>
      <c r="N2111">
        <v>0</v>
      </c>
      <c r="O2111">
        <v>73.38</v>
      </c>
      <c r="P2111">
        <v>65.08</v>
      </c>
      <c r="Q2111">
        <v>69.52</v>
      </c>
    </row>
    <row r="2113" spans="1:17" x14ac:dyDescent="0.25">
      <c r="A2113">
        <v>1994</v>
      </c>
      <c r="B2113">
        <v>9</v>
      </c>
      <c r="C2113">
        <v>21</v>
      </c>
      <c r="D2113" t="s">
        <v>19</v>
      </c>
      <c r="E2113">
        <v>-996</v>
      </c>
      <c r="F2113">
        <v>-996</v>
      </c>
      <c r="G2113">
        <v>-996</v>
      </c>
      <c r="H2113">
        <v>-996</v>
      </c>
      <c r="I2113">
        <v>-996</v>
      </c>
      <c r="J2113">
        <v>-996</v>
      </c>
      <c r="K2113">
        <v>96</v>
      </c>
      <c r="L2113">
        <v>47.49</v>
      </c>
      <c r="M2113">
        <v>75.55</v>
      </c>
      <c r="N2113">
        <v>0.32</v>
      </c>
      <c r="O2113">
        <v>69.12</v>
      </c>
      <c r="P2113">
        <v>66.67</v>
      </c>
      <c r="Q2113">
        <v>67.87</v>
      </c>
    </row>
    <row r="2115" spans="1:17" x14ac:dyDescent="0.25">
      <c r="A2115">
        <v>1994</v>
      </c>
      <c r="B2115">
        <v>9</v>
      </c>
      <c r="C2115">
        <v>22</v>
      </c>
      <c r="D2115" t="s">
        <v>16</v>
      </c>
      <c r="E2115">
        <v>-996</v>
      </c>
      <c r="F2115">
        <v>-996</v>
      </c>
      <c r="G2115">
        <v>-996</v>
      </c>
      <c r="H2115">
        <v>-996</v>
      </c>
      <c r="I2115">
        <v>-996</v>
      </c>
      <c r="J2115">
        <v>-996</v>
      </c>
      <c r="K2115">
        <v>78.58</v>
      </c>
      <c r="L2115">
        <v>22.25</v>
      </c>
      <c r="M2115">
        <v>52.16</v>
      </c>
      <c r="N2115">
        <v>0</v>
      </c>
      <c r="O2115">
        <v>77.23</v>
      </c>
      <c r="P2115">
        <v>70.09</v>
      </c>
      <c r="Q2115">
        <v>73.31</v>
      </c>
    </row>
    <row r="2117" spans="1:17" x14ac:dyDescent="0.25">
      <c r="A2117">
        <v>1994</v>
      </c>
      <c r="B2117">
        <v>9</v>
      </c>
      <c r="C2117">
        <v>22</v>
      </c>
      <c r="D2117" t="s">
        <v>17</v>
      </c>
      <c r="E2117">
        <v>-996</v>
      </c>
      <c r="F2117">
        <v>-996</v>
      </c>
      <c r="G2117">
        <v>-996</v>
      </c>
      <c r="H2117">
        <v>-996</v>
      </c>
      <c r="I2117">
        <v>-996</v>
      </c>
      <c r="J2117">
        <v>-996</v>
      </c>
      <c r="K2117">
        <v>-996</v>
      </c>
      <c r="L2117">
        <v>-996</v>
      </c>
      <c r="M2117">
        <v>-996</v>
      </c>
      <c r="N2117">
        <v>0.28999999999999998</v>
      </c>
      <c r="O2117">
        <v>73.69</v>
      </c>
      <c r="P2117">
        <v>66.92</v>
      </c>
      <c r="Q2117">
        <v>71.02</v>
      </c>
    </row>
    <row r="2119" spans="1:17" x14ac:dyDescent="0.25">
      <c r="A2119">
        <v>1994</v>
      </c>
      <c r="B2119">
        <v>9</v>
      </c>
      <c r="C2119">
        <v>22</v>
      </c>
      <c r="D2119" t="s">
        <v>18</v>
      </c>
      <c r="E2119">
        <v>-996</v>
      </c>
      <c r="F2119">
        <v>-996</v>
      </c>
      <c r="G2119">
        <v>-996</v>
      </c>
      <c r="H2119">
        <v>-996</v>
      </c>
      <c r="I2119">
        <v>-996</v>
      </c>
      <c r="J2119">
        <v>-996</v>
      </c>
      <c r="K2119">
        <v>75.84</v>
      </c>
      <c r="L2119">
        <v>17.02</v>
      </c>
      <c r="M2119">
        <v>42.07</v>
      </c>
      <c r="N2119">
        <v>0</v>
      </c>
      <c r="O2119">
        <v>66.45</v>
      </c>
      <c r="P2119">
        <v>56.34</v>
      </c>
      <c r="Q2119">
        <v>61.52</v>
      </c>
    </row>
    <row r="2121" spans="1:17" x14ac:dyDescent="0.25">
      <c r="A2121">
        <v>1994</v>
      </c>
      <c r="B2121">
        <v>9</v>
      </c>
      <c r="C2121">
        <v>22</v>
      </c>
      <c r="D2121" t="s">
        <v>19</v>
      </c>
      <c r="E2121">
        <v>-996</v>
      </c>
      <c r="F2121">
        <v>-996</v>
      </c>
      <c r="G2121">
        <v>-996</v>
      </c>
      <c r="H2121">
        <v>-996</v>
      </c>
      <c r="I2121">
        <v>-996</v>
      </c>
      <c r="J2121">
        <v>-996</v>
      </c>
      <c r="K2121">
        <v>94.4</v>
      </c>
      <c r="L2121">
        <v>39.22</v>
      </c>
      <c r="M2121">
        <v>71.58</v>
      </c>
      <c r="N2121">
        <v>0.9</v>
      </c>
      <c r="O2121">
        <v>68.31</v>
      </c>
      <c r="P2121">
        <v>64.650000000000006</v>
      </c>
      <c r="Q2121">
        <v>66.28</v>
      </c>
    </row>
    <row r="2123" spans="1:17" x14ac:dyDescent="0.25">
      <c r="A2123">
        <v>1994</v>
      </c>
      <c r="B2123">
        <v>9</v>
      </c>
      <c r="C2123">
        <v>23</v>
      </c>
      <c r="D2123" t="s">
        <v>16</v>
      </c>
      <c r="E2123">
        <v>-996</v>
      </c>
      <c r="F2123">
        <v>-996</v>
      </c>
      <c r="G2123">
        <v>-996</v>
      </c>
      <c r="H2123">
        <v>-996</v>
      </c>
      <c r="I2123">
        <v>-996</v>
      </c>
      <c r="J2123">
        <v>-996</v>
      </c>
      <c r="K2123">
        <v>81.3</v>
      </c>
      <c r="L2123">
        <v>22.54</v>
      </c>
      <c r="M2123">
        <v>50.63</v>
      </c>
      <c r="N2123">
        <v>0</v>
      </c>
      <c r="O2123">
        <v>72.73</v>
      </c>
      <c r="P2123">
        <v>65.39</v>
      </c>
      <c r="Q2123">
        <v>69.03</v>
      </c>
    </row>
    <row r="2125" spans="1:17" x14ac:dyDescent="0.25">
      <c r="A2125">
        <v>1994</v>
      </c>
      <c r="B2125">
        <v>9</v>
      </c>
      <c r="C2125">
        <v>23</v>
      </c>
      <c r="D2125" t="s">
        <v>17</v>
      </c>
      <c r="E2125">
        <v>-996</v>
      </c>
      <c r="F2125">
        <v>-996</v>
      </c>
      <c r="G2125">
        <v>-996</v>
      </c>
      <c r="H2125">
        <v>-996</v>
      </c>
      <c r="I2125">
        <v>-996</v>
      </c>
      <c r="J2125">
        <v>-996</v>
      </c>
      <c r="K2125">
        <v>-996</v>
      </c>
      <c r="L2125">
        <v>-996</v>
      </c>
      <c r="M2125">
        <v>-996</v>
      </c>
      <c r="N2125">
        <v>0</v>
      </c>
      <c r="O2125">
        <v>68.040000000000006</v>
      </c>
      <c r="P2125">
        <v>63.61</v>
      </c>
      <c r="Q2125">
        <v>66.09</v>
      </c>
    </row>
    <row r="2127" spans="1:17" x14ac:dyDescent="0.25">
      <c r="A2127">
        <v>1994</v>
      </c>
      <c r="B2127">
        <v>9</v>
      </c>
      <c r="C2127">
        <v>23</v>
      </c>
      <c r="D2127" t="s">
        <v>18</v>
      </c>
      <c r="E2127">
        <v>-996</v>
      </c>
      <c r="F2127">
        <v>-996</v>
      </c>
      <c r="G2127">
        <v>-996</v>
      </c>
      <c r="H2127">
        <v>-996</v>
      </c>
      <c r="I2127">
        <v>-996</v>
      </c>
      <c r="J2127">
        <v>-996</v>
      </c>
      <c r="K2127">
        <v>52.37</v>
      </c>
      <c r="L2127">
        <v>20.8</v>
      </c>
      <c r="M2127">
        <v>33.880000000000003</v>
      </c>
      <c r="N2127">
        <v>0</v>
      </c>
      <c r="O2127">
        <v>69.040000000000006</v>
      </c>
      <c r="P2127">
        <v>56.17</v>
      </c>
      <c r="Q2127">
        <v>62.15</v>
      </c>
    </row>
    <row r="2129" spans="1:17" x14ac:dyDescent="0.25">
      <c r="A2129">
        <v>1994</v>
      </c>
      <c r="B2129">
        <v>9</v>
      </c>
      <c r="C2129">
        <v>23</v>
      </c>
      <c r="D2129" t="s">
        <v>19</v>
      </c>
      <c r="E2129">
        <v>-996</v>
      </c>
      <c r="F2129">
        <v>-996</v>
      </c>
      <c r="G2129">
        <v>-996</v>
      </c>
      <c r="H2129">
        <v>-996</v>
      </c>
      <c r="I2129">
        <v>-996</v>
      </c>
      <c r="J2129">
        <v>-996</v>
      </c>
      <c r="K2129">
        <v>95.4</v>
      </c>
      <c r="L2129">
        <v>60</v>
      </c>
      <c r="M2129">
        <v>78.83</v>
      </c>
      <c r="N2129">
        <v>0.13</v>
      </c>
      <c r="O2129">
        <v>64.58</v>
      </c>
      <c r="P2129">
        <v>62.65</v>
      </c>
      <c r="Q2129">
        <v>63.6</v>
      </c>
    </row>
    <row r="2131" spans="1:17" x14ac:dyDescent="0.25">
      <c r="A2131">
        <v>1994</v>
      </c>
      <c r="B2131">
        <v>9</v>
      </c>
      <c r="C2131">
        <v>24</v>
      </c>
      <c r="D2131" t="s">
        <v>16</v>
      </c>
      <c r="E2131">
        <v>-996</v>
      </c>
      <c r="F2131">
        <v>-996</v>
      </c>
      <c r="G2131">
        <v>-996</v>
      </c>
      <c r="H2131">
        <v>-996</v>
      </c>
      <c r="I2131">
        <v>-996</v>
      </c>
      <c r="J2131">
        <v>-996</v>
      </c>
      <c r="K2131">
        <v>97</v>
      </c>
      <c r="L2131">
        <v>34.299999999999997</v>
      </c>
      <c r="M2131">
        <v>61.67</v>
      </c>
      <c r="N2131">
        <v>0</v>
      </c>
      <c r="O2131">
        <v>74.790000000000006</v>
      </c>
      <c r="P2131">
        <v>64.760000000000005</v>
      </c>
      <c r="Q2131">
        <v>69.39</v>
      </c>
    </row>
    <row r="2133" spans="1:17" x14ac:dyDescent="0.25">
      <c r="A2133">
        <v>1994</v>
      </c>
      <c r="B2133">
        <v>9</v>
      </c>
      <c r="C2133">
        <v>24</v>
      </c>
      <c r="D2133" t="s">
        <v>17</v>
      </c>
      <c r="E2133">
        <v>-996</v>
      </c>
      <c r="F2133">
        <v>-996</v>
      </c>
      <c r="G2133">
        <v>-996</v>
      </c>
      <c r="H2133">
        <v>-996</v>
      </c>
      <c r="I2133">
        <v>-996</v>
      </c>
      <c r="J2133">
        <v>-996</v>
      </c>
      <c r="K2133">
        <v>-996</v>
      </c>
      <c r="L2133">
        <v>-996</v>
      </c>
      <c r="M2133">
        <v>-996</v>
      </c>
      <c r="N2133">
        <v>0</v>
      </c>
      <c r="O2133">
        <v>67.819999999999993</v>
      </c>
      <c r="P2133">
        <v>64.180000000000007</v>
      </c>
      <c r="Q2133">
        <v>65.94</v>
      </c>
    </row>
    <row r="2135" spans="1:17" x14ac:dyDescent="0.25">
      <c r="A2135">
        <v>1994</v>
      </c>
      <c r="B2135">
        <v>9</v>
      </c>
      <c r="C2135">
        <v>24</v>
      </c>
      <c r="D2135" t="s">
        <v>18</v>
      </c>
      <c r="E2135">
        <v>-996</v>
      </c>
      <c r="F2135">
        <v>-996</v>
      </c>
      <c r="G2135">
        <v>-996</v>
      </c>
      <c r="H2135">
        <v>-996</v>
      </c>
      <c r="I2135">
        <v>-996</v>
      </c>
      <c r="J2135">
        <v>-996</v>
      </c>
      <c r="K2135">
        <v>86.9</v>
      </c>
      <c r="L2135">
        <v>24.25</v>
      </c>
      <c r="M2135">
        <v>51.47</v>
      </c>
      <c r="N2135">
        <v>0</v>
      </c>
      <c r="O2135">
        <v>70.14</v>
      </c>
      <c r="P2135">
        <v>56.84</v>
      </c>
      <c r="Q2135">
        <v>63.15</v>
      </c>
    </row>
    <row r="2137" spans="1:17" x14ac:dyDescent="0.25">
      <c r="A2137">
        <v>1994</v>
      </c>
      <c r="B2137">
        <v>9</v>
      </c>
      <c r="C2137">
        <v>24</v>
      </c>
      <c r="D2137" t="s">
        <v>19</v>
      </c>
      <c r="E2137">
        <v>-996</v>
      </c>
      <c r="F2137">
        <v>-996</v>
      </c>
      <c r="G2137">
        <v>-996</v>
      </c>
      <c r="H2137">
        <v>-996</v>
      </c>
      <c r="I2137">
        <v>-996</v>
      </c>
      <c r="J2137">
        <v>-996</v>
      </c>
      <c r="K2137">
        <v>95.7</v>
      </c>
      <c r="L2137">
        <v>64.95</v>
      </c>
      <c r="M2137">
        <v>85.18</v>
      </c>
      <c r="N2137">
        <v>0.09</v>
      </c>
      <c r="O2137">
        <v>63.88</v>
      </c>
      <c r="P2137">
        <v>61.97</v>
      </c>
      <c r="Q2137">
        <v>62.8</v>
      </c>
    </row>
    <row r="2139" spans="1:17" x14ac:dyDescent="0.25">
      <c r="A2139">
        <v>1994</v>
      </c>
      <c r="B2139">
        <v>9</v>
      </c>
      <c r="C2139">
        <v>25</v>
      </c>
      <c r="D2139" t="s">
        <v>16</v>
      </c>
      <c r="E2139">
        <v>-996</v>
      </c>
      <c r="F2139">
        <v>-996</v>
      </c>
      <c r="G2139">
        <v>-996</v>
      </c>
      <c r="H2139">
        <v>-996</v>
      </c>
      <c r="I2139">
        <v>-996</v>
      </c>
      <c r="J2139">
        <v>-996</v>
      </c>
      <c r="K2139">
        <v>94.5</v>
      </c>
      <c r="L2139">
        <v>33.24</v>
      </c>
      <c r="M2139">
        <v>62.8</v>
      </c>
      <c r="N2139">
        <v>0</v>
      </c>
      <c r="O2139">
        <v>75.94</v>
      </c>
      <c r="P2139">
        <v>65.64</v>
      </c>
      <c r="Q2139">
        <v>70.3</v>
      </c>
    </row>
    <row r="2141" spans="1:17" x14ac:dyDescent="0.25">
      <c r="A2141">
        <v>1994</v>
      </c>
      <c r="B2141">
        <v>9</v>
      </c>
      <c r="C2141">
        <v>25</v>
      </c>
      <c r="D2141" t="s">
        <v>17</v>
      </c>
      <c r="E2141">
        <v>-996</v>
      </c>
      <c r="F2141">
        <v>-996</v>
      </c>
      <c r="G2141">
        <v>-996</v>
      </c>
      <c r="H2141">
        <v>-996</v>
      </c>
      <c r="I2141">
        <v>-996</v>
      </c>
      <c r="J2141">
        <v>-996</v>
      </c>
      <c r="K2141">
        <v>-996</v>
      </c>
      <c r="L2141">
        <v>-996</v>
      </c>
      <c r="M2141">
        <v>-996</v>
      </c>
      <c r="N2141">
        <v>0</v>
      </c>
      <c r="O2141">
        <v>68.14</v>
      </c>
      <c r="P2141">
        <v>62.33</v>
      </c>
      <c r="Q2141">
        <v>65.239999999999995</v>
      </c>
    </row>
    <row r="2143" spans="1:17" x14ac:dyDescent="0.25">
      <c r="A2143">
        <v>1994</v>
      </c>
      <c r="B2143">
        <v>9</v>
      </c>
      <c r="C2143">
        <v>25</v>
      </c>
      <c r="D2143" t="s">
        <v>18</v>
      </c>
      <c r="E2143">
        <v>-996</v>
      </c>
      <c r="F2143">
        <v>-996</v>
      </c>
      <c r="G2143">
        <v>-996</v>
      </c>
      <c r="H2143">
        <v>-996</v>
      </c>
      <c r="I2143">
        <v>-996</v>
      </c>
      <c r="J2143">
        <v>-996</v>
      </c>
      <c r="K2143">
        <v>78.3</v>
      </c>
      <c r="L2143">
        <v>20.350000000000001</v>
      </c>
      <c r="M2143">
        <v>48.7</v>
      </c>
      <c r="N2143">
        <v>0</v>
      </c>
      <c r="O2143">
        <v>72.5</v>
      </c>
      <c r="P2143">
        <v>59.34</v>
      </c>
      <c r="Q2143">
        <v>65.23</v>
      </c>
    </row>
    <row r="2145" spans="1:17" x14ac:dyDescent="0.25">
      <c r="A2145">
        <v>1994</v>
      </c>
      <c r="B2145">
        <v>9</v>
      </c>
      <c r="C2145">
        <v>25</v>
      </c>
      <c r="D2145" t="s">
        <v>19</v>
      </c>
      <c r="E2145">
        <v>-996</v>
      </c>
      <c r="F2145">
        <v>-996</v>
      </c>
      <c r="G2145">
        <v>-996</v>
      </c>
      <c r="H2145">
        <v>-996</v>
      </c>
      <c r="I2145">
        <v>-996</v>
      </c>
      <c r="J2145">
        <v>-996</v>
      </c>
      <c r="K2145">
        <v>97.3</v>
      </c>
      <c r="L2145">
        <v>57.64</v>
      </c>
      <c r="M2145">
        <v>86.64</v>
      </c>
      <c r="N2145">
        <v>0.14000000000000001</v>
      </c>
      <c r="O2145">
        <v>64.2</v>
      </c>
      <c r="P2145">
        <v>61.38</v>
      </c>
      <c r="Q2145">
        <v>62.59</v>
      </c>
    </row>
    <row r="2147" spans="1:17" x14ac:dyDescent="0.25">
      <c r="A2147">
        <v>1994</v>
      </c>
      <c r="B2147">
        <v>9</v>
      </c>
      <c r="C2147">
        <v>26</v>
      </c>
      <c r="D2147" t="s">
        <v>16</v>
      </c>
      <c r="E2147">
        <v>-996</v>
      </c>
      <c r="F2147">
        <v>-996</v>
      </c>
      <c r="G2147">
        <v>-996</v>
      </c>
      <c r="H2147">
        <v>-996</v>
      </c>
      <c r="I2147">
        <v>-996</v>
      </c>
      <c r="J2147">
        <v>-996</v>
      </c>
      <c r="K2147">
        <v>89</v>
      </c>
      <c r="L2147">
        <v>19.79</v>
      </c>
      <c r="M2147">
        <v>50.3</v>
      </c>
      <c r="N2147">
        <v>0</v>
      </c>
      <c r="O2147">
        <v>77.77</v>
      </c>
      <c r="P2147">
        <v>66.150000000000006</v>
      </c>
      <c r="Q2147">
        <v>71.56</v>
      </c>
    </row>
    <row r="2149" spans="1:17" x14ac:dyDescent="0.25">
      <c r="A2149">
        <v>1994</v>
      </c>
      <c r="B2149">
        <v>9</v>
      </c>
      <c r="C2149">
        <v>26</v>
      </c>
      <c r="D2149" t="s">
        <v>17</v>
      </c>
      <c r="E2149">
        <v>-996</v>
      </c>
      <c r="F2149">
        <v>-996</v>
      </c>
      <c r="G2149">
        <v>-996</v>
      </c>
      <c r="H2149">
        <v>-996</v>
      </c>
      <c r="I2149">
        <v>-996</v>
      </c>
      <c r="J2149">
        <v>-996</v>
      </c>
      <c r="K2149">
        <v>-996</v>
      </c>
      <c r="L2149">
        <v>-996</v>
      </c>
      <c r="M2149">
        <v>-996</v>
      </c>
      <c r="N2149">
        <v>0</v>
      </c>
      <c r="O2149">
        <v>70.83</v>
      </c>
      <c r="P2149">
        <v>63.77</v>
      </c>
      <c r="Q2149">
        <v>67.209999999999994</v>
      </c>
    </row>
    <row r="2151" spans="1:17" x14ac:dyDescent="0.25">
      <c r="A2151">
        <v>1994</v>
      </c>
      <c r="B2151">
        <v>9</v>
      </c>
      <c r="C2151">
        <v>26</v>
      </c>
      <c r="D2151" t="s">
        <v>18</v>
      </c>
      <c r="E2151">
        <v>-996</v>
      </c>
      <c r="F2151">
        <v>-996</v>
      </c>
      <c r="G2151">
        <v>-996</v>
      </c>
      <c r="H2151">
        <v>-996</v>
      </c>
      <c r="I2151">
        <v>-996</v>
      </c>
      <c r="J2151">
        <v>-996</v>
      </c>
      <c r="K2151">
        <v>73.319999999999993</v>
      </c>
      <c r="L2151">
        <v>8.74</v>
      </c>
      <c r="M2151">
        <v>33.24</v>
      </c>
      <c r="N2151">
        <v>0</v>
      </c>
      <c r="O2151">
        <v>74.37</v>
      </c>
      <c r="P2151">
        <v>60.49</v>
      </c>
      <c r="Q2151">
        <v>66.77</v>
      </c>
    </row>
    <row r="2153" spans="1:17" x14ac:dyDescent="0.25">
      <c r="A2153">
        <v>1994</v>
      </c>
      <c r="B2153">
        <v>9</v>
      </c>
      <c r="C2153">
        <v>26</v>
      </c>
      <c r="D2153" t="s">
        <v>19</v>
      </c>
      <c r="E2153">
        <v>-996</v>
      </c>
      <c r="F2153">
        <v>-996</v>
      </c>
      <c r="G2153">
        <v>-996</v>
      </c>
      <c r="H2153">
        <v>-996</v>
      </c>
      <c r="I2153">
        <v>-996</v>
      </c>
      <c r="J2153">
        <v>-996</v>
      </c>
      <c r="K2153">
        <v>97.4</v>
      </c>
      <c r="L2153">
        <v>45.75</v>
      </c>
      <c r="M2153">
        <v>78.13</v>
      </c>
      <c r="N2153">
        <v>0.01</v>
      </c>
      <c r="O2153">
        <v>65.459999999999994</v>
      </c>
      <c r="P2153">
        <v>62.15</v>
      </c>
      <c r="Q2153">
        <v>63.54</v>
      </c>
    </row>
    <row r="2155" spans="1:17" x14ac:dyDescent="0.25">
      <c r="A2155">
        <v>1994</v>
      </c>
      <c r="B2155">
        <v>9</v>
      </c>
      <c r="C2155">
        <v>27</v>
      </c>
      <c r="D2155" t="s">
        <v>16</v>
      </c>
      <c r="E2155">
        <v>-996</v>
      </c>
      <c r="F2155">
        <v>-996</v>
      </c>
      <c r="G2155">
        <v>-996</v>
      </c>
      <c r="H2155">
        <v>-996</v>
      </c>
      <c r="I2155">
        <v>-996</v>
      </c>
      <c r="J2155">
        <v>-996</v>
      </c>
      <c r="K2155">
        <v>89.3</v>
      </c>
      <c r="L2155">
        <v>19.739999999999998</v>
      </c>
      <c r="M2155">
        <v>49.75</v>
      </c>
      <c r="N2155">
        <v>0</v>
      </c>
      <c r="O2155">
        <v>79.09</v>
      </c>
      <c r="P2155">
        <v>68.849999999999994</v>
      </c>
      <c r="Q2155">
        <v>73.48</v>
      </c>
    </row>
    <row r="2157" spans="1:17" x14ac:dyDescent="0.25">
      <c r="A2157">
        <v>1994</v>
      </c>
      <c r="B2157">
        <v>9</v>
      </c>
      <c r="C2157">
        <v>27</v>
      </c>
      <c r="D2157" t="s">
        <v>17</v>
      </c>
      <c r="E2157">
        <v>-996</v>
      </c>
      <c r="F2157">
        <v>-996</v>
      </c>
      <c r="G2157">
        <v>-996</v>
      </c>
      <c r="H2157">
        <v>-996</v>
      </c>
      <c r="I2157">
        <v>-996</v>
      </c>
      <c r="J2157">
        <v>-996</v>
      </c>
      <c r="K2157">
        <v>-996</v>
      </c>
      <c r="L2157">
        <v>-996</v>
      </c>
      <c r="M2157">
        <v>-996</v>
      </c>
      <c r="N2157">
        <v>0</v>
      </c>
      <c r="O2157">
        <v>72.45</v>
      </c>
      <c r="P2157">
        <v>66.13</v>
      </c>
      <c r="Q2157">
        <v>69.069999999999993</v>
      </c>
    </row>
    <row r="2159" spans="1:17" x14ac:dyDescent="0.25">
      <c r="A2159">
        <v>1994</v>
      </c>
      <c r="B2159">
        <v>9</v>
      </c>
      <c r="C2159">
        <v>27</v>
      </c>
      <c r="D2159" t="s">
        <v>18</v>
      </c>
      <c r="E2159">
        <v>-996</v>
      </c>
      <c r="F2159">
        <v>-996</v>
      </c>
      <c r="G2159">
        <v>-996</v>
      </c>
      <c r="H2159">
        <v>-996</v>
      </c>
      <c r="I2159">
        <v>-996</v>
      </c>
      <c r="J2159">
        <v>-996</v>
      </c>
      <c r="K2159">
        <v>50.61</v>
      </c>
      <c r="L2159">
        <v>8.7899999999999991</v>
      </c>
      <c r="M2159">
        <v>25.32</v>
      </c>
      <c r="N2159">
        <v>0</v>
      </c>
      <c r="O2159">
        <v>75.36</v>
      </c>
      <c r="P2159">
        <v>61.45</v>
      </c>
      <c r="Q2159">
        <v>67.83</v>
      </c>
    </row>
    <row r="2161" spans="1:17" x14ac:dyDescent="0.25">
      <c r="A2161">
        <v>1994</v>
      </c>
      <c r="B2161">
        <v>9</v>
      </c>
      <c r="C2161">
        <v>27</v>
      </c>
      <c r="D2161" t="s">
        <v>19</v>
      </c>
      <c r="E2161">
        <v>-996</v>
      </c>
      <c r="F2161">
        <v>-996</v>
      </c>
      <c r="G2161">
        <v>-996</v>
      </c>
      <c r="H2161">
        <v>-996</v>
      </c>
      <c r="I2161">
        <v>-996</v>
      </c>
      <c r="J2161">
        <v>-996</v>
      </c>
      <c r="K2161">
        <v>98.1</v>
      </c>
      <c r="L2161">
        <v>33.14</v>
      </c>
      <c r="M2161">
        <v>73.73</v>
      </c>
      <c r="N2161">
        <v>0</v>
      </c>
      <c r="O2161">
        <v>64.62</v>
      </c>
      <c r="P2161">
        <v>59.95</v>
      </c>
      <c r="Q2161">
        <v>62.41</v>
      </c>
    </row>
    <row r="2163" spans="1:17" x14ac:dyDescent="0.25">
      <c r="A2163">
        <v>1994</v>
      </c>
      <c r="B2163">
        <v>9</v>
      </c>
      <c r="C2163">
        <v>28</v>
      </c>
      <c r="D2163" t="s">
        <v>16</v>
      </c>
      <c r="E2163">
        <v>-996</v>
      </c>
      <c r="F2163">
        <v>-996</v>
      </c>
      <c r="G2163">
        <v>-996</v>
      </c>
      <c r="H2163">
        <v>-996</v>
      </c>
      <c r="I2163">
        <v>-996</v>
      </c>
      <c r="J2163">
        <v>-996</v>
      </c>
      <c r="K2163">
        <v>91.6</v>
      </c>
      <c r="L2163">
        <v>11.59</v>
      </c>
      <c r="M2163">
        <v>45.92</v>
      </c>
      <c r="N2163">
        <v>0</v>
      </c>
      <c r="O2163">
        <v>79.09</v>
      </c>
      <c r="P2163">
        <v>69.150000000000006</v>
      </c>
      <c r="Q2163">
        <v>73.78</v>
      </c>
    </row>
    <row r="2165" spans="1:17" x14ac:dyDescent="0.25">
      <c r="A2165">
        <v>1994</v>
      </c>
      <c r="B2165">
        <v>9</v>
      </c>
      <c r="C2165">
        <v>28</v>
      </c>
      <c r="D2165" t="s">
        <v>17</v>
      </c>
      <c r="E2165">
        <v>-996</v>
      </c>
      <c r="F2165">
        <v>-996</v>
      </c>
      <c r="G2165">
        <v>-996</v>
      </c>
      <c r="H2165">
        <v>-996</v>
      </c>
      <c r="I2165">
        <v>-996</v>
      </c>
      <c r="J2165">
        <v>-996</v>
      </c>
      <c r="K2165">
        <v>-996</v>
      </c>
      <c r="L2165">
        <v>-996</v>
      </c>
      <c r="M2165">
        <v>-996</v>
      </c>
      <c r="N2165">
        <v>0</v>
      </c>
      <c r="O2165">
        <v>74.459999999999994</v>
      </c>
      <c r="P2165">
        <v>67.66</v>
      </c>
      <c r="Q2165">
        <v>70.98</v>
      </c>
    </row>
    <row r="2167" spans="1:17" x14ac:dyDescent="0.25">
      <c r="A2167">
        <v>1994</v>
      </c>
      <c r="B2167">
        <v>9</v>
      </c>
      <c r="C2167">
        <v>28</v>
      </c>
      <c r="D2167" t="s">
        <v>18</v>
      </c>
      <c r="E2167">
        <v>-996</v>
      </c>
      <c r="F2167">
        <v>-996</v>
      </c>
      <c r="G2167">
        <v>-996</v>
      </c>
      <c r="H2167">
        <v>-996</v>
      </c>
      <c r="I2167">
        <v>-996</v>
      </c>
      <c r="J2167">
        <v>-996</v>
      </c>
      <c r="K2167">
        <v>60.51</v>
      </c>
      <c r="L2167">
        <v>7.98</v>
      </c>
      <c r="M2167">
        <v>26.38</v>
      </c>
      <c r="N2167">
        <v>0</v>
      </c>
      <c r="O2167">
        <v>76.459999999999994</v>
      </c>
      <c r="P2167">
        <v>62.02</v>
      </c>
      <c r="Q2167">
        <v>68.61</v>
      </c>
    </row>
    <row r="2169" spans="1:17" x14ac:dyDescent="0.25">
      <c r="A2169">
        <v>1994</v>
      </c>
      <c r="B2169">
        <v>9</v>
      </c>
      <c r="C2169">
        <v>28</v>
      </c>
      <c r="D2169" t="s">
        <v>19</v>
      </c>
      <c r="E2169">
        <v>-996</v>
      </c>
      <c r="F2169">
        <v>-996</v>
      </c>
      <c r="G2169">
        <v>-996</v>
      </c>
      <c r="H2169">
        <v>-996</v>
      </c>
      <c r="I2169">
        <v>-996</v>
      </c>
      <c r="J2169">
        <v>-996</v>
      </c>
      <c r="K2169">
        <v>96.8</v>
      </c>
      <c r="L2169">
        <v>44.05</v>
      </c>
      <c r="M2169">
        <v>74.97</v>
      </c>
      <c r="N2169">
        <v>0</v>
      </c>
      <c r="O2169">
        <v>66.34</v>
      </c>
      <c r="P2169">
        <v>61.75</v>
      </c>
      <c r="Q2169">
        <v>63.97</v>
      </c>
    </row>
    <row r="2171" spans="1:17" x14ac:dyDescent="0.25">
      <c r="A2171">
        <v>1994</v>
      </c>
      <c r="B2171">
        <v>9</v>
      </c>
      <c r="C2171">
        <v>29</v>
      </c>
      <c r="D2171" t="s">
        <v>16</v>
      </c>
      <c r="E2171">
        <v>-996</v>
      </c>
      <c r="F2171">
        <v>-996</v>
      </c>
      <c r="G2171">
        <v>-996</v>
      </c>
      <c r="H2171">
        <v>-996</v>
      </c>
      <c r="I2171">
        <v>-996</v>
      </c>
      <c r="J2171">
        <v>-996</v>
      </c>
      <c r="K2171">
        <v>69.180000000000007</v>
      </c>
      <c r="L2171">
        <v>14.3</v>
      </c>
      <c r="M2171">
        <v>37.32</v>
      </c>
      <c r="N2171">
        <v>0</v>
      </c>
      <c r="O2171">
        <v>74.03</v>
      </c>
      <c r="P2171">
        <v>66.2</v>
      </c>
      <c r="Q2171">
        <v>69.819999999999993</v>
      </c>
    </row>
    <row r="2173" spans="1:17" x14ac:dyDescent="0.25">
      <c r="A2173">
        <v>1994</v>
      </c>
      <c r="B2173">
        <v>9</v>
      </c>
      <c r="C2173">
        <v>29</v>
      </c>
      <c r="D2173" t="s">
        <v>17</v>
      </c>
      <c r="E2173">
        <v>-996</v>
      </c>
      <c r="F2173">
        <v>-996</v>
      </c>
      <c r="G2173">
        <v>-996</v>
      </c>
      <c r="H2173">
        <v>-996</v>
      </c>
      <c r="I2173">
        <v>-996</v>
      </c>
      <c r="J2173">
        <v>-996</v>
      </c>
      <c r="K2173">
        <v>-996</v>
      </c>
      <c r="L2173">
        <v>-996</v>
      </c>
      <c r="M2173">
        <v>-996</v>
      </c>
      <c r="N2173">
        <v>0</v>
      </c>
      <c r="O2173">
        <v>75.25</v>
      </c>
      <c r="P2173">
        <v>68.92</v>
      </c>
      <c r="Q2173">
        <v>72.06</v>
      </c>
    </row>
    <row r="2175" spans="1:17" x14ac:dyDescent="0.25">
      <c r="A2175">
        <v>1994</v>
      </c>
      <c r="B2175">
        <v>9</v>
      </c>
      <c r="C2175">
        <v>29</v>
      </c>
      <c r="D2175" t="s">
        <v>18</v>
      </c>
      <c r="E2175">
        <v>-996</v>
      </c>
      <c r="F2175">
        <v>-996</v>
      </c>
      <c r="G2175">
        <v>-996</v>
      </c>
      <c r="H2175">
        <v>-996</v>
      </c>
      <c r="I2175">
        <v>-996</v>
      </c>
      <c r="J2175">
        <v>-996</v>
      </c>
      <c r="K2175">
        <v>49.09</v>
      </c>
      <c r="L2175">
        <v>4.57</v>
      </c>
      <c r="M2175">
        <v>20.25</v>
      </c>
      <c r="N2175">
        <v>0</v>
      </c>
      <c r="O2175">
        <v>77.81</v>
      </c>
      <c r="P2175">
        <v>63.28</v>
      </c>
      <c r="Q2175">
        <v>70.150000000000006</v>
      </c>
    </row>
    <row r="2177" spans="1:17" x14ac:dyDescent="0.25">
      <c r="A2177">
        <v>1994</v>
      </c>
      <c r="B2177">
        <v>9</v>
      </c>
      <c r="C2177">
        <v>29</v>
      </c>
      <c r="D2177" t="s">
        <v>19</v>
      </c>
      <c r="E2177">
        <v>-996</v>
      </c>
      <c r="F2177">
        <v>-996</v>
      </c>
      <c r="G2177">
        <v>-996</v>
      </c>
      <c r="H2177">
        <v>-996</v>
      </c>
      <c r="I2177">
        <v>-996</v>
      </c>
      <c r="J2177">
        <v>-996</v>
      </c>
      <c r="K2177">
        <v>96.1</v>
      </c>
      <c r="L2177">
        <v>40.700000000000003</v>
      </c>
      <c r="M2177">
        <v>71.39</v>
      </c>
      <c r="N2177">
        <v>0</v>
      </c>
      <c r="O2177">
        <v>67.569999999999993</v>
      </c>
      <c r="P2177">
        <v>62.24</v>
      </c>
      <c r="Q2177">
        <v>64.91</v>
      </c>
    </row>
    <row r="2179" spans="1:17" x14ac:dyDescent="0.25">
      <c r="A2179">
        <v>1994</v>
      </c>
      <c r="B2179">
        <v>9</v>
      </c>
      <c r="C2179">
        <v>30</v>
      </c>
      <c r="D2179" t="s">
        <v>16</v>
      </c>
      <c r="E2179">
        <v>-996</v>
      </c>
      <c r="F2179">
        <v>-996</v>
      </c>
      <c r="G2179">
        <v>-996</v>
      </c>
      <c r="H2179">
        <v>-996</v>
      </c>
      <c r="I2179">
        <v>-996</v>
      </c>
      <c r="J2179">
        <v>-996</v>
      </c>
      <c r="K2179">
        <v>61.98</v>
      </c>
      <c r="L2179">
        <v>20.04</v>
      </c>
      <c r="M2179">
        <v>35.82</v>
      </c>
      <c r="N2179">
        <v>0</v>
      </c>
      <c r="O2179">
        <v>73.17</v>
      </c>
      <c r="P2179">
        <v>67.41</v>
      </c>
      <c r="Q2179">
        <v>70.25</v>
      </c>
    </row>
    <row r="2181" spans="1:17" x14ac:dyDescent="0.25">
      <c r="A2181">
        <v>1994</v>
      </c>
      <c r="B2181">
        <v>9</v>
      </c>
      <c r="C2181">
        <v>30</v>
      </c>
      <c r="D2181" t="s">
        <v>17</v>
      </c>
      <c r="E2181">
        <v>-996</v>
      </c>
      <c r="F2181">
        <v>-996</v>
      </c>
      <c r="G2181">
        <v>-996</v>
      </c>
      <c r="H2181">
        <v>-996</v>
      </c>
      <c r="I2181">
        <v>-996</v>
      </c>
      <c r="J2181">
        <v>-996</v>
      </c>
      <c r="K2181">
        <v>-996</v>
      </c>
      <c r="L2181">
        <v>-996</v>
      </c>
      <c r="M2181">
        <v>-996</v>
      </c>
      <c r="N2181">
        <v>0</v>
      </c>
      <c r="O2181">
        <v>75.239999999999995</v>
      </c>
      <c r="P2181">
        <v>69.67</v>
      </c>
      <c r="Q2181">
        <v>72.52</v>
      </c>
    </row>
    <row r="2183" spans="1:17" x14ac:dyDescent="0.25">
      <c r="A2183">
        <v>1994</v>
      </c>
      <c r="B2183">
        <v>9</v>
      </c>
      <c r="C2183">
        <v>30</v>
      </c>
      <c r="D2183" t="s">
        <v>18</v>
      </c>
      <c r="E2183">
        <v>-996</v>
      </c>
      <c r="F2183">
        <v>-996</v>
      </c>
      <c r="G2183">
        <v>-996</v>
      </c>
      <c r="H2183">
        <v>-996</v>
      </c>
      <c r="I2183">
        <v>-996</v>
      </c>
      <c r="J2183">
        <v>-996</v>
      </c>
      <c r="K2183">
        <v>49.2</v>
      </c>
      <c r="L2183">
        <v>11.35</v>
      </c>
      <c r="M2183">
        <v>22.13</v>
      </c>
      <c r="N2183">
        <v>0</v>
      </c>
      <c r="O2183">
        <v>77.680000000000007</v>
      </c>
      <c r="P2183">
        <v>67.03</v>
      </c>
      <c r="Q2183">
        <v>72.14</v>
      </c>
    </row>
    <row r="2185" spans="1:17" x14ac:dyDescent="0.25">
      <c r="A2185">
        <v>1994</v>
      </c>
      <c r="B2185">
        <v>9</v>
      </c>
      <c r="C2185">
        <v>30</v>
      </c>
      <c r="D2185" t="s">
        <v>19</v>
      </c>
      <c r="E2185">
        <v>-996</v>
      </c>
      <c r="F2185">
        <v>-996</v>
      </c>
      <c r="G2185">
        <v>-996</v>
      </c>
      <c r="H2185">
        <v>-996</v>
      </c>
      <c r="I2185">
        <v>-996</v>
      </c>
      <c r="J2185">
        <v>-996</v>
      </c>
      <c r="K2185">
        <v>83.4</v>
      </c>
      <c r="L2185">
        <v>37.630000000000003</v>
      </c>
      <c r="M2185">
        <v>62.3</v>
      </c>
      <c r="N2185">
        <v>0</v>
      </c>
      <c r="O2185">
        <v>68.34</v>
      </c>
      <c r="P2185">
        <v>65.28</v>
      </c>
      <c r="Q2185">
        <v>66.73</v>
      </c>
    </row>
    <row r="2187" spans="1:17" x14ac:dyDescent="0.25">
      <c r="A2187">
        <v>1994</v>
      </c>
      <c r="B2187">
        <v>10</v>
      </c>
      <c r="C2187">
        <v>1</v>
      </c>
      <c r="D2187" t="s">
        <v>16</v>
      </c>
      <c r="E2187">
        <v>-996</v>
      </c>
      <c r="F2187">
        <v>-996</v>
      </c>
      <c r="G2187">
        <v>-996</v>
      </c>
      <c r="H2187">
        <v>-996</v>
      </c>
      <c r="I2187">
        <v>-996</v>
      </c>
      <c r="J2187">
        <v>-996</v>
      </c>
      <c r="K2187">
        <v>84.2</v>
      </c>
      <c r="L2187">
        <v>28.45</v>
      </c>
      <c r="M2187">
        <v>50.67</v>
      </c>
      <c r="N2187">
        <v>0</v>
      </c>
      <c r="O2187">
        <v>74.73</v>
      </c>
      <c r="P2187">
        <v>67.239999999999995</v>
      </c>
      <c r="Q2187">
        <v>70.819999999999993</v>
      </c>
    </row>
    <row r="2189" spans="1:17" x14ac:dyDescent="0.25">
      <c r="A2189">
        <v>1994</v>
      </c>
      <c r="B2189">
        <v>10</v>
      </c>
      <c r="C2189">
        <v>1</v>
      </c>
      <c r="D2189" t="s">
        <v>17</v>
      </c>
      <c r="E2189">
        <v>-996</v>
      </c>
      <c r="F2189">
        <v>-996</v>
      </c>
      <c r="G2189">
        <v>-996</v>
      </c>
      <c r="H2189">
        <v>-996</v>
      </c>
      <c r="I2189">
        <v>-996</v>
      </c>
      <c r="J2189">
        <v>-996</v>
      </c>
      <c r="K2189">
        <v>-996</v>
      </c>
      <c r="L2189">
        <v>-996</v>
      </c>
      <c r="M2189">
        <v>-996</v>
      </c>
      <c r="N2189">
        <v>0</v>
      </c>
      <c r="O2189">
        <v>74.86</v>
      </c>
      <c r="P2189">
        <v>71.400000000000006</v>
      </c>
      <c r="Q2189">
        <v>73.08</v>
      </c>
    </row>
    <row r="2191" spans="1:17" x14ac:dyDescent="0.25">
      <c r="A2191">
        <v>1994</v>
      </c>
      <c r="B2191">
        <v>10</v>
      </c>
      <c r="C2191">
        <v>1</v>
      </c>
      <c r="D2191" t="s">
        <v>18</v>
      </c>
      <c r="E2191">
        <v>-996</v>
      </c>
      <c r="F2191">
        <v>-996</v>
      </c>
      <c r="G2191">
        <v>-996</v>
      </c>
      <c r="H2191">
        <v>-996</v>
      </c>
      <c r="I2191">
        <v>-996</v>
      </c>
      <c r="J2191">
        <v>-996</v>
      </c>
      <c r="K2191">
        <v>77.8</v>
      </c>
      <c r="L2191">
        <v>26.91</v>
      </c>
      <c r="M2191">
        <v>55.65</v>
      </c>
      <c r="N2191">
        <v>0.03</v>
      </c>
      <c r="O2191">
        <v>77.069999999999993</v>
      </c>
      <c r="P2191">
        <v>67.62</v>
      </c>
      <c r="Q2191">
        <v>71.930000000000007</v>
      </c>
    </row>
    <row r="2193" spans="1:17" x14ac:dyDescent="0.25">
      <c r="A2193">
        <v>1994</v>
      </c>
      <c r="B2193">
        <v>10</v>
      </c>
      <c r="C2193">
        <v>1</v>
      </c>
      <c r="D2193" t="s">
        <v>19</v>
      </c>
      <c r="E2193">
        <v>-996</v>
      </c>
      <c r="F2193">
        <v>-996</v>
      </c>
      <c r="G2193">
        <v>-996</v>
      </c>
      <c r="H2193">
        <v>-996</v>
      </c>
      <c r="I2193">
        <v>-996</v>
      </c>
      <c r="J2193">
        <v>-996</v>
      </c>
      <c r="K2193">
        <v>92.7</v>
      </c>
      <c r="L2193">
        <v>43.84</v>
      </c>
      <c r="M2193">
        <v>73.349999999999994</v>
      </c>
      <c r="N2193">
        <v>0</v>
      </c>
      <c r="O2193">
        <v>67.89</v>
      </c>
      <c r="P2193">
        <v>64.8</v>
      </c>
      <c r="Q2193">
        <v>66.349999999999994</v>
      </c>
    </row>
    <row r="2195" spans="1:17" x14ac:dyDescent="0.25">
      <c r="A2195">
        <v>1994</v>
      </c>
      <c r="B2195">
        <v>10</v>
      </c>
      <c r="C2195">
        <v>2</v>
      </c>
      <c r="D2195" t="s">
        <v>16</v>
      </c>
      <c r="E2195">
        <v>-996</v>
      </c>
      <c r="F2195">
        <v>-996</v>
      </c>
      <c r="G2195">
        <v>-996</v>
      </c>
      <c r="H2195">
        <v>-996</v>
      </c>
      <c r="I2195">
        <v>-996</v>
      </c>
      <c r="J2195">
        <v>-996</v>
      </c>
      <c r="K2195">
        <v>69.319999999999993</v>
      </c>
      <c r="L2195">
        <v>17.079999999999998</v>
      </c>
      <c r="M2195">
        <v>43.89</v>
      </c>
      <c r="N2195">
        <v>0</v>
      </c>
      <c r="O2195">
        <v>75.47</v>
      </c>
      <c r="P2195">
        <v>69.349999999999994</v>
      </c>
      <c r="Q2195">
        <v>71.959999999999994</v>
      </c>
    </row>
    <row r="2197" spans="1:17" x14ac:dyDescent="0.25">
      <c r="A2197">
        <v>1994</v>
      </c>
      <c r="B2197">
        <v>10</v>
      </c>
      <c r="C2197">
        <v>2</v>
      </c>
      <c r="D2197" t="s">
        <v>17</v>
      </c>
      <c r="E2197">
        <v>-996</v>
      </c>
      <c r="F2197">
        <v>-996</v>
      </c>
      <c r="G2197">
        <v>-996</v>
      </c>
      <c r="H2197">
        <v>-996</v>
      </c>
      <c r="I2197">
        <v>-996</v>
      </c>
      <c r="J2197">
        <v>-996</v>
      </c>
      <c r="K2197">
        <v>-996</v>
      </c>
      <c r="L2197">
        <v>-996</v>
      </c>
      <c r="M2197">
        <v>-996</v>
      </c>
      <c r="N2197">
        <v>0</v>
      </c>
      <c r="O2197">
        <v>76.239999999999995</v>
      </c>
      <c r="P2197">
        <v>70.45</v>
      </c>
      <c r="Q2197">
        <v>73.44</v>
      </c>
    </row>
    <row r="2199" spans="1:17" x14ac:dyDescent="0.25">
      <c r="A2199">
        <v>1994</v>
      </c>
      <c r="B2199">
        <v>10</v>
      </c>
      <c r="C2199">
        <v>2</v>
      </c>
      <c r="D2199" t="s">
        <v>18</v>
      </c>
      <c r="E2199">
        <v>-996</v>
      </c>
      <c r="F2199">
        <v>-996</v>
      </c>
      <c r="G2199">
        <v>-996</v>
      </c>
      <c r="H2199">
        <v>-996</v>
      </c>
      <c r="I2199">
        <v>-996</v>
      </c>
      <c r="J2199">
        <v>-996</v>
      </c>
      <c r="K2199">
        <v>93</v>
      </c>
      <c r="L2199">
        <v>16.28</v>
      </c>
      <c r="M2199">
        <v>58.01</v>
      </c>
      <c r="N2199">
        <v>0</v>
      </c>
      <c r="O2199">
        <v>74.14</v>
      </c>
      <c r="P2199">
        <v>65.099999999999994</v>
      </c>
      <c r="Q2199">
        <v>69.23</v>
      </c>
    </row>
    <row r="2201" spans="1:17" x14ac:dyDescent="0.25">
      <c r="A2201">
        <v>1994</v>
      </c>
      <c r="B2201">
        <v>10</v>
      </c>
      <c r="C2201">
        <v>2</v>
      </c>
      <c r="D2201" t="s">
        <v>19</v>
      </c>
      <c r="E2201">
        <v>-996</v>
      </c>
      <c r="F2201">
        <v>-996</v>
      </c>
      <c r="G2201">
        <v>-996</v>
      </c>
      <c r="H2201">
        <v>-996</v>
      </c>
      <c r="I2201">
        <v>-996</v>
      </c>
      <c r="J2201">
        <v>-996</v>
      </c>
      <c r="K2201">
        <v>94.3</v>
      </c>
      <c r="L2201">
        <v>41.78</v>
      </c>
      <c r="M2201">
        <v>71.66</v>
      </c>
      <c r="N2201">
        <v>0</v>
      </c>
      <c r="O2201">
        <v>68.81</v>
      </c>
      <c r="P2201">
        <v>64.739999999999995</v>
      </c>
      <c r="Q2201">
        <v>66.77</v>
      </c>
    </row>
    <row r="2203" spans="1:17" x14ac:dyDescent="0.25">
      <c r="A2203">
        <v>1994</v>
      </c>
      <c r="B2203">
        <v>10</v>
      </c>
      <c r="C2203">
        <v>3</v>
      </c>
      <c r="D2203" t="s">
        <v>16</v>
      </c>
      <c r="E2203">
        <v>-996</v>
      </c>
      <c r="F2203">
        <v>-996</v>
      </c>
      <c r="G2203">
        <v>-996</v>
      </c>
      <c r="H2203">
        <v>-996</v>
      </c>
      <c r="I2203">
        <v>-996</v>
      </c>
      <c r="J2203">
        <v>-996</v>
      </c>
      <c r="K2203">
        <v>89</v>
      </c>
      <c r="L2203">
        <v>23.11</v>
      </c>
      <c r="M2203">
        <v>54.42</v>
      </c>
      <c r="N2203">
        <v>0</v>
      </c>
      <c r="O2203">
        <v>77.739999999999995</v>
      </c>
      <c r="P2203">
        <v>68.5</v>
      </c>
      <c r="Q2203">
        <v>72.77</v>
      </c>
    </row>
    <row r="2205" spans="1:17" x14ac:dyDescent="0.25">
      <c r="A2205">
        <v>1994</v>
      </c>
      <c r="B2205">
        <v>10</v>
      </c>
      <c r="C2205">
        <v>3</v>
      </c>
      <c r="D2205" t="s">
        <v>17</v>
      </c>
      <c r="E2205">
        <v>-996</v>
      </c>
      <c r="F2205">
        <v>-996</v>
      </c>
      <c r="G2205">
        <v>-996</v>
      </c>
      <c r="H2205">
        <v>-996</v>
      </c>
      <c r="I2205">
        <v>-996</v>
      </c>
      <c r="J2205">
        <v>-996</v>
      </c>
      <c r="K2205">
        <v>-996</v>
      </c>
      <c r="L2205">
        <v>-996</v>
      </c>
      <c r="M2205">
        <v>-996</v>
      </c>
      <c r="N2205">
        <v>0</v>
      </c>
      <c r="O2205">
        <v>76.84</v>
      </c>
      <c r="P2205">
        <v>72</v>
      </c>
      <c r="Q2205">
        <v>74.25</v>
      </c>
    </row>
    <row r="2207" spans="1:17" x14ac:dyDescent="0.25">
      <c r="A2207">
        <v>1994</v>
      </c>
      <c r="B2207">
        <v>10</v>
      </c>
      <c r="C2207">
        <v>3</v>
      </c>
      <c r="D2207" t="s">
        <v>18</v>
      </c>
      <c r="E2207">
        <v>-996</v>
      </c>
      <c r="F2207">
        <v>-996</v>
      </c>
      <c r="G2207">
        <v>-996</v>
      </c>
      <c r="H2207">
        <v>-996</v>
      </c>
      <c r="I2207">
        <v>-996</v>
      </c>
      <c r="J2207">
        <v>-996</v>
      </c>
      <c r="K2207">
        <v>96.6</v>
      </c>
      <c r="L2207">
        <v>36.33</v>
      </c>
      <c r="M2207">
        <v>68.930000000000007</v>
      </c>
      <c r="N2207">
        <v>0</v>
      </c>
      <c r="O2207">
        <v>74.86</v>
      </c>
      <c r="P2207">
        <v>63.27</v>
      </c>
      <c r="Q2207">
        <v>68.73</v>
      </c>
    </row>
    <row r="2209" spans="1:17" x14ac:dyDescent="0.25">
      <c r="A2209">
        <v>1994</v>
      </c>
      <c r="B2209">
        <v>10</v>
      </c>
      <c r="C2209">
        <v>3</v>
      </c>
      <c r="D2209" t="s">
        <v>19</v>
      </c>
      <c r="E2209">
        <v>-996</v>
      </c>
      <c r="F2209">
        <v>-996</v>
      </c>
      <c r="G2209">
        <v>-996</v>
      </c>
      <c r="H2209">
        <v>-996</v>
      </c>
      <c r="I2209">
        <v>-996</v>
      </c>
      <c r="J2209">
        <v>-996</v>
      </c>
      <c r="K2209">
        <v>93.7</v>
      </c>
      <c r="L2209">
        <v>47.04</v>
      </c>
      <c r="M2209">
        <v>75.8</v>
      </c>
      <c r="N2209">
        <v>0</v>
      </c>
      <c r="O2209">
        <v>69.66</v>
      </c>
      <c r="P2209">
        <v>66.58</v>
      </c>
      <c r="Q2209">
        <v>68.02</v>
      </c>
    </row>
    <row r="2211" spans="1:17" x14ac:dyDescent="0.25">
      <c r="A2211">
        <v>1994</v>
      </c>
      <c r="B2211">
        <v>10</v>
      </c>
      <c r="C2211">
        <v>4</v>
      </c>
      <c r="D2211" t="s">
        <v>16</v>
      </c>
      <c r="E2211">
        <v>-996</v>
      </c>
      <c r="F2211">
        <v>-996</v>
      </c>
      <c r="G2211">
        <v>-996</v>
      </c>
      <c r="H2211">
        <v>-996</v>
      </c>
      <c r="I2211">
        <v>-996</v>
      </c>
      <c r="J2211">
        <v>-996</v>
      </c>
      <c r="K2211">
        <v>79.989999999999995</v>
      </c>
      <c r="L2211">
        <v>47.45</v>
      </c>
      <c r="M2211">
        <v>63.91</v>
      </c>
      <c r="N2211">
        <v>0</v>
      </c>
      <c r="O2211">
        <v>75.739999999999995</v>
      </c>
      <c r="P2211">
        <v>70.2</v>
      </c>
      <c r="Q2211">
        <v>72.61</v>
      </c>
    </row>
    <row r="2213" spans="1:17" x14ac:dyDescent="0.25">
      <c r="A2213">
        <v>1994</v>
      </c>
      <c r="B2213">
        <v>10</v>
      </c>
      <c r="C2213">
        <v>4</v>
      </c>
      <c r="D2213" t="s">
        <v>17</v>
      </c>
      <c r="E2213">
        <v>-996</v>
      </c>
      <c r="F2213">
        <v>-996</v>
      </c>
      <c r="G2213">
        <v>-996</v>
      </c>
      <c r="H2213">
        <v>-996</v>
      </c>
      <c r="I2213">
        <v>-996</v>
      </c>
      <c r="J2213">
        <v>-996</v>
      </c>
      <c r="K2213">
        <v>-996</v>
      </c>
      <c r="L2213">
        <v>-996</v>
      </c>
      <c r="M2213">
        <v>-996</v>
      </c>
      <c r="N2213">
        <v>0</v>
      </c>
      <c r="O2213">
        <v>77.13</v>
      </c>
      <c r="P2213">
        <v>72.05</v>
      </c>
      <c r="Q2213">
        <v>74.47</v>
      </c>
    </row>
    <row r="2215" spans="1:17" x14ac:dyDescent="0.25">
      <c r="A2215">
        <v>1994</v>
      </c>
      <c r="B2215">
        <v>10</v>
      </c>
      <c r="C2215">
        <v>4</v>
      </c>
      <c r="D2215" t="s">
        <v>18</v>
      </c>
      <c r="E2215">
        <v>-996</v>
      </c>
      <c r="F2215">
        <v>-996</v>
      </c>
      <c r="G2215">
        <v>-996</v>
      </c>
      <c r="H2215">
        <v>-996</v>
      </c>
      <c r="I2215">
        <v>-996</v>
      </c>
      <c r="J2215">
        <v>-996</v>
      </c>
      <c r="K2215">
        <v>95.3</v>
      </c>
      <c r="L2215">
        <v>39.479999999999997</v>
      </c>
      <c r="M2215">
        <v>73.98</v>
      </c>
      <c r="N2215">
        <v>0.13</v>
      </c>
      <c r="O2215">
        <v>75.52</v>
      </c>
      <c r="P2215">
        <v>68.16</v>
      </c>
      <c r="Q2215">
        <v>71.3</v>
      </c>
    </row>
    <row r="2217" spans="1:17" x14ac:dyDescent="0.25">
      <c r="A2217">
        <v>1994</v>
      </c>
      <c r="B2217">
        <v>10</v>
      </c>
      <c r="C2217">
        <v>4</v>
      </c>
      <c r="D2217" t="s">
        <v>19</v>
      </c>
      <c r="E2217">
        <v>-996</v>
      </c>
      <c r="F2217">
        <v>-996</v>
      </c>
      <c r="G2217">
        <v>-996</v>
      </c>
      <c r="H2217">
        <v>-996</v>
      </c>
      <c r="I2217">
        <v>-996</v>
      </c>
      <c r="J2217">
        <v>-996</v>
      </c>
      <c r="K2217">
        <v>96.9</v>
      </c>
      <c r="L2217">
        <v>55.16</v>
      </c>
      <c r="M2217">
        <v>83.77</v>
      </c>
      <c r="N2217">
        <v>0.04</v>
      </c>
      <c r="O2217">
        <v>70.12</v>
      </c>
      <c r="P2217">
        <v>66.94</v>
      </c>
      <c r="Q2217">
        <v>68.42</v>
      </c>
    </row>
    <row r="2219" spans="1:17" x14ac:dyDescent="0.25">
      <c r="A2219">
        <v>1994</v>
      </c>
      <c r="B2219">
        <v>10</v>
      </c>
      <c r="C2219">
        <v>5</v>
      </c>
      <c r="D2219" t="s">
        <v>16</v>
      </c>
      <c r="E2219">
        <v>-996</v>
      </c>
      <c r="F2219">
        <v>-996</v>
      </c>
      <c r="G2219">
        <v>-996</v>
      </c>
      <c r="H2219">
        <v>-996</v>
      </c>
      <c r="I2219">
        <v>-996</v>
      </c>
      <c r="J2219">
        <v>-996</v>
      </c>
      <c r="K2219">
        <v>81.400000000000006</v>
      </c>
      <c r="L2219">
        <v>33.5</v>
      </c>
      <c r="M2219">
        <v>54.32</v>
      </c>
      <c r="N2219">
        <v>0</v>
      </c>
      <c r="O2219">
        <v>75.34</v>
      </c>
      <c r="P2219">
        <v>70.989999999999995</v>
      </c>
      <c r="Q2219">
        <v>72.98</v>
      </c>
    </row>
    <row r="2221" spans="1:17" x14ac:dyDescent="0.25">
      <c r="A2221">
        <v>1994</v>
      </c>
      <c r="B2221">
        <v>10</v>
      </c>
      <c r="C2221">
        <v>5</v>
      </c>
      <c r="D2221" t="s">
        <v>17</v>
      </c>
      <c r="E2221">
        <v>-996</v>
      </c>
      <c r="F2221">
        <v>-996</v>
      </c>
      <c r="G2221">
        <v>-996</v>
      </c>
      <c r="H2221">
        <v>-996</v>
      </c>
      <c r="I2221">
        <v>-996</v>
      </c>
      <c r="J2221">
        <v>-996</v>
      </c>
      <c r="K2221">
        <v>-996</v>
      </c>
      <c r="L2221">
        <v>-996</v>
      </c>
      <c r="M2221">
        <v>-996</v>
      </c>
      <c r="N2221">
        <v>0</v>
      </c>
      <c r="O2221">
        <v>76.66</v>
      </c>
      <c r="P2221">
        <v>72.16</v>
      </c>
      <c r="Q2221">
        <v>74.25</v>
      </c>
    </row>
    <row r="2223" spans="1:17" x14ac:dyDescent="0.25">
      <c r="A2223">
        <v>1994</v>
      </c>
      <c r="B2223">
        <v>10</v>
      </c>
      <c r="C2223">
        <v>5</v>
      </c>
      <c r="D2223" t="s">
        <v>18</v>
      </c>
      <c r="E2223">
        <v>-996</v>
      </c>
      <c r="F2223">
        <v>-996</v>
      </c>
      <c r="G2223">
        <v>-996</v>
      </c>
      <c r="H2223">
        <v>-996</v>
      </c>
      <c r="I2223">
        <v>-996</v>
      </c>
      <c r="J2223">
        <v>-996</v>
      </c>
      <c r="K2223">
        <v>93.6</v>
      </c>
      <c r="L2223">
        <v>50.33</v>
      </c>
      <c r="M2223">
        <v>71.7</v>
      </c>
      <c r="N2223">
        <v>0.03</v>
      </c>
      <c r="O2223">
        <v>71.849999999999994</v>
      </c>
      <c r="P2223">
        <v>67.12</v>
      </c>
      <c r="Q2223">
        <v>69.53</v>
      </c>
    </row>
    <row r="2225" spans="1:17" x14ac:dyDescent="0.25">
      <c r="A2225">
        <v>1994</v>
      </c>
      <c r="B2225">
        <v>10</v>
      </c>
      <c r="C2225">
        <v>5</v>
      </c>
      <c r="D2225" t="s">
        <v>19</v>
      </c>
      <c r="E2225">
        <v>-996</v>
      </c>
      <c r="F2225">
        <v>-996</v>
      </c>
      <c r="G2225">
        <v>-996</v>
      </c>
      <c r="H2225">
        <v>-996</v>
      </c>
      <c r="I2225">
        <v>-996</v>
      </c>
      <c r="J2225">
        <v>-996</v>
      </c>
      <c r="K2225">
        <v>97.8</v>
      </c>
      <c r="L2225">
        <v>63.79</v>
      </c>
      <c r="M2225">
        <v>81.760000000000005</v>
      </c>
      <c r="N2225">
        <v>0.01</v>
      </c>
      <c r="O2225">
        <v>68.25</v>
      </c>
      <c r="P2225">
        <v>66.45</v>
      </c>
      <c r="Q2225">
        <v>67.28</v>
      </c>
    </row>
    <row r="2227" spans="1:17" x14ac:dyDescent="0.25">
      <c r="A2227">
        <v>1994</v>
      </c>
      <c r="B2227">
        <v>10</v>
      </c>
      <c r="C2227">
        <v>6</v>
      </c>
      <c r="D2227" t="s">
        <v>16</v>
      </c>
      <c r="E2227">
        <v>-996</v>
      </c>
      <c r="F2227">
        <v>-996</v>
      </c>
      <c r="G2227">
        <v>-996</v>
      </c>
      <c r="H2227">
        <v>-996</v>
      </c>
      <c r="I2227">
        <v>-996</v>
      </c>
      <c r="J2227">
        <v>-996</v>
      </c>
      <c r="K2227">
        <v>66.16</v>
      </c>
      <c r="L2227">
        <v>12.5</v>
      </c>
      <c r="M2227">
        <v>37.4</v>
      </c>
      <c r="N2227">
        <v>0</v>
      </c>
      <c r="O2227">
        <v>74.48</v>
      </c>
      <c r="P2227">
        <v>70.02</v>
      </c>
      <c r="Q2227">
        <v>71.83</v>
      </c>
    </row>
    <row r="2229" spans="1:17" x14ac:dyDescent="0.25">
      <c r="A2229">
        <v>1994</v>
      </c>
      <c r="B2229">
        <v>10</v>
      </c>
      <c r="C2229">
        <v>6</v>
      </c>
      <c r="D2229" t="s">
        <v>17</v>
      </c>
      <c r="E2229">
        <v>-996</v>
      </c>
      <c r="F2229">
        <v>-996</v>
      </c>
      <c r="G2229">
        <v>-996</v>
      </c>
      <c r="H2229">
        <v>-996</v>
      </c>
      <c r="I2229">
        <v>-996</v>
      </c>
      <c r="J2229">
        <v>-996</v>
      </c>
      <c r="K2229">
        <v>-996</v>
      </c>
      <c r="L2229">
        <v>-996</v>
      </c>
      <c r="M2229">
        <v>-996</v>
      </c>
      <c r="N2229">
        <v>0</v>
      </c>
      <c r="O2229">
        <v>77.02</v>
      </c>
      <c r="P2229">
        <v>71.89</v>
      </c>
      <c r="Q2229">
        <v>74.41</v>
      </c>
    </row>
    <row r="2231" spans="1:17" x14ac:dyDescent="0.25">
      <c r="A2231">
        <v>1994</v>
      </c>
      <c r="B2231">
        <v>10</v>
      </c>
      <c r="C2231">
        <v>6</v>
      </c>
      <c r="D2231" t="s">
        <v>18</v>
      </c>
      <c r="E2231">
        <v>-996</v>
      </c>
      <c r="F2231">
        <v>-996</v>
      </c>
      <c r="G2231">
        <v>-996</v>
      </c>
      <c r="H2231">
        <v>-996</v>
      </c>
      <c r="I2231">
        <v>-996</v>
      </c>
      <c r="J2231">
        <v>-996</v>
      </c>
      <c r="K2231">
        <v>60.44</v>
      </c>
      <c r="L2231">
        <v>9.15</v>
      </c>
      <c r="M2231">
        <v>27.69</v>
      </c>
      <c r="N2231">
        <v>0</v>
      </c>
      <c r="O2231">
        <v>71.56</v>
      </c>
      <c r="P2231">
        <v>61.41</v>
      </c>
      <c r="Q2231">
        <v>66.45</v>
      </c>
    </row>
    <row r="2233" spans="1:17" x14ac:dyDescent="0.25">
      <c r="A2233">
        <v>1994</v>
      </c>
      <c r="B2233">
        <v>10</v>
      </c>
      <c r="C2233">
        <v>6</v>
      </c>
      <c r="D2233" t="s">
        <v>19</v>
      </c>
      <c r="E2233">
        <v>-996</v>
      </c>
      <c r="F2233">
        <v>-996</v>
      </c>
      <c r="G2233">
        <v>-996</v>
      </c>
      <c r="H2233">
        <v>-996</v>
      </c>
      <c r="I2233">
        <v>-996</v>
      </c>
      <c r="J2233">
        <v>-996</v>
      </c>
      <c r="K2233">
        <v>68.94</v>
      </c>
      <c r="L2233">
        <v>38.58</v>
      </c>
      <c r="M2233">
        <v>56.65</v>
      </c>
      <c r="N2233">
        <v>0</v>
      </c>
      <c r="O2233">
        <v>68.63</v>
      </c>
      <c r="P2233">
        <v>66.22</v>
      </c>
      <c r="Q2233">
        <v>67.41</v>
      </c>
    </row>
    <row r="2235" spans="1:17" x14ac:dyDescent="0.25">
      <c r="A2235">
        <v>1994</v>
      </c>
      <c r="B2235">
        <v>10</v>
      </c>
      <c r="C2235">
        <v>7</v>
      </c>
      <c r="D2235" t="s">
        <v>16</v>
      </c>
      <c r="E2235">
        <v>-996</v>
      </c>
      <c r="F2235">
        <v>-996</v>
      </c>
      <c r="G2235">
        <v>-996</v>
      </c>
      <c r="H2235">
        <v>-996</v>
      </c>
      <c r="I2235">
        <v>-996</v>
      </c>
      <c r="J2235">
        <v>-996</v>
      </c>
      <c r="K2235">
        <v>90.7</v>
      </c>
      <c r="L2235">
        <v>32.340000000000003</v>
      </c>
      <c r="M2235">
        <v>69.790000000000006</v>
      </c>
      <c r="N2235">
        <v>0.62</v>
      </c>
      <c r="O2235">
        <v>71.489999999999995</v>
      </c>
      <c r="P2235">
        <v>66.61</v>
      </c>
      <c r="Q2235">
        <v>69.150000000000006</v>
      </c>
    </row>
    <row r="2237" spans="1:17" x14ac:dyDescent="0.25">
      <c r="A2237">
        <v>1994</v>
      </c>
      <c r="B2237">
        <v>10</v>
      </c>
      <c r="C2237">
        <v>7</v>
      </c>
      <c r="D2237" t="s">
        <v>17</v>
      </c>
      <c r="E2237">
        <v>-996</v>
      </c>
      <c r="F2237">
        <v>-996</v>
      </c>
      <c r="G2237">
        <v>-996</v>
      </c>
      <c r="H2237">
        <v>-996</v>
      </c>
      <c r="I2237">
        <v>-996</v>
      </c>
      <c r="J2237">
        <v>-996</v>
      </c>
      <c r="K2237">
        <v>-996</v>
      </c>
      <c r="L2237">
        <v>-996</v>
      </c>
      <c r="M2237">
        <v>-996</v>
      </c>
      <c r="N2237">
        <v>1.55</v>
      </c>
      <c r="O2237">
        <v>76.08</v>
      </c>
      <c r="P2237">
        <v>73.36</v>
      </c>
      <c r="Q2237">
        <v>74.400000000000006</v>
      </c>
    </row>
    <row r="2239" spans="1:17" x14ac:dyDescent="0.25">
      <c r="A2239">
        <v>1994</v>
      </c>
      <c r="B2239">
        <v>10</v>
      </c>
      <c r="C2239">
        <v>7</v>
      </c>
      <c r="D2239" t="s">
        <v>18</v>
      </c>
      <c r="E2239">
        <v>-996</v>
      </c>
      <c r="F2239">
        <v>-996</v>
      </c>
      <c r="G2239">
        <v>-996</v>
      </c>
      <c r="H2239">
        <v>-996</v>
      </c>
      <c r="I2239">
        <v>-996</v>
      </c>
      <c r="J2239">
        <v>-996</v>
      </c>
      <c r="K2239">
        <v>72.569999999999993</v>
      </c>
      <c r="L2239">
        <v>27.11</v>
      </c>
      <c r="M2239">
        <v>48.68</v>
      </c>
      <c r="N2239">
        <v>0</v>
      </c>
      <c r="O2239">
        <v>66.16</v>
      </c>
      <c r="P2239">
        <v>60.66</v>
      </c>
      <c r="Q2239">
        <v>63.19</v>
      </c>
    </row>
    <row r="2241" spans="1:17" x14ac:dyDescent="0.25">
      <c r="A2241">
        <v>1994</v>
      </c>
      <c r="B2241">
        <v>10</v>
      </c>
      <c r="C2241">
        <v>7</v>
      </c>
      <c r="D2241" t="s">
        <v>19</v>
      </c>
      <c r="E2241">
        <v>-996</v>
      </c>
      <c r="F2241">
        <v>-996</v>
      </c>
      <c r="G2241">
        <v>-996</v>
      </c>
      <c r="H2241">
        <v>-996</v>
      </c>
      <c r="I2241">
        <v>-996</v>
      </c>
      <c r="J2241">
        <v>-996</v>
      </c>
      <c r="K2241">
        <v>96.3</v>
      </c>
      <c r="L2241">
        <v>57.26</v>
      </c>
      <c r="M2241">
        <v>84.44</v>
      </c>
      <c r="N2241">
        <v>2.59</v>
      </c>
      <c r="O2241">
        <v>68</v>
      </c>
      <c r="P2241">
        <v>65.5</v>
      </c>
      <c r="Q2241">
        <v>67.06</v>
      </c>
    </row>
    <row r="2243" spans="1:17" x14ac:dyDescent="0.25">
      <c r="A2243">
        <v>1994</v>
      </c>
      <c r="B2243">
        <v>10</v>
      </c>
      <c r="C2243">
        <v>8</v>
      </c>
      <c r="D2243" t="s">
        <v>16</v>
      </c>
      <c r="E2243">
        <v>-996</v>
      </c>
      <c r="F2243">
        <v>-996</v>
      </c>
      <c r="G2243">
        <v>-996</v>
      </c>
      <c r="H2243">
        <v>-996</v>
      </c>
      <c r="I2243">
        <v>-996</v>
      </c>
      <c r="J2243">
        <v>-996</v>
      </c>
      <c r="K2243">
        <v>92.1</v>
      </c>
      <c r="L2243">
        <v>28.1</v>
      </c>
      <c r="M2243">
        <v>58.72</v>
      </c>
      <c r="N2243">
        <v>0</v>
      </c>
      <c r="O2243">
        <v>72.3</v>
      </c>
      <c r="P2243">
        <v>64.56</v>
      </c>
      <c r="Q2243">
        <v>68</v>
      </c>
    </row>
    <row r="2245" spans="1:17" x14ac:dyDescent="0.25">
      <c r="A2245">
        <v>1994</v>
      </c>
      <c r="B2245">
        <v>10</v>
      </c>
      <c r="C2245">
        <v>8</v>
      </c>
      <c r="D2245" t="s">
        <v>17</v>
      </c>
      <c r="E2245">
        <v>-996</v>
      </c>
      <c r="F2245">
        <v>-996</v>
      </c>
      <c r="G2245">
        <v>-996</v>
      </c>
      <c r="H2245">
        <v>-996</v>
      </c>
      <c r="I2245">
        <v>-996</v>
      </c>
      <c r="J2245">
        <v>-996</v>
      </c>
      <c r="K2245">
        <v>-996</v>
      </c>
      <c r="L2245">
        <v>-996</v>
      </c>
      <c r="M2245">
        <v>-996</v>
      </c>
      <c r="N2245">
        <v>0.55000000000000004</v>
      </c>
      <c r="O2245">
        <v>73.510000000000005</v>
      </c>
      <c r="P2245">
        <v>68.319999999999993</v>
      </c>
      <c r="Q2245">
        <v>71.63</v>
      </c>
    </row>
    <row r="2247" spans="1:17" x14ac:dyDescent="0.25">
      <c r="A2247">
        <v>1994</v>
      </c>
      <c r="B2247">
        <v>10</v>
      </c>
      <c r="C2247">
        <v>8</v>
      </c>
      <c r="D2247" t="s">
        <v>18</v>
      </c>
      <c r="E2247">
        <v>-996</v>
      </c>
      <c r="F2247">
        <v>-996</v>
      </c>
      <c r="G2247">
        <v>-996</v>
      </c>
      <c r="H2247">
        <v>-996</v>
      </c>
      <c r="I2247">
        <v>-996</v>
      </c>
      <c r="J2247">
        <v>-996</v>
      </c>
      <c r="K2247">
        <v>69.790000000000006</v>
      </c>
      <c r="L2247">
        <v>20.399999999999999</v>
      </c>
      <c r="M2247">
        <v>48.17</v>
      </c>
      <c r="N2247">
        <v>0</v>
      </c>
      <c r="O2247">
        <v>64.760000000000005</v>
      </c>
      <c r="P2247">
        <v>57.99</v>
      </c>
      <c r="Q2247">
        <v>60.9</v>
      </c>
    </row>
    <row r="2249" spans="1:17" x14ac:dyDescent="0.25">
      <c r="A2249">
        <v>1994</v>
      </c>
      <c r="B2249">
        <v>10</v>
      </c>
      <c r="C2249">
        <v>8</v>
      </c>
      <c r="D2249" t="s">
        <v>19</v>
      </c>
      <c r="E2249">
        <v>-996</v>
      </c>
      <c r="F2249">
        <v>-996</v>
      </c>
      <c r="G2249">
        <v>-996</v>
      </c>
      <c r="H2249">
        <v>-996</v>
      </c>
      <c r="I2249">
        <v>-996</v>
      </c>
      <c r="J2249">
        <v>-996</v>
      </c>
      <c r="K2249">
        <v>95.1</v>
      </c>
      <c r="L2249">
        <v>44.8</v>
      </c>
      <c r="M2249">
        <v>78.28</v>
      </c>
      <c r="N2249">
        <v>0.53</v>
      </c>
      <c r="O2249">
        <v>65.430000000000007</v>
      </c>
      <c r="P2249">
        <v>62.44</v>
      </c>
      <c r="Q2249">
        <v>63.96</v>
      </c>
    </row>
    <row r="2251" spans="1:17" x14ac:dyDescent="0.25">
      <c r="A2251">
        <v>1994</v>
      </c>
      <c r="B2251">
        <v>10</v>
      </c>
      <c r="C2251">
        <v>9</v>
      </c>
      <c r="D2251" t="s">
        <v>16</v>
      </c>
      <c r="E2251">
        <v>-996</v>
      </c>
      <c r="F2251">
        <v>-996</v>
      </c>
      <c r="G2251">
        <v>-996</v>
      </c>
      <c r="H2251">
        <v>-996</v>
      </c>
      <c r="I2251">
        <v>-996</v>
      </c>
      <c r="J2251">
        <v>-996</v>
      </c>
      <c r="K2251">
        <v>86.6</v>
      </c>
      <c r="L2251">
        <v>16.79</v>
      </c>
      <c r="M2251">
        <v>49.91</v>
      </c>
      <c r="N2251">
        <v>0</v>
      </c>
      <c r="O2251">
        <v>71.040000000000006</v>
      </c>
      <c r="P2251">
        <v>62.64</v>
      </c>
      <c r="Q2251">
        <v>66.540000000000006</v>
      </c>
    </row>
    <row r="2253" spans="1:17" x14ac:dyDescent="0.25">
      <c r="A2253">
        <v>1994</v>
      </c>
      <c r="B2253">
        <v>10</v>
      </c>
      <c r="C2253">
        <v>9</v>
      </c>
      <c r="D2253" t="s">
        <v>17</v>
      </c>
      <c r="E2253">
        <v>-996</v>
      </c>
      <c r="F2253">
        <v>-996</v>
      </c>
      <c r="G2253">
        <v>-996</v>
      </c>
      <c r="H2253">
        <v>-996</v>
      </c>
      <c r="I2253">
        <v>-996</v>
      </c>
      <c r="J2253">
        <v>-996</v>
      </c>
      <c r="K2253">
        <v>-996</v>
      </c>
      <c r="L2253">
        <v>-996</v>
      </c>
      <c r="M2253">
        <v>-996</v>
      </c>
      <c r="N2253">
        <v>0</v>
      </c>
      <c r="O2253">
        <v>68.61</v>
      </c>
      <c r="P2253">
        <v>64.87</v>
      </c>
      <c r="Q2253">
        <v>66.84</v>
      </c>
    </row>
    <row r="2255" spans="1:17" x14ac:dyDescent="0.25">
      <c r="A2255">
        <v>1994</v>
      </c>
      <c r="B2255">
        <v>10</v>
      </c>
      <c r="C2255">
        <v>9</v>
      </c>
      <c r="D2255" t="s">
        <v>18</v>
      </c>
      <c r="E2255">
        <v>-996</v>
      </c>
      <c r="F2255">
        <v>-996</v>
      </c>
      <c r="G2255">
        <v>-996</v>
      </c>
      <c r="H2255">
        <v>-996</v>
      </c>
      <c r="I2255">
        <v>-996</v>
      </c>
      <c r="J2255">
        <v>-996</v>
      </c>
      <c r="K2255">
        <v>74.930000000000007</v>
      </c>
      <c r="L2255">
        <v>14.99</v>
      </c>
      <c r="M2255">
        <v>41.93</v>
      </c>
      <c r="N2255">
        <v>0</v>
      </c>
      <c r="O2255">
        <v>67.03</v>
      </c>
      <c r="P2255">
        <v>53.31</v>
      </c>
      <c r="Q2255">
        <v>59.48</v>
      </c>
    </row>
    <row r="2257" spans="1:17" x14ac:dyDescent="0.25">
      <c r="A2257">
        <v>1994</v>
      </c>
      <c r="B2257">
        <v>10</v>
      </c>
      <c r="C2257">
        <v>9</v>
      </c>
      <c r="D2257" t="s">
        <v>19</v>
      </c>
      <c r="E2257">
        <v>-996</v>
      </c>
      <c r="F2257">
        <v>-996</v>
      </c>
      <c r="G2257">
        <v>-996</v>
      </c>
      <c r="H2257">
        <v>-996</v>
      </c>
      <c r="I2257">
        <v>-996</v>
      </c>
      <c r="J2257">
        <v>-996</v>
      </c>
      <c r="K2257">
        <v>98.1</v>
      </c>
      <c r="L2257">
        <v>31.75</v>
      </c>
      <c r="M2257">
        <v>70.66</v>
      </c>
      <c r="N2257">
        <v>0</v>
      </c>
      <c r="O2257">
        <v>63.12</v>
      </c>
      <c r="P2257">
        <v>59.61</v>
      </c>
      <c r="Q2257">
        <v>61.44</v>
      </c>
    </row>
    <row r="2259" spans="1:17" x14ac:dyDescent="0.25">
      <c r="A2259">
        <v>1994</v>
      </c>
      <c r="B2259">
        <v>10</v>
      </c>
      <c r="C2259">
        <v>10</v>
      </c>
      <c r="D2259" t="s">
        <v>16</v>
      </c>
      <c r="E2259">
        <v>-996</v>
      </c>
      <c r="F2259">
        <v>-996</v>
      </c>
      <c r="G2259">
        <v>-996</v>
      </c>
      <c r="H2259">
        <v>-996</v>
      </c>
      <c r="I2259">
        <v>-996</v>
      </c>
      <c r="J2259">
        <v>-996</v>
      </c>
      <c r="K2259">
        <v>90.7</v>
      </c>
      <c r="L2259">
        <v>20.32</v>
      </c>
      <c r="M2259">
        <v>51.3</v>
      </c>
      <c r="N2259">
        <v>0</v>
      </c>
      <c r="O2259">
        <v>69.239999999999995</v>
      </c>
      <c r="P2259">
        <v>61.07</v>
      </c>
      <c r="Q2259">
        <v>64.97</v>
      </c>
    </row>
    <row r="2261" spans="1:17" x14ac:dyDescent="0.25">
      <c r="A2261">
        <v>1994</v>
      </c>
      <c r="B2261">
        <v>10</v>
      </c>
      <c r="C2261">
        <v>10</v>
      </c>
      <c r="D2261" t="s">
        <v>17</v>
      </c>
      <c r="E2261">
        <v>-996</v>
      </c>
      <c r="F2261">
        <v>-996</v>
      </c>
      <c r="G2261">
        <v>-996</v>
      </c>
      <c r="H2261">
        <v>-996</v>
      </c>
      <c r="I2261">
        <v>-996</v>
      </c>
      <c r="J2261">
        <v>-996</v>
      </c>
      <c r="K2261">
        <v>-996</v>
      </c>
      <c r="L2261">
        <v>-996</v>
      </c>
      <c r="M2261">
        <v>-996</v>
      </c>
      <c r="N2261">
        <v>0</v>
      </c>
      <c r="O2261">
        <v>67.260000000000005</v>
      </c>
      <c r="P2261">
        <v>62.91</v>
      </c>
      <c r="Q2261">
        <v>65.02</v>
      </c>
    </row>
    <row r="2263" spans="1:17" x14ac:dyDescent="0.25">
      <c r="A2263">
        <v>1994</v>
      </c>
      <c r="B2263">
        <v>10</v>
      </c>
      <c r="C2263">
        <v>10</v>
      </c>
      <c r="D2263" t="s">
        <v>18</v>
      </c>
      <c r="E2263">
        <v>-996</v>
      </c>
      <c r="F2263">
        <v>-996</v>
      </c>
      <c r="G2263">
        <v>-996</v>
      </c>
      <c r="H2263">
        <v>-996</v>
      </c>
      <c r="I2263">
        <v>-996</v>
      </c>
      <c r="J2263">
        <v>-996</v>
      </c>
      <c r="K2263">
        <v>71.83</v>
      </c>
      <c r="L2263">
        <v>13.69</v>
      </c>
      <c r="M2263">
        <v>33.43</v>
      </c>
      <c r="N2263">
        <v>0</v>
      </c>
      <c r="O2263">
        <v>67.75</v>
      </c>
      <c r="P2263">
        <v>55.58</v>
      </c>
      <c r="Q2263">
        <v>61.28</v>
      </c>
    </row>
    <row r="2265" spans="1:17" x14ac:dyDescent="0.25">
      <c r="A2265">
        <v>1994</v>
      </c>
      <c r="B2265">
        <v>10</v>
      </c>
      <c r="C2265">
        <v>10</v>
      </c>
      <c r="D2265" t="s">
        <v>19</v>
      </c>
      <c r="E2265">
        <v>-996</v>
      </c>
      <c r="F2265">
        <v>-996</v>
      </c>
      <c r="G2265">
        <v>-996</v>
      </c>
      <c r="H2265">
        <v>-996</v>
      </c>
      <c r="I2265">
        <v>-996</v>
      </c>
      <c r="J2265">
        <v>-996</v>
      </c>
      <c r="K2265">
        <v>98.2</v>
      </c>
      <c r="L2265">
        <v>29.84</v>
      </c>
      <c r="M2265">
        <v>68.400000000000006</v>
      </c>
      <c r="N2265">
        <v>0</v>
      </c>
      <c r="O2265">
        <v>61.66</v>
      </c>
      <c r="P2265">
        <v>58.03</v>
      </c>
      <c r="Q2265">
        <v>59.92</v>
      </c>
    </row>
    <row r="2267" spans="1:17" x14ac:dyDescent="0.25">
      <c r="A2267">
        <v>1994</v>
      </c>
      <c r="B2267">
        <v>10</v>
      </c>
      <c r="C2267">
        <v>11</v>
      </c>
      <c r="D2267" t="s">
        <v>16</v>
      </c>
      <c r="E2267">
        <v>-996</v>
      </c>
      <c r="F2267">
        <v>-996</v>
      </c>
      <c r="G2267">
        <v>-996</v>
      </c>
      <c r="H2267">
        <v>-996</v>
      </c>
      <c r="I2267">
        <v>-996</v>
      </c>
      <c r="J2267">
        <v>-996</v>
      </c>
      <c r="K2267">
        <v>88.3</v>
      </c>
      <c r="L2267">
        <v>24.78</v>
      </c>
      <c r="M2267">
        <v>54.37</v>
      </c>
      <c r="N2267">
        <v>0</v>
      </c>
      <c r="O2267">
        <v>68.77</v>
      </c>
      <c r="P2267">
        <v>60.46</v>
      </c>
      <c r="Q2267">
        <v>64.37</v>
      </c>
    </row>
    <row r="2269" spans="1:17" x14ac:dyDescent="0.25">
      <c r="A2269">
        <v>1994</v>
      </c>
      <c r="B2269">
        <v>10</v>
      </c>
      <c r="C2269">
        <v>11</v>
      </c>
      <c r="D2269" t="s">
        <v>17</v>
      </c>
      <c r="E2269">
        <v>-996</v>
      </c>
      <c r="F2269">
        <v>-996</v>
      </c>
      <c r="G2269">
        <v>-996</v>
      </c>
      <c r="H2269">
        <v>-996</v>
      </c>
      <c r="I2269">
        <v>-996</v>
      </c>
      <c r="J2269">
        <v>-996</v>
      </c>
      <c r="K2269">
        <v>-996</v>
      </c>
      <c r="L2269">
        <v>-996</v>
      </c>
      <c r="M2269">
        <v>-996</v>
      </c>
      <c r="N2269">
        <v>0</v>
      </c>
      <c r="O2269">
        <v>66.27</v>
      </c>
      <c r="P2269">
        <v>61.75</v>
      </c>
      <c r="Q2269">
        <v>64.03</v>
      </c>
    </row>
    <row r="2271" spans="1:17" x14ac:dyDescent="0.25">
      <c r="A2271">
        <v>1994</v>
      </c>
      <c r="B2271">
        <v>10</v>
      </c>
      <c r="C2271">
        <v>11</v>
      </c>
      <c r="D2271" t="s">
        <v>18</v>
      </c>
      <c r="E2271">
        <v>-996</v>
      </c>
      <c r="F2271">
        <v>-996</v>
      </c>
      <c r="G2271">
        <v>-996</v>
      </c>
      <c r="H2271">
        <v>-996</v>
      </c>
      <c r="I2271">
        <v>-996</v>
      </c>
      <c r="J2271">
        <v>-996</v>
      </c>
      <c r="K2271">
        <v>51.83</v>
      </c>
      <c r="L2271">
        <v>10.93</v>
      </c>
      <c r="M2271">
        <v>28.21</v>
      </c>
      <c r="N2271">
        <v>0</v>
      </c>
      <c r="O2271">
        <v>68.11</v>
      </c>
      <c r="P2271">
        <v>56.17</v>
      </c>
      <c r="Q2271">
        <v>61.82</v>
      </c>
    </row>
    <row r="2273" spans="1:17" x14ac:dyDescent="0.25">
      <c r="A2273">
        <v>1994</v>
      </c>
      <c r="B2273">
        <v>10</v>
      </c>
      <c r="C2273">
        <v>11</v>
      </c>
      <c r="D2273" t="s">
        <v>19</v>
      </c>
      <c r="E2273">
        <v>-996</v>
      </c>
      <c r="F2273">
        <v>-996</v>
      </c>
      <c r="G2273">
        <v>-996</v>
      </c>
      <c r="H2273">
        <v>-996</v>
      </c>
      <c r="I2273">
        <v>-996</v>
      </c>
      <c r="J2273">
        <v>-996</v>
      </c>
      <c r="K2273">
        <v>93.2</v>
      </c>
      <c r="L2273">
        <v>35.090000000000003</v>
      </c>
      <c r="M2273">
        <v>67.59</v>
      </c>
      <c r="N2273">
        <v>0</v>
      </c>
      <c r="O2273">
        <v>60.6</v>
      </c>
      <c r="P2273">
        <v>56.89</v>
      </c>
      <c r="Q2273">
        <v>58.85</v>
      </c>
    </row>
    <row r="2275" spans="1:17" x14ac:dyDescent="0.25">
      <c r="A2275">
        <v>1994</v>
      </c>
      <c r="B2275">
        <v>10</v>
      </c>
      <c r="C2275">
        <v>12</v>
      </c>
      <c r="D2275" t="s">
        <v>16</v>
      </c>
      <c r="E2275">
        <v>-996</v>
      </c>
      <c r="F2275">
        <v>-996</v>
      </c>
      <c r="G2275">
        <v>-996</v>
      </c>
      <c r="H2275">
        <v>-996</v>
      </c>
      <c r="I2275">
        <v>-996</v>
      </c>
      <c r="J2275">
        <v>-996</v>
      </c>
      <c r="K2275">
        <v>87</v>
      </c>
      <c r="L2275">
        <v>25.19</v>
      </c>
      <c r="M2275">
        <v>51.97</v>
      </c>
      <c r="N2275">
        <v>0</v>
      </c>
      <c r="O2275">
        <v>68.97</v>
      </c>
      <c r="P2275">
        <v>60.19</v>
      </c>
      <c r="Q2275">
        <v>64.34</v>
      </c>
    </row>
    <row r="2277" spans="1:17" x14ac:dyDescent="0.25">
      <c r="A2277">
        <v>1994</v>
      </c>
      <c r="B2277">
        <v>10</v>
      </c>
      <c r="C2277">
        <v>12</v>
      </c>
      <c r="D2277" t="s">
        <v>17</v>
      </c>
      <c r="E2277">
        <v>-996</v>
      </c>
      <c r="F2277">
        <v>-996</v>
      </c>
      <c r="G2277">
        <v>-996</v>
      </c>
      <c r="H2277">
        <v>-996</v>
      </c>
      <c r="I2277">
        <v>-996</v>
      </c>
      <c r="J2277">
        <v>-996</v>
      </c>
      <c r="K2277">
        <v>94.8</v>
      </c>
      <c r="L2277">
        <v>79.400000000000006</v>
      </c>
      <c r="M2277">
        <v>87.98</v>
      </c>
      <c r="N2277">
        <v>0.04</v>
      </c>
      <c r="O2277">
        <v>66.72</v>
      </c>
      <c r="P2277">
        <v>64.42</v>
      </c>
      <c r="Q2277">
        <v>65.41</v>
      </c>
    </row>
    <row r="2279" spans="1:17" x14ac:dyDescent="0.25">
      <c r="A2279">
        <v>1994</v>
      </c>
      <c r="B2279">
        <v>10</v>
      </c>
      <c r="C2279">
        <v>12</v>
      </c>
      <c r="D2279" t="s">
        <v>18</v>
      </c>
      <c r="E2279">
        <v>-996</v>
      </c>
      <c r="F2279">
        <v>-996</v>
      </c>
      <c r="G2279">
        <v>-996</v>
      </c>
      <c r="H2279">
        <v>-996</v>
      </c>
      <c r="I2279">
        <v>-996</v>
      </c>
      <c r="J2279">
        <v>-996</v>
      </c>
      <c r="K2279">
        <v>65.27</v>
      </c>
      <c r="L2279">
        <v>12.48</v>
      </c>
      <c r="M2279">
        <v>32.299999999999997</v>
      </c>
      <c r="N2279">
        <v>0</v>
      </c>
      <c r="O2279">
        <v>67.78</v>
      </c>
      <c r="P2279">
        <v>57.09</v>
      </c>
      <c r="Q2279">
        <v>62.12</v>
      </c>
    </row>
    <row r="2281" spans="1:17" x14ac:dyDescent="0.25">
      <c r="A2281">
        <v>1994</v>
      </c>
      <c r="B2281">
        <v>10</v>
      </c>
      <c r="C2281">
        <v>12</v>
      </c>
      <c r="D2281" t="s">
        <v>19</v>
      </c>
      <c r="E2281">
        <v>-996</v>
      </c>
      <c r="F2281">
        <v>-996</v>
      </c>
      <c r="G2281">
        <v>-996</v>
      </c>
      <c r="H2281">
        <v>-996</v>
      </c>
      <c r="I2281">
        <v>-996</v>
      </c>
      <c r="J2281">
        <v>-996</v>
      </c>
      <c r="K2281">
        <v>90.3</v>
      </c>
      <c r="L2281">
        <v>58.65</v>
      </c>
      <c r="M2281">
        <v>75.55</v>
      </c>
      <c r="N2281">
        <v>0</v>
      </c>
      <c r="O2281">
        <v>61.79</v>
      </c>
      <c r="P2281">
        <v>58.35</v>
      </c>
      <c r="Q2281">
        <v>59.92</v>
      </c>
    </row>
    <row r="2283" spans="1:17" x14ac:dyDescent="0.25">
      <c r="A2283">
        <v>1994</v>
      </c>
      <c r="B2283">
        <v>10</v>
      </c>
      <c r="C2283">
        <v>13</v>
      </c>
      <c r="D2283" t="s">
        <v>16</v>
      </c>
      <c r="E2283">
        <v>-996</v>
      </c>
      <c r="F2283">
        <v>-996</v>
      </c>
      <c r="G2283">
        <v>-996</v>
      </c>
      <c r="H2283">
        <v>-996</v>
      </c>
      <c r="I2283">
        <v>-996</v>
      </c>
      <c r="J2283">
        <v>-996</v>
      </c>
      <c r="K2283">
        <v>91.9</v>
      </c>
      <c r="L2283">
        <v>43.24</v>
      </c>
      <c r="M2283">
        <v>63.49</v>
      </c>
      <c r="N2283">
        <v>0</v>
      </c>
      <c r="O2283">
        <v>70.03</v>
      </c>
      <c r="P2283">
        <v>60.69</v>
      </c>
      <c r="Q2283">
        <v>65.06</v>
      </c>
    </row>
    <row r="2285" spans="1:17" x14ac:dyDescent="0.25">
      <c r="A2285">
        <v>1994</v>
      </c>
      <c r="B2285">
        <v>10</v>
      </c>
      <c r="C2285">
        <v>13</v>
      </c>
      <c r="D2285" t="s">
        <v>17</v>
      </c>
      <c r="E2285">
        <v>-996</v>
      </c>
      <c r="F2285">
        <v>-996</v>
      </c>
      <c r="G2285">
        <v>-996</v>
      </c>
      <c r="H2285">
        <v>-996</v>
      </c>
      <c r="I2285">
        <v>-996</v>
      </c>
      <c r="J2285">
        <v>-996</v>
      </c>
      <c r="K2285">
        <v>94.5</v>
      </c>
      <c r="L2285">
        <v>61.86</v>
      </c>
      <c r="M2285">
        <v>82.35</v>
      </c>
      <c r="N2285">
        <v>0</v>
      </c>
      <c r="O2285">
        <v>67.5</v>
      </c>
      <c r="P2285">
        <v>64.739999999999995</v>
      </c>
      <c r="Q2285">
        <v>66.02</v>
      </c>
    </row>
    <row r="2287" spans="1:17" x14ac:dyDescent="0.25">
      <c r="A2287">
        <v>1994</v>
      </c>
      <c r="B2287">
        <v>10</v>
      </c>
      <c r="C2287">
        <v>13</v>
      </c>
      <c r="D2287" t="s">
        <v>18</v>
      </c>
      <c r="E2287">
        <v>-996</v>
      </c>
      <c r="F2287">
        <v>-996</v>
      </c>
      <c r="G2287">
        <v>-996</v>
      </c>
      <c r="H2287">
        <v>-996</v>
      </c>
      <c r="I2287">
        <v>-996</v>
      </c>
      <c r="J2287">
        <v>-996</v>
      </c>
      <c r="K2287">
        <v>79.95</v>
      </c>
      <c r="L2287">
        <v>15.09</v>
      </c>
      <c r="M2287">
        <v>43.84</v>
      </c>
      <c r="N2287">
        <v>0</v>
      </c>
      <c r="O2287">
        <v>67.59</v>
      </c>
      <c r="P2287">
        <v>55.78</v>
      </c>
      <c r="Q2287">
        <v>61.37</v>
      </c>
    </row>
    <row r="2289" spans="1:17" x14ac:dyDescent="0.25">
      <c r="A2289">
        <v>1994</v>
      </c>
      <c r="B2289">
        <v>10</v>
      </c>
      <c r="C2289">
        <v>13</v>
      </c>
      <c r="D2289" t="s">
        <v>19</v>
      </c>
      <c r="E2289">
        <v>-996</v>
      </c>
      <c r="F2289">
        <v>-996</v>
      </c>
      <c r="G2289">
        <v>-996</v>
      </c>
      <c r="H2289">
        <v>-996</v>
      </c>
      <c r="I2289">
        <v>-996</v>
      </c>
      <c r="J2289">
        <v>-996</v>
      </c>
      <c r="K2289">
        <v>97.5</v>
      </c>
      <c r="L2289">
        <v>69.900000000000006</v>
      </c>
      <c r="M2289">
        <v>85.53</v>
      </c>
      <c r="N2289">
        <v>0</v>
      </c>
      <c r="O2289">
        <v>62.04</v>
      </c>
      <c r="P2289">
        <v>60.49</v>
      </c>
      <c r="Q2289">
        <v>61.19</v>
      </c>
    </row>
    <row r="2291" spans="1:17" x14ac:dyDescent="0.25">
      <c r="A2291">
        <v>1994</v>
      </c>
      <c r="B2291">
        <v>10</v>
      </c>
      <c r="C2291">
        <v>14</v>
      </c>
      <c r="D2291" t="s">
        <v>16</v>
      </c>
      <c r="E2291">
        <v>-996</v>
      </c>
      <c r="F2291">
        <v>-996</v>
      </c>
      <c r="G2291">
        <v>-996</v>
      </c>
      <c r="H2291">
        <v>-996</v>
      </c>
      <c r="I2291">
        <v>-996</v>
      </c>
      <c r="J2291">
        <v>-996</v>
      </c>
      <c r="K2291">
        <v>95.6</v>
      </c>
      <c r="L2291">
        <v>64.3</v>
      </c>
      <c r="M2291">
        <v>82.8</v>
      </c>
      <c r="N2291">
        <v>0.16</v>
      </c>
      <c r="O2291">
        <v>66.02</v>
      </c>
      <c r="P2291">
        <v>63.39</v>
      </c>
      <c r="Q2291">
        <v>64.59</v>
      </c>
    </row>
    <row r="2293" spans="1:17" x14ac:dyDescent="0.25">
      <c r="A2293">
        <v>1994</v>
      </c>
      <c r="B2293">
        <v>10</v>
      </c>
      <c r="C2293">
        <v>14</v>
      </c>
      <c r="D2293" t="s">
        <v>17</v>
      </c>
      <c r="E2293">
        <v>-996</v>
      </c>
      <c r="F2293">
        <v>-996</v>
      </c>
      <c r="G2293">
        <v>-996</v>
      </c>
      <c r="H2293">
        <v>-996</v>
      </c>
      <c r="I2293">
        <v>-996</v>
      </c>
      <c r="J2293">
        <v>-996</v>
      </c>
      <c r="K2293">
        <v>94.6</v>
      </c>
      <c r="L2293">
        <v>55.7</v>
      </c>
      <c r="M2293">
        <v>81.19</v>
      </c>
      <c r="N2293">
        <v>0</v>
      </c>
      <c r="O2293">
        <v>68.16</v>
      </c>
      <c r="P2293">
        <v>65.17</v>
      </c>
      <c r="Q2293">
        <v>66.47</v>
      </c>
    </row>
    <row r="2295" spans="1:17" x14ac:dyDescent="0.25">
      <c r="A2295">
        <v>1994</v>
      </c>
      <c r="B2295">
        <v>10</v>
      </c>
      <c r="C2295">
        <v>14</v>
      </c>
      <c r="D2295" t="s">
        <v>18</v>
      </c>
      <c r="E2295">
        <v>-996</v>
      </c>
      <c r="F2295">
        <v>-996</v>
      </c>
      <c r="G2295">
        <v>-996</v>
      </c>
      <c r="H2295">
        <v>-996</v>
      </c>
      <c r="I2295">
        <v>-996</v>
      </c>
      <c r="J2295">
        <v>-996</v>
      </c>
      <c r="K2295">
        <v>91.1</v>
      </c>
      <c r="L2295">
        <v>47.64</v>
      </c>
      <c r="M2295">
        <v>67.92</v>
      </c>
      <c r="N2295">
        <v>0</v>
      </c>
      <c r="O2295">
        <v>63.52</v>
      </c>
      <c r="P2295">
        <v>57.67</v>
      </c>
      <c r="Q2295">
        <v>60.95</v>
      </c>
    </row>
    <row r="2297" spans="1:17" x14ac:dyDescent="0.25">
      <c r="A2297">
        <v>1994</v>
      </c>
      <c r="B2297">
        <v>10</v>
      </c>
      <c r="C2297">
        <v>14</v>
      </c>
      <c r="D2297" t="s">
        <v>19</v>
      </c>
      <c r="E2297">
        <v>-996</v>
      </c>
      <c r="F2297">
        <v>-996</v>
      </c>
      <c r="G2297">
        <v>-996</v>
      </c>
      <c r="H2297">
        <v>-996</v>
      </c>
      <c r="I2297">
        <v>-996</v>
      </c>
      <c r="J2297">
        <v>-996</v>
      </c>
      <c r="K2297">
        <v>98.2</v>
      </c>
      <c r="L2297">
        <v>56.03</v>
      </c>
      <c r="M2297">
        <v>83.11</v>
      </c>
      <c r="N2297">
        <v>0.01</v>
      </c>
      <c r="O2297">
        <v>61.83</v>
      </c>
      <c r="P2297">
        <v>59.47</v>
      </c>
      <c r="Q2297">
        <v>60.7</v>
      </c>
    </row>
    <row r="2299" spans="1:17" x14ac:dyDescent="0.25">
      <c r="A2299">
        <v>1994</v>
      </c>
      <c r="B2299">
        <v>10</v>
      </c>
      <c r="C2299">
        <v>15</v>
      </c>
      <c r="D2299" t="s">
        <v>16</v>
      </c>
      <c r="E2299">
        <v>-996</v>
      </c>
      <c r="F2299">
        <v>-996</v>
      </c>
      <c r="G2299">
        <v>-996</v>
      </c>
      <c r="H2299">
        <v>-996</v>
      </c>
      <c r="I2299">
        <v>-996</v>
      </c>
      <c r="J2299">
        <v>-996</v>
      </c>
      <c r="K2299">
        <v>96.4</v>
      </c>
      <c r="L2299">
        <v>70.3</v>
      </c>
      <c r="M2299">
        <v>89.86</v>
      </c>
      <c r="N2299">
        <v>0.15</v>
      </c>
      <c r="O2299">
        <v>66.430000000000007</v>
      </c>
      <c r="P2299">
        <v>62.49</v>
      </c>
      <c r="Q2299">
        <v>64.11</v>
      </c>
    </row>
    <row r="2301" spans="1:17" x14ac:dyDescent="0.25">
      <c r="A2301">
        <v>1994</v>
      </c>
      <c r="B2301">
        <v>10</v>
      </c>
      <c r="C2301">
        <v>15</v>
      </c>
      <c r="D2301" t="s">
        <v>17</v>
      </c>
      <c r="E2301">
        <v>-996</v>
      </c>
      <c r="F2301">
        <v>-996</v>
      </c>
      <c r="G2301">
        <v>-996</v>
      </c>
      <c r="H2301">
        <v>-996</v>
      </c>
      <c r="I2301">
        <v>-996</v>
      </c>
      <c r="J2301">
        <v>-996</v>
      </c>
      <c r="K2301">
        <v>94.4</v>
      </c>
      <c r="L2301">
        <v>73.819999999999993</v>
      </c>
      <c r="M2301">
        <v>87.67</v>
      </c>
      <c r="N2301">
        <v>7.0000000000000007E-2</v>
      </c>
      <c r="O2301">
        <v>67.48</v>
      </c>
      <c r="P2301">
        <v>65.37</v>
      </c>
      <c r="Q2301">
        <v>66.31</v>
      </c>
    </row>
    <row r="2303" spans="1:17" x14ac:dyDescent="0.25">
      <c r="A2303">
        <v>1994</v>
      </c>
      <c r="B2303">
        <v>10</v>
      </c>
      <c r="C2303">
        <v>15</v>
      </c>
      <c r="D2303" t="s">
        <v>18</v>
      </c>
      <c r="E2303">
        <v>-996</v>
      </c>
      <c r="F2303">
        <v>-996</v>
      </c>
      <c r="G2303">
        <v>-996</v>
      </c>
      <c r="H2303">
        <v>-996</v>
      </c>
      <c r="I2303">
        <v>-996</v>
      </c>
      <c r="J2303">
        <v>-996</v>
      </c>
      <c r="K2303">
        <v>93.5</v>
      </c>
      <c r="L2303">
        <v>28.44</v>
      </c>
      <c r="M2303">
        <v>66.27</v>
      </c>
      <c r="N2303">
        <v>0.64</v>
      </c>
      <c r="O2303">
        <v>61.41</v>
      </c>
      <c r="P2303">
        <v>55.4</v>
      </c>
      <c r="Q2303">
        <v>58.22</v>
      </c>
    </row>
    <row r="2305" spans="1:17" x14ac:dyDescent="0.25">
      <c r="A2305">
        <v>1994</v>
      </c>
      <c r="B2305">
        <v>10</v>
      </c>
      <c r="C2305">
        <v>15</v>
      </c>
      <c r="D2305" t="s">
        <v>19</v>
      </c>
      <c r="E2305">
        <v>-996</v>
      </c>
      <c r="F2305">
        <v>-996</v>
      </c>
      <c r="G2305">
        <v>-996</v>
      </c>
      <c r="H2305">
        <v>-996</v>
      </c>
      <c r="I2305">
        <v>-996</v>
      </c>
      <c r="J2305">
        <v>-996</v>
      </c>
      <c r="K2305">
        <v>94.3</v>
      </c>
      <c r="L2305">
        <v>72.319999999999993</v>
      </c>
      <c r="M2305">
        <v>85.07</v>
      </c>
      <c r="N2305">
        <v>0.19</v>
      </c>
      <c r="O2305">
        <v>61.39</v>
      </c>
      <c r="P2305">
        <v>60.71</v>
      </c>
      <c r="Q2305">
        <v>61.09</v>
      </c>
    </row>
    <row r="2307" spans="1:17" x14ac:dyDescent="0.25">
      <c r="A2307">
        <v>1994</v>
      </c>
      <c r="B2307">
        <v>10</v>
      </c>
      <c r="C2307">
        <v>16</v>
      </c>
      <c r="D2307" t="s">
        <v>16</v>
      </c>
      <c r="E2307">
        <v>-996</v>
      </c>
      <c r="F2307">
        <v>-996</v>
      </c>
      <c r="G2307">
        <v>-996</v>
      </c>
      <c r="H2307">
        <v>-996</v>
      </c>
      <c r="I2307">
        <v>-996</v>
      </c>
      <c r="J2307">
        <v>-996</v>
      </c>
      <c r="K2307">
        <v>98.1</v>
      </c>
      <c r="L2307">
        <v>83.5</v>
      </c>
      <c r="M2307">
        <v>94.15</v>
      </c>
      <c r="N2307">
        <v>3.54</v>
      </c>
      <c r="O2307">
        <v>69.260000000000005</v>
      </c>
      <c r="P2307">
        <v>65.14</v>
      </c>
      <c r="Q2307">
        <v>66.819999999999993</v>
      </c>
    </row>
    <row r="2309" spans="1:17" x14ac:dyDescent="0.25">
      <c r="A2309">
        <v>1994</v>
      </c>
      <c r="B2309">
        <v>10</v>
      </c>
      <c r="C2309">
        <v>16</v>
      </c>
      <c r="D2309" t="s">
        <v>17</v>
      </c>
      <c r="E2309">
        <v>-996</v>
      </c>
      <c r="F2309">
        <v>-996</v>
      </c>
      <c r="G2309">
        <v>-996</v>
      </c>
      <c r="H2309">
        <v>-996</v>
      </c>
      <c r="I2309">
        <v>-996</v>
      </c>
      <c r="J2309">
        <v>-996</v>
      </c>
      <c r="K2309">
        <v>95.4</v>
      </c>
      <c r="L2309">
        <v>90.5</v>
      </c>
      <c r="M2309">
        <v>93.52</v>
      </c>
      <c r="N2309">
        <v>0.95</v>
      </c>
      <c r="O2309">
        <v>68.94</v>
      </c>
      <c r="P2309">
        <v>65.77</v>
      </c>
      <c r="Q2309">
        <v>67.3</v>
      </c>
    </row>
    <row r="2311" spans="1:17" x14ac:dyDescent="0.25">
      <c r="A2311">
        <v>1994</v>
      </c>
      <c r="B2311">
        <v>10</v>
      </c>
      <c r="C2311">
        <v>16</v>
      </c>
      <c r="D2311" t="s">
        <v>18</v>
      </c>
      <c r="E2311">
        <v>-996</v>
      </c>
      <c r="F2311">
        <v>-996</v>
      </c>
      <c r="G2311">
        <v>-996</v>
      </c>
      <c r="H2311">
        <v>-996</v>
      </c>
      <c r="I2311">
        <v>-996</v>
      </c>
      <c r="J2311">
        <v>-996</v>
      </c>
      <c r="K2311">
        <v>91.9</v>
      </c>
      <c r="L2311">
        <v>30.09</v>
      </c>
      <c r="M2311">
        <v>65.05</v>
      </c>
      <c r="N2311">
        <v>0.02</v>
      </c>
      <c r="O2311">
        <v>60.94</v>
      </c>
      <c r="P2311">
        <v>54.03</v>
      </c>
      <c r="Q2311">
        <v>57.01</v>
      </c>
    </row>
    <row r="2313" spans="1:17" x14ac:dyDescent="0.25">
      <c r="A2313">
        <v>1994</v>
      </c>
      <c r="B2313">
        <v>10</v>
      </c>
      <c r="C2313">
        <v>16</v>
      </c>
      <c r="D2313" t="s">
        <v>19</v>
      </c>
      <c r="E2313">
        <v>-996</v>
      </c>
      <c r="F2313">
        <v>-996</v>
      </c>
      <c r="G2313">
        <v>-996</v>
      </c>
      <c r="H2313">
        <v>-996</v>
      </c>
      <c r="I2313">
        <v>-996</v>
      </c>
      <c r="J2313">
        <v>-996</v>
      </c>
      <c r="K2313">
        <v>95.4</v>
      </c>
      <c r="L2313">
        <v>76.64</v>
      </c>
      <c r="M2313">
        <v>85.51</v>
      </c>
      <c r="N2313">
        <v>0.12</v>
      </c>
      <c r="O2313">
        <v>63.52</v>
      </c>
      <c r="P2313">
        <v>61.32</v>
      </c>
      <c r="Q2313">
        <v>62.32</v>
      </c>
    </row>
    <row r="2315" spans="1:17" x14ac:dyDescent="0.25">
      <c r="A2315">
        <v>1994</v>
      </c>
      <c r="B2315">
        <v>10</v>
      </c>
      <c r="C2315">
        <v>17</v>
      </c>
      <c r="D2315" t="s">
        <v>16</v>
      </c>
      <c r="E2315">
        <v>-996</v>
      </c>
      <c r="F2315">
        <v>-996</v>
      </c>
      <c r="G2315">
        <v>-996</v>
      </c>
      <c r="H2315">
        <v>-996</v>
      </c>
      <c r="I2315">
        <v>-996</v>
      </c>
      <c r="J2315">
        <v>-996</v>
      </c>
      <c r="K2315">
        <v>99.4</v>
      </c>
      <c r="L2315">
        <v>34.880000000000003</v>
      </c>
      <c r="M2315">
        <v>74.959999999999994</v>
      </c>
      <c r="N2315">
        <v>7.0000000000000007E-2</v>
      </c>
      <c r="O2315">
        <v>71.62</v>
      </c>
      <c r="P2315">
        <v>67.12</v>
      </c>
      <c r="Q2315">
        <v>68.8</v>
      </c>
    </row>
    <row r="2317" spans="1:17" x14ac:dyDescent="0.25">
      <c r="A2317">
        <v>1994</v>
      </c>
      <c r="B2317">
        <v>10</v>
      </c>
      <c r="C2317">
        <v>17</v>
      </c>
      <c r="D2317" t="s">
        <v>17</v>
      </c>
      <c r="E2317">
        <v>-996</v>
      </c>
      <c r="F2317">
        <v>-996</v>
      </c>
      <c r="G2317">
        <v>-996</v>
      </c>
      <c r="H2317">
        <v>-996</v>
      </c>
      <c r="I2317">
        <v>-996</v>
      </c>
      <c r="J2317">
        <v>-996</v>
      </c>
      <c r="K2317">
        <v>95.4</v>
      </c>
      <c r="L2317">
        <v>85.6</v>
      </c>
      <c r="M2317">
        <v>92.29</v>
      </c>
      <c r="N2317">
        <v>0.01</v>
      </c>
      <c r="O2317">
        <v>69.39</v>
      </c>
      <c r="P2317">
        <v>68.05</v>
      </c>
      <c r="Q2317">
        <v>68.67</v>
      </c>
    </row>
    <row r="2319" spans="1:17" x14ac:dyDescent="0.25">
      <c r="A2319">
        <v>1994</v>
      </c>
      <c r="B2319">
        <v>10</v>
      </c>
      <c r="C2319">
        <v>17</v>
      </c>
      <c r="D2319" t="s">
        <v>18</v>
      </c>
      <c r="E2319">
        <v>-996</v>
      </c>
      <c r="F2319">
        <v>-996</v>
      </c>
      <c r="G2319">
        <v>-996</v>
      </c>
      <c r="H2319">
        <v>-996</v>
      </c>
      <c r="I2319">
        <v>-996</v>
      </c>
      <c r="J2319">
        <v>-996</v>
      </c>
      <c r="K2319">
        <v>95.8</v>
      </c>
      <c r="L2319">
        <v>13.6</v>
      </c>
      <c r="M2319">
        <v>53.54</v>
      </c>
      <c r="N2319">
        <v>0.09</v>
      </c>
      <c r="O2319">
        <v>58.68</v>
      </c>
      <c r="P2319">
        <v>53.51</v>
      </c>
      <c r="Q2319">
        <v>56.48</v>
      </c>
    </row>
    <row r="2321" spans="1:17" x14ac:dyDescent="0.25">
      <c r="A2321">
        <v>1994</v>
      </c>
      <c r="B2321">
        <v>10</v>
      </c>
      <c r="C2321">
        <v>17</v>
      </c>
      <c r="D2321" t="s">
        <v>19</v>
      </c>
      <c r="E2321">
        <v>-996</v>
      </c>
      <c r="F2321">
        <v>-996</v>
      </c>
      <c r="G2321">
        <v>-996</v>
      </c>
      <c r="H2321">
        <v>-996</v>
      </c>
      <c r="I2321">
        <v>-996</v>
      </c>
      <c r="J2321">
        <v>-996</v>
      </c>
      <c r="K2321">
        <v>89.5</v>
      </c>
      <c r="L2321">
        <v>77.13</v>
      </c>
      <c r="M2321">
        <v>84.65</v>
      </c>
      <c r="N2321">
        <v>0.02</v>
      </c>
      <c r="O2321">
        <v>63.95</v>
      </c>
      <c r="P2321">
        <v>63.37</v>
      </c>
      <c r="Q2321">
        <v>63.68</v>
      </c>
    </row>
    <row r="2323" spans="1:17" x14ac:dyDescent="0.25">
      <c r="A2323">
        <v>1994</v>
      </c>
      <c r="B2323">
        <v>10</v>
      </c>
      <c r="C2323">
        <v>18</v>
      </c>
      <c r="D2323" t="s">
        <v>16</v>
      </c>
      <c r="E2323">
        <v>-996</v>
      </c>
      <c r="F2323">
        <v>-996</v>
      </c>
      <c r="G2323">
        <v>-996</v>
      </c>
      <c r="H2323">
        <v>-996</v>
      </c>
      <c r="I2323">
        <v>-996</v>
      </c>
      <c r="J2323">
        <v>-996</v>
      </c>
      <c r="K2323">
        <v>87.7</v>
      </c>
      <c r="L2323">
        <v>23.45</v>
      </c>
      <c r="M2323">
        <v>62.71</v>
      </c>
      <c r="N2323">
        <v>0</v>
      </c>
      <c r="O2323">
        <v>69.849999999999994</v>
      </c>
      <c r="P2323">
        <v>64.599999999999994</v>
      </c>
      <c r="Q2323">
        <v>66.88</v>
      </c>
    </row>
    <row r="2325" spans="1:17" x14ac:dyDescent="0.25">
      <c r="A2325">
        <v>1994</v>
      </c>
      <c r="B2325">
        <v>10</v>
      </c>
      <c r="C2325">
        <v>18</v>
      </c>
      <c r="D2325" t="s">
        <v>17</v>
      </c>
      <c r="E2325">
        <v>-996</v>
      </c>
      <c r="F2325">
        <v>-996</v>
      </c>
      <c r="G2325">
        <v>-996</v>
      </c>
      <c r="H2325">
        <v>-996</v>
      </c>
      <c r="I2325">
        <v>-996</v>
      </c>
      <c r="J2325">
        <v>-996</v>
      </c>
      <c r="K2325">
        <v>96.5</v>
      </c>
      <c r="L2325">
        <v>88.8</v>
      </c>
      <c r="M2325">
        <v>93.34</v>
      </c>
      <c r="N2325">
        <v>0.08</v>
      </c>
      <c r="O2325">
        <v>71.260000000000005</v>
      </c>
      <c r="P2325">
        <v>68.83</v>
      </c>
      <c r="Q2325">
        <v>69.739999999999995</v>
      </c>
    </row>
    <row r="2327" spans="1:17" x14ac:dyDescent="0.25">
      <c r="A2327">
        <v>1994</v>
      </c>
      <c r="B2327">
        <v>10</v>
      </c>
      <c r="C2327">
        <v>18</v>
      </c>
      <c r="D2327" t="s">
        <v>18</v>
      </c>
      <c r="E2327">
        <v>-996</v>
      </c>
      <c r="F2327">
        <v>-996</v>
      </c>
      <c r="G2327">
        <v>-996</v>
      </c>
      <c r="H2327">
        <v>-996</v>
      </c>
      <c r="I2327">
        <v>-996</v>
      </c>
      <c r="J2327">
        <v>-996</v>
      </c>
      <c r="K2327">
        <v>88</v>
      </c>
      <c r="L2327">
        <v>15.96</v>
      </c>
      <c r="M2327">
        <v>47.06</v>
      </c>
      <c r="N2327">
        <v>0</v>
      </c>
      <c r="O2327">
        <v>58.95</v>
      </c>
      <c r="P2327">
        <v>47.71</v>
      </c>
      <c r="Q2327">
        <v>52.94</v>
      </c>
    </row>
    <row r="2329" spans="1:17" x14ac:dyDescent="0.25">
      <c r="A2329">
        <v>1994</v>
      </c>
      <c r="B2329">
        <v>10</v>
      </c>
      <c r="C2329">
        <v>18</v>
      </c>
      <c r="D2329" t="s">
        <v>19</v>
      </c>
      <c r="E2329">
        <v>-996</v>
      </c>
      <c r="F2329">
        <v>-996</v>
      </c>
      <c r="G2329">
        <v>-996</v>
      </c>
      <c r="H2329">
        <v>-996</v>
      </c>
      <c r="I2329">
        <v>-996</v>
      </c>
      <c r="J2329">
        <v>-996</v>
      </c>
      <c r="K2329">
        <v>97.5</v>
      </c>
      <c r="L2329">
        <v>79.23</v>
      </c>
      <c r="M2329">
        <v>93</v>
      </c>
      <c r="N2329">
        <v>1.1599999999999999</v>
      </c>
      <c r="O2329">
        <v>64.959999999999994</v>
      </c>
      <c r="P2329">
        <v>63.86</v>
      </c>
      <c r="Q2329">
        <v>64.41</v>
      </c>
    </row>
    <row r="2331" spans="1:17" x14ac:dyDescent="0.25">
      <c r="A2331">
        <v>1994</v>
      </c>
      <c r="B2331">
        <v>10</v>
      </c>
      <c r="C2331">
        <v>19</v>
      </c>
      <c r="D2331" t="s">
        <v>16</v>
      </c>
      <c r="E2331">
        <v>-996</v>
      </c>
      <c r="F2331">
        <v>-996</v>
      </c>
      <c r="G2331">
        <v>-996</v>
      </c>
      <c r="H2331">
        <v>-996</v>
      </c>
      <c r="I2331">
        <v>-996</v>
      </c>
      <c r="J2331">
        <v>-996</v>
      </c>
      <c r="K2331">
        <v>97</v>
      </c>
      <c r="L2331">
        <v>17.93</v>
      </c>
      <c r="M2331">
        <v>61.24</v>
      </c>
      <c r="N2331">
        <v>0</v>
      </c>
      <c r="O2331">
        <v>69.099999999999994</v>
      </c>
      <c r="P2331">
        <v>62.22</v>
      </c>
      <c r="Q2331">
        <v>65.66</v>
      </c>
    </row>
    <row r="2333" spans="1:17" x14ac:dyDescent="0.25">
      <c r="A2333">
        <v>1994</v>
      </c>
      <c r="B2333">
        <v>10</v>
      </c>
      <c r="C2333">
        <v>19</v>
      </c>
      <c r="D2333" t="s">
        <v>17</v>
      </c>
      <c r="E2333">
        <v>-996</v>
      </c>
      <c r="F2333">
        <v>-996</v>
      </c>
      <c r="G2333">
        <v>-996</v>
      </c>
      <c r="H2333">
        <v>-996</v>
      </c>
      <c r="I2333">
        <v>-996</v>
      </c>
      <c r="J2333">
        <v>-996</v>
      </c>
      <c r="K2333">
        <v>96.7</v>
      </c>
      <c r="L2333">
        <v>72.180000000000007</v>
      </c>
      <c r="M2333">
        <v>89.14</v>
      </c>
      <c r="N2333">
        <v>0</v>
      </c>
      <c r="O2333">
        <v>72.59</v>
      </c>
      <c r="P2333">
        <v>68.59</v>
      </c>
      <c r="Q2333">
        <v>70.099999999999994</v>
      </c>
    </row>
    <row r="2335" spans="1:17" x14ac:dyDescent="0.25">
      <c r="A2335">
        <v>1994</v>
      </c>
      <c r="B2335">
        <v>10</v>
      </c>
      <c r="C2335">
        <v>19</v>
      </c>
      <c r="D2335" t="s">
        <v>18</v>
      </c>
      <c r="E2335">
        <v>-996</v>
      </c>
      <c r="F2335">
        <v>-996</v>
      </c>
      <c r="G2335">
        <v>-996</v>
      </c>
      <c r="H2335">
        <v>-996</v>
      </c>
      <c r="I2335">
        <v>-996</v>
      </c>
      <c r="J2335">
        <v>-996</v>
      </c>
      <c r="K2335">
        <v>88.9</v>
      </c>
      <c r="L2335">
        <v>21.96</v>
      </c>
      <c r="M2335">
        <v>54.99</v>
      </c>
      <c r="N2335">
        <v>0</v>
      </c>
      <c r="O2335">
        <v>59.05</v>
      </c>
      <c r="P2335">
        <v>48.51</v>
      </c>
      <c r="Q2335">
        <v>53.43</v>
      </c>
    </row>
    <row r="2337" spans="1:17" x14ac:dyDescent="0.25">
      <c r="A2337">
        <v>1994</v>
      </c>
      <c r="B2337">
        <v>10</v>
      </c>
      <c r="C2337">
        <v>19</v>
      </c>
      <c r="D2337" t="s">
        <v>19</v>
      </c>
      <c r="E2337">
        <v>-996</v>
      </c>
      <c r="F2337">
        <v>-996</v>
      </c>
      <c r="G2337">
        <v>-996</v>
      </c>
      <c r="H2337">
        <v>-996</v>
      </c>
      <c r="I2337">
        <v>-996</v>
      </c>
      <c r="J2337">
        <v>-996</v>
      </c>
      <c r="K2337">
        <v>98.1</v>
      </c>
      <c r="L2337">
        <v>45.71</v>
      </c>
      <c r="M2337">
        <v>80.599999999999994</v>
      </c>
      <c r="N2337">
        <v>0.01</v>
      </c>
      <c r="O2337">
        <v>65.53</v>
      </c>
      <c r="P2337">
        <v>63.27</v>
      </c>
      <c r="Q2337">
        <v>64.400000000000006</v>
      </c>
    </row>
    <row r="2339" spans="1:17" x14ac:dyDescent="0.25">
      <c r="A2339">
        <v>1994</v>
      </c>
      <c r="B2339">
        <v>10</v>
      </c>
      <c r="C2339">
        <v>20</v>
      </c>
      <c r="D2339" t="s">
        <v>16</v>
      </c>
      <c r="E2339">
        <v>-996</v>
      </c>
      <c r="F2339">
        <v>-996</v>
      </c>
      <c r="G2339">
        <v>-996</v>
      </c>
      <c r="H2339">
        <v>-996</v>
      </c>
      <c r="I2339">
        <v>-996</v>
      </c>
      <c r="J2339">
        <v>-996</v>
      </c>
      <c r="K2339">
        <v>97.3</v>
      </c>
      <c r="L2339">
        <v>50.8</v>
      </c>
      <c r="M2339">
        <v>77.89</v>
      </c>
      <c r="N2339">
        <v>0.57999999999999996</v>
      </c>
      <c r="O2339">
        <v>71.8</v>
      </c>
      <c r="P2339">
        <v>63.48</v>
      </c>
      <c r="Q2339">
        <v>67.239999999999995</v>
      </c>
    </row>
    <row r="2341" spans="1:17" x14ac:dyDescent="0.25">
      <c r="A2341">
        <v>1994</v>
      </c>
      <c r="B2341">
        <v>10</v>
      </c>
      <c r="C2341">
        <v>20</v>
      </c>
      <c r="D2341" t="s">
        <v>17</v>
      </c>
      <c r="E2341">
        <v>-996</v>
      </c>
      <c r="F2341">
        <v>-996</v>
      </c>
      <c r="G2341">
        <v>-996</v>
      </c>
      <c r="H2341">
        <v>-996</v>
      </c>
      <c r="I2341">
        <v>-996</v>
      </c>
      <c r="J2341">
        <v>-996</v>
      </c>
      <c r="K2341">
        <v>97</v>
      </c>
      <c r="L2341">
        <v>85</v>
      </c>
      <c r="M2341">
        <v>93.78</v>
      </c>
      <c r="N2341">
        <v>0.94</v>
      </c>
      <c r="O2341">
        <v>71.489999999999995</v>
      </c>
      <c r="P2341">
        <v>68.59</v>
      </c>
      <c r="Q2341">
        <v>69.72</v>
      </c>
    </row>
    <row r="2343" spans="1:17" x14ac:dyDescent="0.25">
      <c r="A2343">
        <v>1994</v>
      </c>
      <c r="B2343">
        <v>10</v>
      </c>
      <c r="C2343">
        <v>20</v>
      </c>
      <c r="D2343" t="s">
        <v>18</v>
      </c>
      <c r="E2343">
        <v>-996</v>
      </c>
      <c r="F2343">
        <v>-996</v>
      </c>
      <c r="G2343">
        <v>-996</v>
      </c>
      <c r="H2343">
        <v>-996</v>
      </c>
      <c r="I2343">
        <v>-996</v>
      </c>
      <c r="J2343">
        <v>-996</v>
      </c>
      <c r="K2343">
        <v>94.3</v>
      </c>
      <c r="L2343">
        <v>19.93</v>
      </c>
      <c r="M2343">
        <v>52.44</v>
      </c>
      <c r="N2343">
        <v>0</v>
      </c>
      <c r="O2343">
        <v>60.76</v>
      </c>
      <c r="P2343">
        <v>49.23</v>
      </c>
      <c r="Q2343">
        <v>54.53</v>
      </c>
    </row>
    <row r="2345" spans="1:17" x14ac:dyDescent="0.25">
      <c r="A2345">
        <v>1994</v>
      </c>
      <c r="B2345">
        <v>10</v>
      </c>
      <c r="C2345">
        <v>20</v>
      </c>
      <c r="D2345" t="s">
        <v>19</v>
      </c>
      <c r="E2345">
        <v>-996</v>
      </c>
      <c r="F2345">
        <v>-996</v>
      </c>
      <c r="G2345">
        <v>-996</v>
      </c>
      <c r="H2345">
        <v>-996</v>
      </c>
      <c r="I2345">
        <v>-996</v>
      </c>
      <c r="J2345">
        <v>-996</v>
      </c>
      <c r="K2345">
        <v>97.9</v>
      </c>
      <c r="L2345">
        <v>43.92</v>
      </c>
      <c r="M2345">
        <v>76.569999999999993</v>
      </c>
      <c r="N2345">
        <v>0</v>
      </c>
      <c r="O2345">
        <v>65.34</v>
      </c>
      <c r="P2345">
        <v>62.37</v>
      </c>
      <c r="Q2345">
        <v>63.93</v>
      </c>
    </row>
    <row r="2347" spans="1:17" x14ac:dyDescent="0.25">
      <c r="A2347">
        <v>1994</v>
      </c>
      <c r="B2347">
        <v>10</v>
      </c>
      <c r="C2347">
        <v>21</v>
      </c>
      <c r="D2347" t="s">
        <v>16</v>
      </c>
      <c r="E2347">
        <v>-996</v>
      </c>
      <c r="F2347">
        <v>-996</v>
      </c>
      <c r="G2347">
        <v>-996</v>
      </c>
      <c r="H2347">
        <v>-996</v>
      </c>
      <c r="I2347">
        <v>-996</v>
      </c>
      <c r="J2347">
        <v>-996</v>
      </c>
      <c r="K2347">
        <v>98</v>
      </c>
      <c r="L2347">
        <v>44.16</v>
      </c>
      <c r="M2347">
        <v>75.63</v>
      </c>
      <c r="N2347">
        <v>0.01</v>
      </c>
      <c r="O2347">
        <v>71.94</v>
      </c>
      <c r="P2347">
        <v>64.8</v>
      </c>
      <c r="Q2347">
        <v>67.97</v>
      </c>
    </row>
    <row r="2349" spans="1:17" x14ac:dyDescent="0.25">
      <c r="A2349">
        <v>1994</v>
      </c>
      <c r="B2349">
        <v>10</v>
      </c>
      <c r="C2349">
        <v>21</v>
      </c>
      <c r="D2349" t="s">
        <v>17</v>
      </c>
      <c r="E2349">
        <v>-996</v>
      </c>
      <c r="F2349">
        <v>-996</v>
      </c>
      <c r="G2349">
        <v>-996</v>
      </c>
      <c r="H2349">
        <v>-996</v>
      </c>
      <c r="I2349">
        <v>-996</v>
      </c>
      <c r="J2349">
        <v>-996</v>
      </c>
      <c r="K2349">
        <v>98</v>
      </c>
      <c r="L2349">
        <v>76.56</v>
      </c>
      <c r="M2349">
        <v>89.62</v>
      </c>
      <c r="N2349">
        <v>1.18</v>
      </c>
      <c r="O2349">
        <v>72.61</v>
      </c>
      <c r="P2349">
        <v>68.52</v>
      </c>
      <c r="Q2349">
        <v>70.31</v>
      </c>
    </row>
    <row r="2351" spans="1:17" x14ac:dyDescent="0.25">
      <c r="A2351">
        <v>1994</v>
      </c>
      <c r="B2351">
        <v>10</v>
      </c>
      <c r="C2351">
        <v>21</v>
      </c>
      <c r="D2351" t="s">
        <v>18</v>
      </c>
      <c r="E2351">
        <v>-996</v>
      </c>
      <c r="F2351">
        <v>-996</v>
      </c>
      <c r="G2351">
        <v>-996</v>
      </c>
      <c r="H2351">
        <v>-996</v>
      </c>
      <c r="I2351">
        <v>-996</v>
      </c>
      <c r="J2351">
        <v>-996</v>
      </c>
      <c r="K2351">
        <v>62.2</v>
      </c>
      <c r="L2351">
        <v>12.58</v>
      </c>
      <c r="M2351">
        <v>32.46</v>
      </c>
      <c r="N2351">
        <v>0</v>
      </c>
      <c r="O2351">
        <v>61.54</v>
      </c>
      <c r="P2351">
        <v>51.21</v>
      </c>
      <c r="Q2351">
        <v>55.87</v>
      </c>
    </row>
    <row r="2353" spans="1:17" x14ac:dyDescent="0.25">
      <c r="A2353">
        <v>1994</v>
      </c>
      <c r="B2353">
        <v>10</v>
      </c>
      <c r="C2353">
        <v>21</v>
      </c>
      <c r="D2353" t="s">
        <v>19</v>
      </c>
      <c r="E2353">
        <v>-996</v>
      </c>
      <c r="F2353">
        <v>-996</v>
      </c>
      <c r="G2353">
        <v>-996</v>
      </c>
      <c r="H2353">
        <v>-996</v>
      </c>
      <c r="I2353">
        <v>-996</v>
      </c>
      <c r="J2353">
        <v>-996</v>
      </c>
      <c r="K2353">
        <v>96.7</v>
      </c>
      <c r="L2353">
        <v>61.4</v>
      </c>
      <c r="M2353">
        <v>85.26</v>
      </c>
      <c r="N2353">
        <v>1.28</v>
      </c>
      <c r="O2353">
        <v>65.099999999999994</v>
      </c>
      <c r="P2353">
        <v>62.56</v>
      </c>
      <c r="Q2353">
        <v>64</v>
      </c>
    </row>
    <row r="2355" spans="1:17" x14ac:dyDescent="0.25">
      <c r="A2355">
        <v>1994</v>
      </c>
      <c r="B2355">
        <v>10</v>
      </c>
      <c r="C2355">
        <v>22</v>
      </c>
      <c r="D2355" t="s">
        <v>16</v>
      </c>
      <c r="E2355">
        <v>-996</v>
      </c>
      <c r="F2355">
        <v>-996</v>
      </c>
      <c r="G2355">
        <v>-996</v>
      </c>
      <c r="H2355">
        <v>-996</v>
      </c>
      <c r="I2355">
        <v>-996</v>
      </c>
      <c r="J2355">
        <v>-996</v>
      </c>
      <c r="K2355">
        <v>95.5</v>
      </c>
      <c r="L2355">
        <v>33.74</v>
      </c>
      <c r="M2355">
        <v>69.73</v>
      </c>
      <c r="N2355">
        <v>0</v>
      </c>
      <c r="O2355">
        <v>69.959999999999994</v>
      </c>
      <c r="P2355">
        <v>62.4</v>
      </c>
      <c r="Q2355">
        <v>66.09</v>
      </c>
    </row>
    <row r="2357" spans="1:17" x14ac:dyDescent="0.25">
      <c r="A2357">
        <v>1994</v>
      </c>
      <c r="B2357">
        <v>10</v>
      </c>
      <c r="C2357">
        <v>22</v>
      </c>
      <c r="D2357" t="s">
        <v>17</v>
      </c>
      <c r="E2357">
        <v>-996</v>
      </c>
      <c r="F2357">
        <v>-996</v>
      </c>
      <c r="G2357">
        <v>-996</v>
      </c>
      <c r="H2357">
        <v>-996</v>
      </c>
      <c r="I2357">
        <v>-996</v>
      </c>
      <c r="J2357">
        <v>-996</v>
      </c>
      <c r="K2357">
        <v>98.7</v>
      </c>
      <c r="L2357">
        <v>38.42</v>
      </c>
      <c r="M2357">
        <v>81.540000000000006</v>
      </c>
      <c r="N2357">
        <v>0.01</v>
      </c>
      <c r="O2357">
        <v>74.59</v>
      </c>
      <c r="P2357">
        <v>68.09</v>
      </c>
      <c r="Q2357">
        <v>70.510000000000005</v>
      </c>
    </row>
    <row r="2359" spans="1:17" x14ac:dyDescent="0.25">
      <c r="A2359">
        <v>1994</v>
      </c>
      <c r="B2359">
        <v>10</v>
      </c>
      <c r="C2359">
        <v>22</v>
      </c>
      <c r="D2359" t="s">
        <v>18</v>
      </c>
      <c r="E2359">
        <v>-996</v>
      </c>
      <c r="F2359">
        <v>-996</v>
      </c>
      <c r="G2359">
        <v>-996</v>
      </c>
      <c r="H2359">
        <v>-996</v>
      </c>
      <c r="I2359">
        <v>-996</v>
      </c>
      <c r="J2359">
        <v>-996</v>
      </c>
      <c r="K2359">
        <v>82.6</v>
      </c>
      <c r="L2359">
        <v>26.68</v>
      </c>
      <c r="M2359">
        <v>49.79</v>
      </c>
      <c r="N2359">
        <v>0</v>
      </c>
      <c r="O2359">
        <v>59.92</v>
      </c>
      <c r="P2359">
        <v>50.22</v>
      </c>
      <c r="Q2359">
        <v>54.91</v>
      </c>
    </row>
    <row r="2361" spans="1:17" x14ac:dyDescent="0.25">
      <c r="A2361">
        <v>1994</v>
      </c>
      <c r="B2361">
        <v>10</v>
      </c>
      <c r="C2361">
        <v>22</v>
      </c>
      <c r="D2361" t="s">
        <v>19</v>
      </c>
      <c r="E2361">
        <v>-996</v>
      </c>
      <c r="F2361">
        <v>-996</v>
      </c>
      <c r="G2361">
        <v>-996</v>
      </c>
      <c r="H2361">
        <v>-996</v>
      </c>
      <c r="I2361">
        <v>-996</v>
      </c>
      <c r="J2361">
        <v>-996</v>
      </c>
      <c r="K2361">
        <v>98.3</v>
      </c>
      <c r="L2361">
        <v>30.01</v>
      </c>
      <c r="M2361">
        <v>73.180000000000007</v>
      </c>
      <c r="N2361">
        <v>0.01</v>
      </c>
      <c r="O2361">
        <v>65.680000000000007</v>
      </c>
      <c r="P2361">
        <v>63.19</v>
      </c>
      <c r="Q2361">
        <v>64.27</v>
      </c>
    </row>
    <row r="2363" spans="1:17" x14ac:dyDescent="0.25">
      <c r="A2363">
        <v>1994</v>
      </c>
      <c r="B2363">
        <v>10</v>
      </c>
      <c r="C2363">
        <v>23</v>
      </c>
      <c r="D2363" t="s">
        <v>16</v>
      </c>
      <c r="E2363">
        <v>-996</v>
      </c>
      <c r="F2363">
        <v>-996</v>
      </c>
      <c r="G2363">
        <v>-996</v>
      </c>
      <c r="H2363">
        <v>-996</v>
      </c>
      <c r="I2363">
        <v>-996</v>
      </c>
      <c r="J2363">
        <v>-996</v>
      </c>
      <c r="K2363">
        <v>86.4</v>
      </c>
      <c r="L2363">
        <v>41.33</v>
      </c>
      <c r="M2363">
        <v>69.22</v>
      </c>
      <c r="N2363">
        <v>0</v>
      </c>
      <c r="O2363">
        <v>69.28</v>
      </c>
      <c r="P2363">
        <v>62.96</v>
      </c>
      <c r="Q2363">
        <v>66.069999999999993</v>
      </c>
    </row>
    <row r="2365" spans="1:17" x14ac:dyDescent="0.25">
      <c r="A2365">
        <v>1994</v>
      </c>
      <c r="B2365">
        <v>10</v>
      </c>
      <c r="C2365">
        <v>23</v>
      </c>
      <c r="D2365" t="s">
        <v>17</v>
      </c>
      <c r="E2365">
        <v>-996</v>
      </c>
      <c r="F2365">
        <v>-996</v>
      </c>
      <c r="G2365">
        <v>-996</v>
      </c>
      <c r="H2365">
        <v>-996</v>
      </c>
      <c r="I2365">
        <v>-996</v>
      </c>
      <c r="J2365">
        <v>-996</v>
      </c>
      <c r="K2365">
        <v>96.2</v>
      </c>
      <c r="L2365">
        <v>37.07</v>
      </c>
      <c r="M2365">
        <v>70.319999999999993</v>
      </c>
      <c r="N2365">
        <v>0</v>
      </c>
      <c r="O2365">
        <v>71.17</v>
      </c>
      <c r="P2365">
        <v>65.03</v>
      </c>
      <c r="Q2365">
        <v>67.709999999999994</v>
      </c>
    </row>
    <row r="2367" spans="1:17" x14ac:dyDescent="0.25">
      <c r="A2367">
        <v>1994</v>
      </c>
      <c r="B2367">
        <v>10</v>
      </c>
      <c r="C2367">
        <v>23</v>
      </c>
      <c r="D2367" t="s">
        <v>18</v>
      </c>
      <c r="E2367">
        <v>-996</v>
      </c>
      <c r="F2367">
        <v>-996</v>
      </c>
      <c r="G2367">
        <v>-996</v>
      </c>
      <c r="H2367">
        <v>-996</v>
      </c>
      <c r="I2367">
        <v>-996</v>
      </c>
      <c r="J2367">
        <v>-996</v>
      </c>
      <c r="K2367">
        <v>90.2</v>
      </c>
      <c r="L2367">
        <v>23.57</v>
      </c>
      <c r="M2367">
        <v>61.52</v>
      </c>
      <c r="N2367">
        <v>0</v>
      </c>
      <c r="O2367">
        <v>61.34</v>
      </c>
      <c r="P2367">
        <v>50.86</v>
      </c>
      <c r="Q2367">
        <v>55.31</v>
      </c>
    </row>
    <row r="2369" spans="1:17" x14ac:dyDescent="0.25">
      <c r="A2369">
        <v>1994</v>
      </c>
      <c r="B2369">
        <v>10</v>
      </c>
      <c r="C2369">
        <v>23</v>
      </c>
      <c r="D2369" t="s">
        <v>19</v>
      </c>
      <c r="E2369">
        <v>-996</v>
      </c>
      <c r="F2369">
        <v>-996</v>
      </c>
      <c r="G2369">
        <v>-996</v>
      </c>
      <c r="H2369">
        <v>-996</v>
      </c>
      <c r="I2369">
        <v>-996</v>
      </c>
      <c r="J2369">
        <v>-996</v>
      </c>
      <c r="K2369">
        <v>97.5</v>
      </c>
      <c r="L2369">
        <v>29.38</v>
      </c>
      <c r="M2369">
        <v>66.56</v>
      </c>
      <c r="N2369">
        <v>0</v>
      </c>
      <c r="O2369">
        <v>63.63</v>
      </c>
      <c r="P2369">
        <v>60.6</v>
      </c>
      <c r="Q2369">
        <v>62.13</v>
      </c>
    </row>
    <row r="2371" spans="1:17" x14ac:dyDescent="0.25">
      <c r="A2371">
        <v>1994</v>
      </c>
      <c r="B2371">
        <v>10</v>
      </c>
      <c r="C2371">
        <v>24</v>
      </c>
      <c r="D2371" t="s">
        <v>16</v>
      </c>
      <c r="E2371">
        <v>-996</v>
      </c>
      <c r="F2371">
        <v>-996</v>
      </c>
      <c r="G2371">
        <v>-996</v>
      </c>
      <c r="H2371">
        <v>-996</v>
      </c>
      <c r="I2371">
        <v>-996</v>
      </c>
      <c r="J2371">
        <v>-996</v>
      </c>
      <c r="K2371">
        <v>96.2</v>
      </c>
      <c r="L2371">
        <v>50.88</v>
      </c>
      <c r="M2371">
        <v>76.03</v>
      </c>
      <c r="N2371">
        <v>0</v>
      </c>
      <c r="O2371">
        <v>66.47</v>
      </c>
      <c r="P2371">
        <v>63.93</v>
      </c>
      <c r="Q2371">
        <v>65.13</v>
      </c>
    </row>
    <row r="2373" spans="1:17" x14ac:dyDescent="0.25">
      <c r="A2373">
        <v>1994</v>
      </c>
      <c r="B2373">
        <v>10</v>
      </c>
      <c r="C2373">
        <v>24</v>
      </c>
      <c r="D2373" t="s">
        <v>17</v>
      </c>
      <c r="E2373">
        <v>-996</v>
      </c>
      <c r="F2373">
        <v>-996</v>
      </c>
      <c r="G2373">
        <v>-996</v>
      </c>
      <c r="H2373">
        <v>-996</v>
      </c>
      <c r="I2373">
        <v>-996</v>
      </c>
      <c r="J2373">
        <v>-996</v>
      </c>
      <c r="K2373">
        <v>95.3</v>
      </c>
      <c r="L2373">
        <v>76.37</v>
      </c>
      <c r="M2373">
        <v>87.51</v>
      </c>
      <c r="N2373">
        <v>7.0000000000000007E-2</v>
      </c>
      <c r="O2373">
        <v>66.52</v>
      </c>
      <c r="P2373">
        <v>63.79</v>
      </c>
      <c r="Q2373">
        <v>65.17</v>
      </c>
    </row>
    <row r="2375" spans="1:17" x14ac:dyDescent="0.25">
      <c r="A2375">
        <v>1994</v>
      </c>
      <c r="B2375">
        <v>10</v>
      </c>
      <c r="C2375">
        <v>24</v>
      </c>
      <c r="D2375" t="s">
        <v>18</v>
      </c>
      <c r="E2375">
        <v>-996</v>
      </c>
      <c r="F2375">
        <v>-996</v>
      </c>
      <c r="G2375">
        <v>-996</v>
      </c>
      <c r="H2375">
        <v>-996</v>
      </c>
      <c r="I2375">
        <v>-996</v>
      </c>
      <c r="J2375">
        <v>-996</v>
      </c>
      <c r="K2375">
        <v>87.7</v>
      </c>
      <c r="L2375">
        <v>31.64</v>
      </c>
      <c r="M2375">
        <v>45.01</v>
      </c>
      <c r="N2375">
        <v>0</v>
      </c>
      <c r="O2375">
        <v>56.86</v>
      </c>
      <c r="P2375">
        <v>51.49</v>
      </c>
      <c r="Q2375">
        <v>54.4</v>
      </c>
    </row>
    <row r="2377" spans="1:17" x14ac:dyDescent="0.25">
      <c r="A2377">
        <v>1994</v>
      </c>
      <c r="B2377">
        <v>10</v>
      </c>
      <c r="C2377">
        <v>24</v>
      </c>
      <c r="D2377" t="s">
        <v>19</v>
      </c>
      <c r="E2377">
        <v>-996</v>
      </c>
      <c r="F2377">
        <v>-996</v>
      </c>
      <c r="G2377">
        <v>-996</v>
      </c>
      <c r="H2377">
        <v>-996</v>
      </c>
      <c r="I2377">
        <v>-996</v>
      </c>
      <c r="J2377">
        <v>-996</v>
      </c>
      <c r="K2377">
        <v>93.2</v>
      </c>
      <c r="L2377">
        <v>43.29</v>
      </c>
      <c r="M2377">
        <v>68.430000000000007</v>
      </c>
      <c r="N2377">
        <v>0.01</v>
      </c>
      <c r="O2377">
        <v>61.95</v>
      </c>
      <c r="P2377">
        <v>60.03</v>
      </c>
      <c r="Q2377">
        <v>60.92</v>
      </c>
    </row>
    <row r="2379" spans="1:17" x14ac:dyDescent="0.25">
      <c r="A2379">
        <v>1994</v>
      </c>
      <c r="B2379">
        <v>10</v>
      </c>
      <c r="C2379">
        <v>25</v>
      </c>
      <c r="D2379" t="s">
        <v>16</v>
      </c>
      <c r="E2379">
        <v>-996</v>
      </c>
      <c r="F2379">
        <v>-996</v>
      </c>
      <c r="G2379">
        <v>-996</v>
      </c>
      <c r="H2379">
        <v>-996</v>
      </c>
      <c r="I2379">
        <v>-996</v>
      </c>
      <c r="J2379">
        <v>-996</v>
      </c>
      <c r="K2379">
        <v>78.13</v>
      </c>
      <c r="L2379">
        <v>30.88</v>
      </c>
      <c r="M2379">
        <v>52.6</v>
      </c>
      <c r="N2379">
        <v>0</v>
      </c>
      <c r="O2379">
        <v>65.44</v>
      </c>
      <c r="P2379">
        <v>60.85</v>
      </c>
      <c r="Q2379">
        <v>63.02</v>
      </c>
    </row>
    <row r="2381" spans="1:17" x14ac:dyDescent="0.25">
      <c r="A2381">
        <v>1994</v>
      </c>
      <c r="B2381">
        <v>10</v>
      </c>
      <c r="C2381">
        <v>25</v>
      </c>
      <c r="D2381" t="s">
        <v>17</v>
      </c>
      <c r="E2381">
        <v>-996</v>
      </c>
      <c r="F2381">
        <v>-996</v>
      </c>
      <c r="G2381">
        <v>-996</v>
      </c>
      <c r="H2381">
        <v>-996</v>
      </c>
      <c r="I2381">
        <v>-996</v>
      </c>
      <c r="J2381">
        <v>-996</v>
      </c>
      <c r="K2381">
        <v>96.1</v>
      </c>
      <c r="L2381">
        <v>79.989999999999995</v>
      </c>
      <c r="M2381">
        <v>89.94</v>
      </c>
      <c r="N2381">
        <v>0.42</v>
      </c>
      <c r="O2381">
        <v>64.959999999999994</v>
      </c>
      <c r="P2381">
        <v>59.54</v>
      </c>
      <c r="Q2381">
        <v>63.27</v>
      </c>
    </row>
    <row r="2383" spans="1:17" x14ac:dyDescent="0.25">
      <c r="A2383">
        <v>1994</v>
      </c>
      <c r="B2383">
        <v>10</v>
      </c>
      <c r="C2383">
        <v>25</v>
      </c>
      <c r="D2383" t="s">
        <v>18</v>
      </c>
      <c r="E2383">
        <v>-996</v>
      </c>
      <c r="F2383">
        <v>-996</v>
      </c>
      <c r="G2383">
        <v>-996</v>
      </c>
      <c r="H2383">
        <v>-996</v>
      </c>
      <c r="I2383">
        <v>-996</v>
      </c>
      <c r="J2383">
        <v>-996</v>
      </c>
      <c r="K2383">
        <v>88.5</v>
      </c>
      <c r="L2383">
        <v>33.65</v>
      </c>
      <c r="M2383">
        <v>55.56</v>
      </c>
      <c r="N2383">
        <v>0</v>
      </c>
      <c r="O2383">
        <v>58.64</v>
      </c>
      <c r="P2383">
        <v>50.2</v>
      </c>
      <c r="Q2383">
        <v>54.24</v>
      </c>
    </row>
    <row r="2385" spans="1:17" x14ac:dyDescent="0.25">
      <c r="A2385">
        <v>1994</v>
      </c>
      <c r="B2385">
        <v>10</v>
      </c>
      <c r="C2385">
        <v>25</v>
      </c>
      <c r="D2385" t="s">
        <v>19</v>
      </c>
      <c r="E2385">
        <v>-996</v>
      </c>
      <c r="F2385">
        <v>-996</v>
      </c>
      <c r="G2385">
        <v>-996</v>
      </c>
      <c r="H2385">
        <v>-996</v>
      </c>
      <c r="I2385">
        <v>-996</v>
      </c>
      <c r="J2385">
        <v>-996</v>
      </c>
      <c r="K2385">
        <v>94.6</v>
      </c>
      <c r="L2385">
        <v>31.9</v>
      </c>
      <c r="M2385">
        <v>56.76</v>
      </c>
      <c r="N2385">
        <v>0</v>
      </c>
      <c r="O2385">
        <v>60.08</v>
      </c>
      <c r="P2385">
        <v>56.52</v>
      </c>
      <c r="Q2385">
        <v>58.58</v>
      </c>
    </row>
    <row r="2387" spans="1:17" x14ac:dyDescent="0.25">
      <c r="A2387">
        <v>1994</v>
      </c>
      <c r="B2387">
        <v>10</v>
      </c>
      <c r="C2387">
        <v>26</v>
      </c>
      <c r="D2387" t="s">
        <v>16</v>
      </c>
      <c r="E2387">
        <v>-996</v>
      </c>
      <c r="F2387">
        <v>-996</v>
      </c>
      <c r="G2387">
        <v>-996</v>
      </c>
      <c r="H2387">
        <v>-996</v>
      </c>
      <c r="I2387">
        <v>-996</v>
      </c>
      <c r="J2387">
        <v>-996</v>
      </c>
      <c r="K2387">
        <v>94.7</v>
      </c>
      <c r="L2387">
        <v>30.26</v>
      </c>
      <c r="M2387">
        <v>61.94</v>
      </c>
      <c r="N2387">
        <v>0</v>
      </c>
      <c r="O2387">
        <v>62.83</v>
      </c>
      <c r="P2387">
        <v>56.59</v>
      </c>
      <c r="Q2387">
        <v>59.72</v>
      </c>
    </row>
    <row r="2389" spans="1:17" x14ac:dyDescent="0.25">
      <c r="A2389">
        <v>1994</v>
      </c>
      <c r="B2389">
        <v>10</v>
      </c>
      <c r="C2389">
        <v>26</v>
      </c>
      <c r="D2389" t="s">
        <v>17</v>
      </c>
      <c r="E2389">
        <v>-996</v>
      </c>
      <c r="F2389">
        <v>-996</v>
      </c>
      <c r="G2389">
        <v>-996</v>
      </c>
      <c r="H2389">
        <v>-996</v>
      </c>
      <c r="I2389">
        <v>-996</v>
      </c>
      <c r="J2389">
        <v>-996</v>
      </c>
      <c r="K2389">
        <v>95.5</v>
      </c>
      <c r="L2389">
        <v>27.5</v>
      </c>
      <c r="M2389">
        <v>68.72</v>
      </c>
      <c r="N2389">
        <v>0.01</v>
      </c>
      <c r="O2389">
        <v>63.34</v>
      </c>
      <c r="P2389">
        <v>55.92</v>
      </c>
      <c r="Q2389">
        <v>59.21</v>
      </c>
    </row>
    <row r="2391" spans="1:17" x14ac:dyDescent="0.25">
      <c r="A2391">
        <v>1994</v>
      </c>
      <c r="B2391">
        <v>10</v>
      </c>
      <c r="C2391">
        <v>26</v>
      </c>
      <c r="D2391" t="s">
        <v>18</v>
      </c>
      <c r="E2391">
        <v>-996</v>
      </c>
      <c r="F2391">
        <v>-996</v>
      </c>
      <c r="G2391">
        <v>-996</v>
      </c>
      <c r="H2391">
        <v>-996</v>
      </c>
      <c r="I2391">
        <v>-996</v>
      </c>
      <c r="J2391">
        <v>-996</v>
      </c>
      <c r="K2391">
        <v>89.7</v>
      </c>
      <c r="L2391">
        <v>41.26</v>
      </c>
      <c r="M2391">
        <v>63.05</v>
      </c>
      <c r="N2391">
        <v>0</v>
      </c>
      <c r="O2391">
        <v>57.47</v>
      </c>
      <c r="P2391">
        <v>48.97</v>
      </c>
      <c r="Q2391">
        <v>53.05</v>
      </c>
    </row>
    <row r="2393" spans="1:17" x14ac:dyDescent="0.25">
      <c r="A2393">
        <v>1994</v>
      </c>
      <c r="B2393">
        <v>10</v>
      </c>
      <c r="C2393">
        <v>26</v>
      </c>
      <c r="D2393" t="s">
        <v>19</v>
      </c>
      <c r="E2393">
        <v>-996</v>
      </c>
      <c r="F2393">
        <v>-996</v>
      </c>
      <c r="G2393">
        <v>-996</v>
      </c>
      <c r="H2393">
        <v>-996</v>
      </c>
      <c r="I2393">
        <v>-996</v>
      </c>
      <c r="J2393">
        <v>-996</v>
      </c>
      <c r="K2393">
        <v>97.9</v>
      </c>
      <c r="L2393">
        <v>29.21</v>
      </c>
      <c r="M2393">
        <v>68.48</v>
      </c>
      <c r="N2393">
        <v>0</v>
      </c>
      <c r="O2393">
        <v>56.53</v>
      </c>
      <c r="P2393">
        <v>53.4</v>
      </c>
      <c r="Q2393">
        <v>55.1</v>
      </c>
    </row>
    <row r="2395" spans="1:17" x14ac:dyDescent="0.25">
      <c r="A2395">
        <v>1994</v>
      </c>
      <c r="B2395">
        <v>10</v>
      </c>
      <c r="C2395">
        <v>27</v>
      </c>
      <c r="D2395" t="s">
        <v>16</v>
      </c>
      <c r="E2395">
        <v>-996</v>
      </c>
      <c r="F2395">
        <v>-996</v>
      </c>
      <c r="G2395">
        <v>-996</v>
      </c>
      <c r="H2395">
        <v>-996</v>
      </c>
      <c r="I2395">
        <v>-996</v>
      </c>
      <c r="J2395">
        <v>-996</v>
      </c>
      <c r="K2395">
        <v>96.3</v>
      </c>
      <c r="L2395">
        <v>47.77</v>
      </c>
      <c r="M2395">
        <v>71.48</v>
      </c>
      <c r="N2395">
        <v>0</v>
      </c>
      <c r="O2395">
        <v>62.33</v>
      </c>
      <c r="P2395">
        <v>58.1</v>
      </c>
      <c r="Q2395">
        <v>60</v>
      </c>
    </row>
    <row r="2397" spans="1:17" x14ac:dyDescent="0.25">
      <c r="A2397">
        <v>1994</v>
      </c>
      <c r="B2397">
        <v>10</v>
      </c>
      <c r="C2397">
        <v>27</v>
      </c>
      <c r="D2397" t="s">
        <v>17</v>
      </c>
      <c r="E2397">
        <v>-996</v>
      </c>
      <c r="F2397">
        <v>-996</v>
      </c>
      <c r="G2397">
        <v>-996</v>
      </c>
      <c r="H2397">
        <v>-996</v>
      </c>
      <c r="I2397">
        <v>-996</v>
      </c>
      <c r="J2397">
        <v>-996</v>
      </c>
      <c r="K2397">
        <v>96.2</v>
      </c>
      <c r="L2397">
        <v>32.299999999999997</v>
      </c>
      <c r="M2397">
        <v>72.19</v>
      </c>
      <c r="N2397">
        <v>0</v>
      </c>
      <c r="O2397">
        <v>62.69</v>
      </c>
      <c r="P2397">
        <v>54.36</v>
      </c>
      <c r="Q2397">
        <v>58.08</v>
      </c>
    </row>
    <row r="2399" spans="1:17" x14ac:dyDescent="0.25">
      <c r="A2399">
        <v>1994</v>
      </c>
      <c r="B2399">
        <v>10</v>
      </c>
      <c r="C2399">
        <v>27</v>
      </c>
      <c r="D2399" t="s">
        <v>18</v>
      </c>
      <c r="E2399">
        <v>-996</v>
      </c>
      <c r="F2399">
        <v>-996</v>
      </c>
      <c r="G2399">
        <v>-996</v>
      </c>
      <c r="H2399">
        <v>-996</v>
      </c>
      <c r="I2399">
        <v>-996</v>
      </c>
      <c r="J2399">
        <v>-996</v>
      </c>
      <c r="K2399">
        <v>92.7</v>
      </c>
      <c r="L2399">
        <v>9</v>
      </c>
      <c r="M2399">
        <v>41.44</v>
      </c>
      <c r="N2399">
        <v>0</v>
      </c>
      <c r="O2399">
        <v>60.22</v>
      </c>
      <c r="P2399">
        <v>49.62</v>
      </c>
      <c r="Q2399">
        <v>54.38</v>
      </c>
    </row>
    <row r="2401" spans="1:17" x14ac:dyDescent="0.25">
      <c r="A2401">
        <v>1994</v>
      </c>
      <c r="B2401">
        <v>10</v>
      </c>
      <c r="C2401">
        <v>27</v>
      </c>
      <c r="D2401" t="s">
        <v>19</v>
      </c>
      <c r="E2401">
        <v>-996</v>
      </c>
      <c r="F2401">
        <v>-996</v>
      </c>
      <c r="G2401">
        <v>-996</v>
      </c>
      <c r="H2401">
        <v>-996</v>
      </c>
      <c r="I2401">
        <v>-996</v>
      </c>
      <c r="J2401">
        <v>-996</v>
      </c>
      <c r="K2401">
        <v>92.7</v>
      </c>
      <c r="L2401">
        <v>30.98</v>
      </c>
      <c r="M2401">
        <v>60.77</v>
      </c>
      <c r="N2401">
        <v>0</v>
      </c>
      <c r="O2401">
        <v>55.09</v>
      </c>
      <c r="P2401">
        <v>51.82</v>
      </c>
      <c r="Q2401">
        <v>53.61</v>
      </c>
    </row>
    <row r="2403" spans="1:17" x14ac:dyDescent="0.25">
      <c r="A2403">
        <v>1994</v>
      </c>
      <c r="B2403">
        <v>10</v>
      </c>
      <c r="C2403">
        <v>28</v>
      </c>
      <c r="D2403" t="s">
        <v>16</v>
      </c>
      <c r="E2403">
        <v>-996</v>
      </c>
      <c r="F2403">
        <v>-996</v>
      </c>
      <c r="G2403">
        <v>-996</v>
      </c>
      <c r="H2403">
        <v>-996</v>
      </c>
      <c r="I2403">
        <v>-996</v>
      </c>
      <c r="J2403">
        <v>-996</v>
      </c>
      <c r="K2403">
        <v>98.2</v>
      </c>
      <c r="L2403">
        <v>70.2</v>
      </c>
      <c r="M2403">
        <v>89.82</v>
      </c>
      <c r="N2403">
        <v>0</v>
      </c>
      <c r="O2403">
        <v>60.94</v>
      </c>
      <c r="P2403">
        <v>57.97</v>
      </c>
      <c r="Q2403">
        <v>59.35</v>
      </c>
    </row>
    <row r="2405" spans="1:17" x14ac:dyDescent="0.25">
      <c r="A2405">
        <v>1994</v>
      </c>
      <c r="B2405">
        <v>10</v>
      </c>
      <c r="C2405">
        <v>28</v>
      </c>
      <c r="D2405" t="s">
        <v>17</v>
      </c>
      <c r="E2405">
        <v>-996</v>
      </c>
      <c r="F2405">
        <v>-996</v>
      </c>
      <c r="G2405">
        <v>-996</v>
      </c>
      <c r="H2405">
        <v>-996</v>
      </c>
      <c r="I2405">
        <v>-996</v>
      </c>
      <c r="J2405">
        <v>-996</v>
      </c>
      <c r="K2405">
        <v>95.3</v>
      </c>
      <c r="L2405">
        <v>31.79</v>
      </c>
      <c r="M2405">
        <v>68.66</v>
      </c>
      <c r="N2405">
        <v>0</v>
      </c>
      <c r="O2405">
        <v>63.01</v>
      </c>
      <c r="P2405">
        <v>54.52</v>
      </c>
      <c r="Q2405">
        <v>58.33</v>
      </c>
    </row>
    <row r="2407" spans="1:17" x14ac:dyDescent="0.25">
      <c r="A2407">
        <v>1994</v>
      </c>
      <c r="B2407">
        <v>10</v>
      </c>
      <c r="C2407">
        <v>28</v>
      </c>
      <c r="D2407" t="s">
        <v>18</v>
      </c>
      <c r="E2407">
        <v>-996</v>
      </c>
      <c r="F2407">
        <v>-996</v>
      </c>
      <c r="G2407">
        <v>-996</v>
      </c>
      <c r="H2407">
        <v>-996</v>
      </c>
      <c r="I2407">
        <v>-996</v>
      </c>
      <c r="J2407">
        <v>-996</v>
      </c>
      <c r="K2407">
        <v>56.85</v>
      </c>
      <c r="L2407">
        <v>7.85</v>
      </c>
      <c r="M2407">
        <v>29.83</v>
      </c>
      <c r="N2407">
        <v>0</v>
      </c>
      <c r="O2407">
        <v>63</v>
      </c>
      <c r="P2407">
        <v>51.78</v>
      </c>
      <c r="Q2407">
        <v>56.71</v>
      </c>
    </row>
    <row r="2409" spans="1:17" x14ac:dyDescent="0.25">
      <c r="A2409">
        <v>1994</v>
      </c>
      <c r="B2409">
        <v>10</v>
      </c>
      <c r="C2409">
        <v>28</v>
      </c>
      <c r="D2409" t="s">
        <v>19</v>
      </c>
      <c r="E2409">
        <v>-996</v>
      </c>
      <c r="F2409">
        <v>-996</v>
      </c>
      <c r="G2409">
        <v>-996</v>
      </c>
      <c r="H2409">
        <v>-996</v>
      </c>
      <c r="I2409">
        <v>-996</v>
      </c>
      <c r="J2409">
        <v>-996</v>
      </c>
      <c r="K2409">
        <v>79.209999999999994</v>
      </c>
      <c r="L2409">
        <v>35.4</v>
      </c>
      <c r="M2409">
        <v>57.27</v>
      </c>
      <c r="N2409">
        <v>0</v>
      </c>
      <c r="O2409">
        <v>55.36</v>
      </c>
      <c r="P2409">
        <v>52.7</v>
      </c>
      <c r="Q2409">
        <v>54.04</v>
      </c>
    </row>
    <row r="2411" spans="1:17" x14ac:dyDescent="0.25">
      <c r="A2411">
        <v>1994</v>
      </c>
      <c r="B2411">
        <v>10</v>
      </c>
      <c r="C2411">
        <v>29</v>
      </c>
      <c r="D2411" t="s">
        <v>16</v>
      </c>
      <c r="E2411">
        <v>-996</v>
      </c>
      <c r="F2411">
        <v>-996</v>
      </c>
      <c r="G2411">
        <v>-996</v>
      </c>
      <c r="H2411">
        <v>-996</v>
      </c>
      <c r="I2411">
        <v>-996</v>
      </c>
      <c r="J2411">
        <v>-996</v>
      </c>
      <c r="K2411">
        <v>97.8</v>
      </c>
      <c r="L2411">
        <v>67.59</v>
      </c>
      <c r="M2411">
        <v>86.46</v>
      </c>
      <c r="N2411">
        <v>0</v>
      </c>
      <c r="O2411">
        <v>63.01</v>
      </c>
      <c r="P2411">
        <v>58.8</v>
      </c>
      <c r="Q2411">
        <v>60.73</v>
      </c>
    </row>
    <row r="2413" spans="1:17" x14ac:dyDescent="0.25">
      <c r="A2413">
        <v>1994</v>
      </c>
      <c r="B2413">
        <v>10</v>
      </c>
      <c r="C2413">
        <v>29</v>
      </c>
      <c r="D2413" t="s">
        <v>17</v>
      </c>
      <c r="E2413">
        <v>-996</v>
      </c>
      <c r="F2413">
        <v>-996</v>
      </c>
      <c r="G2413">
        <v>-996</v>
      </c>
      <c r="H2413">
        <v>-996</v>
      </c>
      <c r="I2413">
        <v>-996</v>
      </c>
      <c r="J2413">
        <v>-996</v>
      </c>
      <c r="K2413">
        <v>92.7</v>
      </c>
      <c r="L2413">
        <v>41.22</v>
      </c>
      <c r="M2413">
        <v>71.239999999999995</v>
      </c>
      <c r="N2413">
        <v>0</v>
      </c>
      <c r="O2413">
        <v>64.78</v>
      </c>
      <c r="P2413">
        <v>55.72</v>
      </c>
      <c r="Q2413">
        <v>59.91</v>
      </c>
    </row>
    <row r="2415" spans="1:17" x14ac:dyDescent="0.25">
      <c r="A2415">
        <v>1994</v>
      </c>
      <c r="B2415">
        <v>10</v>
      </c>
      <c r="C2415">
        <v>29</v>
      </c>
      <c r="D2415" t="s">
        <v>18</v>
      </c>
      <c r="E2415">
        <v>-996</v>
      </c>
      <c r="F2415">
        <v>-996</v>
      </c>
      <c r="G2415">
        <v>-996</v>
      </c>
      <c r="H2415">
        <v>-996</v>
      </c>
      <c r="I2415">
        <v>-996</v>
      </c>
      <c r="J2415">
        <v>-996</v>
      </c>
      <c r="K2415">
        <v>77.3</v>
      </c>
      <c r="L2415">
        <v>21.37</v>
      </c>
      <c r="M2415">
        <v>49.8</v>
      </c>
      <c r="N2415">
        <v>0</v>
      </c>
      <c r="O2415">
        <v>58.89</v>
      </c>
      <c r="P2415">
        <v>53.28</v>
      </c>
      <c r="Q2415">
        <v>56.01</v>
      </c>
    </row>
    <row r="2417" spans="1:17" x14ac:dyDescent="0.25">
      <c r="A2417">
        <v>1994</v>
      </c>
      <c r="B2417">
        <v>10</v>
      </c>
      <c r="C2417">
        <v>29</v>
      </c>
      <c r="D2417" t="s">
        <v>19</v>
      </c>
      <c r="E2417">
        <v>-996</v>
      </c>
      <c r="F2417">
        <v>-996</v>
      </c>
      <c r="G2417">
        <v>-996</v>
      </c>
      <c r="H2417">
        <v>-996</v>
      </c>
      <c r="I2417">
        <v>-996</v>
      </c>
      <c r="J2417">
        <v>-996</v>
      </c>
      <c r="K2417">
        <v>91.5</v>
      </c>
      <c r="L2417">
        <v>51.27</v>
      </c>
      <c r="M2417">
        <v>65.989999999999995</v>
      </c>
      <c r="N2417">
        <v>0</v>
      </c>
      <c r="O2417">
        <v>56.41</v>
      </c>
      <c r="P2417">
        <v>53.65</v>
      </c>
      <c r="Q2417">
        <v>54.91</v>
      </c>
    </row>
    <row r="2419" spans="1:17" x14ac:dyDescent="0.25">
      <c r="A2419">
        <v>1994</v>
      </c>
      <c r="B2419">
        <v>10</v>
      </c>
      <c r="C2419">
        <v>30</v>
      </c>
      <c r="D2419" t="s">
        <v>16</v>
      </c>
      <c r="E2419">
        <v>-996</v>
      </c>
      <c r="F2419">
        <v>-996</v>
      </c>
      <c r="G2419">
        <v>-996</v>
      </c>
      <c r="H2419">
        <v>-996</v>
      </c>
      <c r="I2419">
        <v>-996</v>
      </c>
      <c r="J2419">
        <v>-996</v>
      </c>
      <c r="K2419">
        <v>92.9</v>
      </c>
      <c r="L2419">
        <v>73.099999999999994</v>
      </c>
      <c r="M2419">
        <v>84.9</v>
      </c>
      <c r="N2419">
        <v>0</v>
      </c>
      <c r="O2419">
        <v>64.53</v>
      </c>
      <c r="P2419">
        <v>60.94</v>
      </c>
      <c r="Q2419">
        <v>62.57</v>
      </c>
    </row>
    <row r="2421" spans="1:17" x14ac:dyDescent="0.25">
      <c r="A2421">
        <v>1994</v>
      </c>
      <c r="B2421">
        <v>10</v>
      </c>
      <c r="C2421">
        <v>30</v>
      </c>
      <c r="D2421" t="s">
        <v>17</v>
      </c>
      <c r="E2421">
        <v>-996</v>
      </c>
      <c r="F2421">
        <v>-996</v>
      </c>
      <c r="G2421">
        <v>-996</v>
      </c>
      <c r="H2421">
        <v>-996</v>
      </c>
      <c r="I2421">
        <v>-996</v>
      </c>
      <c r="J2421">
        <v>-996</v>
      </c>
      <c r="K2421">
        <v>96.2</v>
      </c>
      <c r="L2421">
        <v>45.51</v>
      </c>
      <c r="M2421">
        <v>75.13</v>
      </c>
      <c r="N2421">
        <v>0</v>
      </c>
      <c r="O2421">
        <v>65.84</v>
      </c>
      <c r="P2421">
        <v>57.92</v>
      </c>
      <c r="Q2421">
        <v>61.59</v>
      </c>
    </row>
    <row r="2423" spans="1:17" x14ac:dyDescent="0.25">
      <c r="A2423">
        <v>1994</v>
      </c>
      <c r="B2423">
        <v>10</v>
      </c>
      <c r="C2423">
        <v>30</v>
      </c>
      <c r="D2423" t="s">
        <v>18</v>
      </c>
      <c r="E2423">
        <v>-996</v>
      </c>
      <c r="F2423">
        <v>-996</v>
      </c>
      <c r="G2423">
        <v>-996</v>
      </c>
      <c r="H2423">
        <v>-996</v>
      </c>
      <c r="I2423">
        <v>-996</v>
      </c>
      <c r="J2423">
        <v>-996</v>
      </c>
      <c r="K2423">
        <v>94.9</v>
      </c>
      <c r="L2423">
        <v>70.959999999999994</v>
      </c>
      <c r="M2423">
        <v>82.57</v>
      </c>
      <c r="N2423">
        <v>0.08</v>
      </c>
      <c r="O2423">
        <v>56.01</v>
      </c>
      <c r="P2423">
        <v>51.57</v>
      </c>
      <c r="Q2423">
        <v>53.86</v>
      </c>
    </row>
    <row r="2425" spans="1:17" x14ac:dyDescent="0.25">
      <c r="A2425">
        <v>1994</v>
      </c>
      <c r="B2425">
        <v>10</v>
      </c>
      <c r="C2425">
        <v>30</v>
      </c>
      <c r="D2425" t="s">
        <v>19</v>
      </c>
      <c r="E2425">
        <v>-996</v>
      </c>
      <c r="F2425">
        <v>-996</v>
      </c>
      <c r="G2425">
        <v>-996</v>
      </c>
      <c r="H2425">
        <v>-996</v>
      </c>
      <c r="I2425">
        <v>-996</v>
      </c>
      <c r="J2425">
        <v>-996</v>
      </c>
      <c r="K2425">
        <v>86</v>
      </c>
      <c r="L2425">
        <v>64.459999999999994</v>
      </c>
      <c r="M2425">
        <v>77.180000000000007</v>
      </c>
      <c r="N2425">
        <v>0.01</v>
      </c>
      <c r="O2425">
        <v>57.76</v>
      </c>
      <c r="P2425">
        <v>55.87</v>
      </c>
      <c r="Q2425">
        <v>56.75</v>
      </c>
    </row>
    <row r="2427" spans="1:17" x14ac:dyDescent="0.25">
      <c r="A2427">
        <v>1994</v>
      </c>
      <c r="B2427">
        <v>10</v>
      </c>
      <c r="C2427">
        <v>31</v>
      </c>
      <c r="D2427" t="s">
        <v>16</v>
      </c>
      <c r="E2427">
        <v>-996</v>
      </c>
      <c r="F2427">
        <v>-996</v>
      </c>
      <c r="G2427">
        <v>-996</v>
      </c>
      <c r="H2427">
        <v>-996</v>
      </c>
      <c r="I2427">
        <v>-996</v>
      </c>
      <c r="J2427">
        <v>-996</v>
      </c>
      <c r="K2427">
        <v>95.2</v>
      </c>
      <c r="L2427">
        <v>39.299999999999997</v>
      </c>
      <c r="M2427">
        <v>72.25</v>
      </c>
      <c r="N2427">
        <v>0.05</v>
      </c>
      <c r="O2427">
        <v>65.37</v>
      </c>
      <c r="P2427">
        <v>59.74</v>
      </c>
      <c r="Q2427">
        <v>62.21</v>
      </c>
    </row>
    <row r="2429" spans="1:17" x14ac:dyDescent="0.25">
      <c r="A2429">
        <v>1994</v>
      </c>
      <c r="B2429">
        <v>10</v>
      </c>
      <c r="C2429">
        <v>31</v>
      </c>
      <c r="D2429" t="s">
        <v>17</v>
      </c>
      <c r="E2429">
        <v>-996</v>
      </c>
      <c r="F2429">
        <v>-996</v>
      </c>
      <c r="G2429">
        <v>-996</v>
      </c>
      <c r="H2429">
        <v>-996</v>
      </c>
      <c r="I2429">
        <v>-996</v>
      </c>
      <c r="J2429">
        <v>-996</v>
      </c>
      <c r="K2429">
        <v>94.4</v>
      </c>
      <c r="L2429">
        <v>56.27</v>
      </c>
      <c r="M2429">
        <v>80.2</v>
      </c>
      <c r="N2429">
        <v>0.01</v>
      </c>
      <c r="O2429">
        <v>63.36</v>
      </c>
      <c r="P2429">
        <v>57.87</v>
      </c>
      <c r="Q2429">
        <v>61.03</v>
      </c>
    </row>
    <row r="2431" spans="1:17" x14ac:dyDescent="0.25">
      <c r="A2431">
        <v>1994</v>
      </c>
      <c r="B2431">
        <v>10</v>
      </c>
      <c r="C2431">
        <v>31</v>
      </c>
      <c r="D2431" t="s">
        <v>18</v>
      </c>
      <c r="E2431">
        <v>-996</v>
      </c>
      <c r="F2431">
        <v>-996</v>
      </c>
      <c r="G2431">
        <v>-996</v>
      </c>
      <c r="H2431">
        <v>-996</v>
      </c>
      <c r="I2431">
        <v>-996</v>
      </c>
      <c r="J2431">
        <v>-996</v>
      </c>
      <c r="K2431">
        <v>94</v>
      </c>
      <c r="L2431">
        <v>16.940000000000001</v>
      </c>
      <c r="M2431">
        <v>56.45</v>
      </c>
      <c r="N2431">
        <v>0</v>
      </c>
      <c r="O2431">
        <v>55.83</v>
      </c>
      <c r="P2431">
        <v>48.22</v>
      </c>
      <c r="Q2431">
        <v>52.02</v>
      </c>
    </row>
    <row r="2433" spans="1:17" x14ac:dyDescent="0.25">
      <c r="A2433">
        <v>1994</v>
      </c>
      <c r="B2433">
        <v>10</v>
      </c>
      <c r="C2433">
        <v>31</v>
      </c>
      <c r="D2433" t="s">
        <v>19</v>
      </c>
      <c r="E2433">
        <v>-996</v>
      </c>
      <c r="F2433">
        <v>-996</v>
      </c>
      <c r="G2433">
        <v>-996</v>
      </c>
      <c r="H2433">
        <v>-996</v>
      </c>
      <c r="I2433">
        <v>-996</v>
      </c>
      <c r="J2433">
        <v>-996</v>
      </c>
      <c r="K2433">
        <v>95.7</v>
      </c>
      <c r="L2433">
        <v>63.42</v>
      </c>
      <c r="M2433">
        <v>84</v>
      </c>
      <c r="N2433">
        <v>0.35</v>
      </c>
      <c r="O2433">
        <v>57.72</v>
      </c>
      <c r="P2433">
        <v>54.59</v>
      </c>
      <c r="Q2433">
        <v>56.48</v>
      </c>
    </row>
    <row r="2435" spans="1:17" x14ac:dyDescent="0.25">
      <c r="A2435">
        <v>1994</v>
      </c>
      <c r="B2435">
        <v>11</v>
      </c>
      <c r="C2435">
        <v>1</v>
      </c>
      <c r="D2435" t="s">
        <v>16</v>
      </c>
      <c r="E2435">
        <v>-996</v>
      </c>
      <c r="F2435">
        <v>-996</v>
      </c>
      <c r="G2435">
        <v>-996</v>
      </c>
      <c r="H2435">
        <v>-996</v>
      </c>
      <c r="I2435">
        <v>-996</v>
      </c>
      <c r="J2435">
        <v>-996</v>
      </c>
      <c r="K2435">
        <v>94.9</v>
      </c>
      <c r="L2435">
        <v>24.66</v>
      </c>
      <c r="M2435">
        <v>64.88</v>
      </c>
      <c r="N2435">
        <v>0</v>
      </c>
      <c r="O2435">
        <v>62.28</v>
      </c>
      <c r="P2435">
        <v>56.66</v>
      </c>
      <c r="Q2435">
        <v>59.37</v>
      </c>
    </row>
    <row r="2437" spans="1:17" x14ac:dyDescent="0.25">
      <c r="A2437">
        <v>1994</v>
      </c>
      <c r="B2437">
        <v>11</v>
      </c>
      <c r="C2437">
        <v>1</v>
      </c>
      <c r="D2437" t="s">
        <v>17</v>
      </c>
      <c r="E2437">
        <v>-996</v>
      </c>
      <c r="F2437">
        <v>-996</v>
      </c>
      <c r="G2437">
        <v>-996</v>
      </c>
      <c r="H2437">
        <v>-996</v>
      </c>
      <c r="I2437">
        <v>-996</v>
      </c>
      <c r="J2437">
        <v>-996</v>
      </c>
      <c r="K2437">
        <v>96.3</v>
      </c>
      <c r="L2437">
        <v>34.06</v>
      </c>
      <c r="M2437">
        <v>71.38</v>
      </c>
      <c r="N2437">
        <v>0</v>
      </c>
      <c r="O2437">
        <v>61.93</v>
      </c>
      <c r="P2437">
        <v>54.55</v>
      </c>
      <c r="Q2437">
        <v>58.01</v>
      </c>
    </row>
    <row r="2439" spans="1:17" x14ac:dyDescent="0.25">
      <c r="A2439">
        <v>1994</v>
      </c>
      <c r="B2439">
        <v>11</v>
      </c>
      <c r="C2439">
        <v>1</v>
      </c>
      <c r="D2439" t="s">
        <v>18</v>
      </c>
      <c r="E2439">
        <v>-996</v>
      </c>
      <c r="F2439">
        <v>-996</v>
      </c>
      <c r="G2439">
        <v>-996</v>
      </c>
      <c r="H2439">
        <v>-996</v>
      </c>
      <c r="I2439">
        <v>-996</v>
      </c>
      <c r="J2439">
        <v>-996</v>
      </c>
      <c r="K2439">
        <v>65.86</v>
      </c>
      <c r="L2439">
        <v>5.09</v>
      </c>
      <c r="M2439">
        <v>27.38</v>
      </c>
      <c r="N2439">
        <v>0</v>
      </c>
      <c r="O2439">
        <v>59.94</v>
      </c>
      <c r="P2439">
        <v>47.41</v>
      </c>
      <c r="Q2439">
        <v>53.05</v>
      </c>
    </row>
    <row r="2441" spans="1:17" x14ac:dyDescent="0.25">
      <c r="A2441">
        <v>1994</v>
      </c>
      <c r="B2441">
        <v>11</v>
      </c>
      <c r="C2441">
        <v>1</v>
      </c>
      <c r="D2441" t="s">
        <v>19</v>
      </c>
      <c r="E2441">
        <v>-996</v>
      </c>
      <c r="F2441">
        <v>-996</v>
      </c>
      <c r="G2441">
        <v>-996</v>
      </c>
      <c r="H2441">
        <v>-996</v>
      </c>
      <c r="I2441">
        <v>-996</v>
      </c>
      <c r="J2441">
        <v>-996</v>
      </c>
      <c r="K2441">
        <v>97.6</v>
      </c>
      <c r="L2441">
        <v>38.25</v>
      </c>
      <c r="M2441">
        <v>70.38</v>
      </c>
      <c r="N2441">
        <v>0.01</v>
      </c>
      <c r="O2441">
        <v>54.84</v>
      </c>
      <c r="P2441">
        <v>53.04</v>
      </c>
      <c r="Q2441">
        <v>54.06</v>
      </c>
    </row>
    <row r="2443" spans="1:17" x14ac:dyDescent="0.25">
      <c r="A2443">
        <v>1994</v>
      </c>
      <c r="B2443">
        <v>11</v>
      </c>
      <c r="C2443">
        <v>2</v>
      </c>
      <c r="D2443" t="s">
        <v>16</v>
      </c>
      <c r="E2443">
        <v>-996</v>
      </c>
      <c r="F2443">
        <v>-996</v>
      </c>
      <c r="G2443">
        <v>-996</v>
      </c>
      <c r="H2443">
        <v>-996</v>
      </c>
      <c r="I2443">
        <v>-996</v>
      </c>
      <c r="J2443">
        <v>-996</v>
      </c>
      <c r="K2443">
        <v>86</v>
      </c>
      <c r="L2443">
        <v>24.3</v>
      </c>
      <c r="M2443">
        <v>52.71</v>
      </c>
      <c r="N2443">
        <v>0</v>
      </c>
      <c r="O2443">
        <v>62.2</v>
      </c>
      <c r="P2443">
        <v>57.27</v>
      </c>
      <c r="Q2443">
        <v>59.75</v>
      </c>
    </row>
    <row r="2445" spans="1:17" x14ac:dyDescent="0.25">
      <c r="A2445">
        <v>1994</v>
      </c>
      <c r="B2445">
        <v>11</v>
      </c>
      <c r="C2445">
        <v>2</v>
      </c>
      <c r="D2445" t="s">
        <v>17</v>
      </c>
      <c r="E2445">
        <v>-996</v>
      </c>
      <c r="F2445">
        <v>-996</v>
      </c>
      <c r="G2445">
        <v>-996</v>
      </c>
      <c r="H2445">
        <v>-996</v>
      </c>
      <c r="I2445">
        <v>-996</v>
      </c>
      <c r="J2445">
        <v>-996</v>
      </c>
      <c r="K2445">
        <v>89.5</v>
      </c>
      <c r="L2445">
        <v>62.59</v>
      </c>
      <c r="M2445">
        <v>79.09</v>
      </c>
      <c r="N2445">
        <v>0</v>
      </c>
      <c r="O2445">
        <v>63.21</v>
      </c>
      <c r="P2445">
        <v>55.72</v>
      </c>
      <c r="Q2445">
        <v>59.5</v>
      </c>
    </row>
    <row r="2447" spans="1:17" x14ac:dyDescent="0.25">
      <c r="A2447">
        <v>1994</v>
      </c>
      <c r="B2447">
        <v>11</v>
      </c>
      <c r="C2447">
        <v>2</v>
      </c>
      <c r="D2447" t="s">
        <v>18</v>
      </c>
      <c r="E2447">
        <v>-996</v>
      </c>
      <c r="F2447">
        <v>-996</v>
      </c>
      <c r="G2447">
        <v>-996</v>
      </c>
      <c r="H2447">
        <v>-996</v>
      </c>
      <c r="I2447">
        <v>-996</v>
      </c>
      <c r="J2447">
        <v>-996</v>
      </c>
      <c r="K2447">
        <v>76.569999999999993</v>
      </c>
      <c r="L2447">
        <v>5.58</v>
      </c>
      <c r="M2447">
        <v>24.02</v>
      </c>
      <c r="N2447">
        <v>0</v>
      </c>
      <c r="O2447">
        <v>60.03</v>
      </c>
      <c r="P2447">
        <v>51.26</v>
      </c>
      <c r="Q2447">
        <v>55.67</v>
      </c>
    </row>
    <row r="2449" spans="1:17" x14ac:dyDescent="0.25">
      <c r="A2449">
        <v>1994</v>
      </c>
      <c r="B2449">
        <v>11</v>
      </c>
      <c r="C2449">
        <v>2</v>
      </c>
      <c r="D2449" t="s">
        <v>19</v>
      </c>
      <c r="E2449">
        <v>-996</v>
      </c>
      <c r="F2449">
        <v>-996</v>
      </c>
      <c r="G2449">
        <v>-996</v>
      </c>
      <c r="H2449">
        <v>-996</v>
      </c>
      <c r="I2449">
        <v>-996</v>
      </c>
      <c r="J2449">
        <v>-996</v>
      </c>
      <c r="K2449">
        <v>81</v>
      </c>
      <c r="L2449">
        <v>59.38</v>
      </c>
      <c r="M2449">
        <v>68.599999999999994</v>
      </c>
      <c r="N2449">
        <v>0</v>
      </c>
      <c r="O2449">
        <v>57.54</v>
      </c>
      <c r="P2449">
        <v>53.35</v>
      </c>
      <c r="Q2449">
        <v>54.98</v>
      </c>
    </row>
    <row r="2451" spans="1:17" x14ac:dyDescent="0.25">
      <c r="A2451">
        <v>1994</v>
      </c>
      <c r="B2451">
        <v>11</v>
      </c>
      <c r="C2451">
        <v>3</v>
      </c>
      <c r="D2451" t="s">
        <v>16</v>
      </c>
      <c r="E2451">
        <v>-996</v>
      </c>
      <c r="F2451">
        <v>-996</v>
      </c>
      <c r="G2451">
        <v>-996</v>
      </c>
      <c r="H2451">
        <v>-996</v>
      </c>
      <c r="I2451">
        <v>-996</v>
      </c>
      <c r="J2451">
        <v>-996</v>
      </c>
      <c r="K2451">
        <v>86.4</v>
      </c>
      <c r="L2451">
        <v>23.05</v>
      </c>
      <c r="M2451">
        <v>52.02</v>
      </c>
      <c r="N2451">
        <v>0</v>
      </c>
      <c r="O2451">
        <v>66.09</v>
      </c>
      <c r="P2451">
        <v>60.28</v>
      </c>
      <c r="Q2451">
        <v>62.79</v>
      </c>
    </row>
    <row r="2453" spans="1:17" x14ac:dyDescent="0.25">
      <c r="A2453">
        <v>1994</v>
      </c>
      <c r="B2453">
        <v>11</v>
      </c>
      <c r="C2453">
        <v>3</v>
      </c>
      <c r="D2453" t="s">
        <v>17</v>
      </c>
      <c r="E2453">
        <v>-996</v>
      </c>
      <c r="F2453">
        <v>-996</v>
      </c>
      <c r="G2453">
        <v>-996</v>
      </c>
      <c r="H2453">
        <v>-996</v>
      </c>
      <c r="I2453">
        <v>-996</v>
      </c>
      <c r="J2453">
        <v>-996</v>
      </c>
      <c r="K2453">
        <v>93.7</v>
      </c>
      <c r="L2453">
        <v>63.05</v>
      </c>
      <c r="M2453">
        <v>81.7</v>
      </c>
      <c r="N2453">
        <v>0.26</v>
      </c>
      <c r="O2453">
        <v>68.92</v>
      </c>
      <c r="P2453">
        <v>62.42</v>
      </c>
      <c r="Q2453">
        <v>65.72</v>
      </c>
    </row>
    <row r="2455" spans="1:17" x14ac:dyDescent="0.25">
      <c r="A2455">
        <v>1994</v>
      </c>
      <c r="B2455">
        <v>11</v>
      </c>
      <c r="C2455">
        <v>3</v>
      </c>
      <c r="D2455" t="s">
        <v>18</v>
      </c>
      <c r="E2455">
        <v>-996</v>
      </c>
      <c r="F2455">
        <v>-996</v>
      </c>
      <c r="G2455">
        <v>-996</v>
      </c>
      <c r="H2455">
        <v>-996</v>
      </c>
      <c r="I2455">
        <v>-996</v>
      </c>
      <c r="J2455">
        <v>-996</v>
      </c>
      <c r="K2455">
        <v>92.8</v>
      </c>
      <c r="L2455">
        <v>42.89</v>
      </c>
      <c r="M2455">
        <v>79.31</v>
      </c>
      <c r="N2455">
        <v>0.14000000000000001</v>
      </c>
      <c r="O2455">
        <v>58.28</v>
      </c>
      <c r="P2455">
        <v>51.3</v>
      </c>
      <c r="Q2455">
        <v>54.58</v>
      </c>
    </row>
    <row r="2457" spans="1:17" x14ac:dyDescent="0.25">
      <c r="A2457">
        <v>1994</v>
      </c>
      <c r="B2457">
        <v>11</v>
      </c>
      <c r="C2457">
        <v>3</v>
      </c>
      <c r="D2457" t="s">
        <v>19</v>
      </c>
      <c r="E2457">
        <v>-996</v>
      </c>
      <c r="F2457">
        <v>-996</v>
      </c>
      <c r="G2457">
        <v>-996</v>
      </c>
      <c r="H2457">
        <v>-996</v>
      </c>
      <c r="I2457">
        <v>-996</v>
      </c>
      <c r="J2457">
        <v>-996</v>
      </c>
      <c r="K2457">
        <v>97.1</v>
      </c>
      <c r="L2457">
        <v>65.67</v>
      </c>
      <c r="M2457">
        <v>83.53</v>
      </c>
      <c r="N2457">
        <v>1.63</v>
      </c>
      <c r="O2457">
        <v>60.71</v>
      </c>
      <c r="P2457">
        <v>57.61</v>
      </c>
      <c r="Q2457">
        <v>59.58</v>
      </c>
    </row>
    <row r="2459" spans="1:17" x14ac:dyDescent="0.25">
      <c r="A2459">
        <v>1994</v>
      </c>
      <c r="B2459">
        <v>11</v>
      </c>
      <c r="C2459">
        <v>4</v>
      </c>
      <c r="D2459" t="s">
        <v>16</v>
      </c>
      <c r="E2459">
        <v>-996</v>
      </c>
      <c r="F2459">
        <v>-996</v>
      </c>
      <c r="G2459">
        <v>-996</v>
      </c>
      <c r="H2459">
        <v>-996</v>
      </c>
      <c r="I2459">
        <v>-996</v>
      </c>
      <c r="J2459">
        <v>-996</v>
      </c>
      <c r="K2459">
        <v>96</v>
      </c>
      <c r="L2459">
        <v>64.81</v>
      </c>
      <c r="M2459">
        <v>85.26</v>
      </c>
      <c r="N2459">
        <v>0.51</v>
      </c>
      <c r="O2459">
        <v>65.39</v>
      </c>
      <c r="P2459">
        <v>59.79</v>
      </c>
      <c r="Q2459">
        <v>62.39</v>
      </c>
    </row>
    <row r="2461" spans="1:17" x14ac:dyDescent="0.25">
      <c r="A2461">
        <v>1994</v>
      </c>
      <c r="B2461">
        <v>11</v>
      </c>
      <c r="C2461">
        <v>4</v>
      </c>
      <c r="D2461" t="s">
        <v>17</v>
      </c>
      <c r="E2461">
        <v>-996</v>
      </c>
      <c r="F2461">
        <v>-996</v>
      </c>
      <c r="G2461">
        <v>-996</v>
      </c>
      <c r="H2461">
        <v>-996</v>
      </c>
      <c r="I2461">
        <v>-996</v>
      </c>
      <c r="J2461">
        <v>-996</v>
      </c>
      <c r="K2461">
        <v>95.8</v>
      </c>
      <c r="L2461">
        <v>72.010000000000005</v>
      </c>
      <c r="M2461">
        <v>85.38</v>
      </c>
      <c r="N2461">
        <v>0.72</v>
      </c>
      <c r="O2461">
        <v>70.12</v>
      </c>
      <c r="P2461">
        <v>67.41</v>
      </c>
      <c r="Q2461">
        <v>68.48</v>
      </c>
    </row>
    <row r="2463" spans="1:17" x14ac:dyDescent="0.25">
      <c r="A2463">
        <v>1994</v>
      </c>
      <c r="B2463">
        <v>11</v>
      </c>
      <c r="C2463">
        <v>4</v>
      </c>
      <c r="D2463" t="s">
        <v>18</v>
      </c>
      <c r="E2463">
        <v>-996</v>
      </c>
      <c r="F2463">
        <v>-996</v>
      </c>
      <c r="G2463">
        <v>-996</v>
      </c>
      <c r="H2463">
        <v>-996</v>
      </c>
      <c r="I2463">
        <v>-996</v>
      </c>
      <c r="J2463">
        <v>-996</v>
      </c>
      <c r="K2463">
        <v>96.9</v>
      </c>
      <c r="L2463">
        <v>77.69</v>
      </c>
      <c r="M2463">
        <v>91.02</v>
      </c>
      <c r="N2463">
        <v>0.04</v>
      </c>
      <c r="O2463">
        <v>53.94</v>
      </c>
      <c r="P2463">
        <v>48.97</v>
      </c>
      <c r="Q2463">
        <v>50.81</v>
      </c>
    </row>
    <row r="2465" spans="1:17" x14ac:dyDescent="0.25">
      <c r="A2465">
        <v>1994</v>
      </c>
      <c r="B2465">
        <v>11</v>
      </c>
      <c r="C2465">
        <v>4</v>
      </c>
      <c r="D2465" t="s">
        <v>19</v>
      </c>
      <c r="E2465">
        <v>-996</v>
      </c>
      <c r="F2465">
        <v>-996</v>
      </c>
      <c r="G2465">
        <v>-996</v>
      </c>
      <c r="H2465">
        <v>-996</v>
      </c>
      <c r="I2465">
        <v>-996</v>
      </c>
      <c r="J2465">
        <v>-996</v>
      </c>
      <c r="K2465">
        <v>97.8</v>
      </c>
      <c r="L2465">
        <v>80.900000000000006</v>
      </c>
      <c r="M2465">
        <v>95.51</v>
      </c>
      <c r="N2465">
        <v>1.5</v>
      </c>
      <c r="O2465">
        <v>61.11</v>
      </c>
      <c r="P2465">
        <v>58.91</v>
      </c>
      <c r="Q2465">
        <v>60.44</v>
      </c>
    </row>
    <row r="2467" spans="1:17" x14ac:dyDescent="0.25">
      <c r="A2467">
        <v>1994</v>
      </c>
      <c r="B2467">
        <v>11</v>
      </c>
      <c r="C2467">
        <v>5</v>
      </c>
      <c r="D2467" t="s">
        <v>16</v>
      </c>
      <c r="E2467">
        <v>-996</v>
      </c>
      <c r="F2467">
        <v>-996</v>
      </c>
      <c r="G2467">
        <v>-996</v>
      </c>
      <c r="H2467">
        <v>-996</v>
      </c>
      <c r="I2467">
        <v>-996</v>
      </c>
      <c r="J2467">
        <v>-996</v>
      </c>
      <c r="K2467">
        <v>95.4</v>
      </c>
      <c r="L2467">
        <v>44.55</v>
      </c>
      <c r="M2467">
        <v>78.28</v>
      </c>
      <c r="N2467">
        <v>0.16</v>
      </c>
      <c r="O2467">
        <v>62.8</v>
      </c>
      <c r="P2467">
        <v>56.71</v>
      </c>
      <c r="Q2467">
        <v>59.57</v>
      </c>
    </row>
    <row r="2469" spans="1:17" x14ac:dyDescent="0.25">
      <c r="A2469">
        <v>1994</v>
      </c>
      <c r="B2469">
        <v>11</v>
      </c>
      <c r="C2469">
        <v>5</v>
      </c>
      <c r="D2469" t="s">
        <v>17</v>
      </c>
      <c r="E2469">
        <v>-996</v>
      </c>
      <c r="F2469">
        <v>-996</v>
      </c>
      <c r="G2469">
        <v>-996</v>
      </c>
      <c r="H2469">
        <v>-996</v>
      </c>
      <c r="I2469">
        <v>-996</v>
      </c>
      <c r="J2469">
        <v>-996</v>
      </c>
      <c r="K2469">
        <v>95.7</v>
      </c>
      <c r="L2469">
        <v>58.02</v>
      </c>
      <c r="M2469">
        <v>81.760000000000005</v>
      </c>
      <c r="N2469">
        <v>2.13</v>
      </c>
      <c r="O2469">
        <v>67.89</v>
      </c>
      <c r="P2469">
        <v>61.77</v>
      </c>
      <c r="Q2469">
        <v>65.38</v>
      </c>
    </row>
    <row r="2471" spans="1:17" x14ac:dyDescent="0.25">
      <c r="A2471">
        <v>1994</v>
      </c>
      <c r="B2471">
        <v>11</v>
      </c>
      <c r="C2471">
        <v>5</v>
      </c>
      <c r="D2471" t="s">
        <v>18</v>
      </c>
      <c r="E2471">
        <v>-996</v>
      </c>
      <c r="F2471">
        <v>-996</v>
      </c>
      <c r="G2471">
        <v>-996</v>
      </c>
      <c r="H2471">
        <v>-996</v>
      </c>
      <c r="I2471">
        <v>-996</v>
      </c>
      <c r="J2471">
        <v>-996</v>
      </c>
      <c r="K2471">
        <v>96.3</v>
      </c>
      <c r="L2471">
        <v>19.12</v>
      </c>
      <c r="M2471">
        <v>64.36</v>
      </c>
      <c r="N2471">
        <v>0.01</v>
      </c>
      <c r="O2471">
        <v>53.33</v>
      </c>
      <c r="P2471">
        <v>42.98</v>
      </c>
      <c r="Q2471">
        <v>47.85</v>
      </c>
    </row>
    <row r="2473" spans="1:17" x14ac:dyDescent="0.25">
      <c r="A2473">
        <v>1994</v>
      </c>
      <c r="B2473">
        <v>11</v>
      </c>
      <c r="C2473">
        <v>5</v>
      </c>
      <c r="D2473" t="s">
        <v>19</v>
      </c>
      <c r="E2473">
        <v>-996</v>
      </c>
      <c r="F2473">
        <v>-996</v>
      </c>
      <c r="G2473">
        <v>-996</v>
      </c>
      <c r="H2473">
        <v>-996</v>
      </c>
      <c r="I2473">
        <v>-996</v>
      </c>
      <c r="J2473">
        <v>-996</v>
      </c>
      <c r="K2473">
        <v>97</v>
      </c>
      <c r="L2473">
        <v>90</v>
      </c>
      <c r="M2473">
        <v>94.97</v>
      </c>
      <c r="N2473">
        <v>1.17</v>
      </c>
      <c r="O2473">
        <v>58.86</v>
      </c>
      <c r="P2473">
        <v>55.18</v>
      </c>
      <c r="Q2473">
        <v>56.64</v>
      </c>
    </row>
    <row r="2475" spans="1:17" x14ac:dyDescent="0.25">
      <c r="A2475">
        <v>1994</v>
      </c>
      <c r="B2475">
        <v>11</v>
      </c>
      <c r="C2475">
        <v>6</v>
      </c>
      <c r="D2475" t="s">
        <v>16</v>
      </c>
      <c r="E2475">
        <v>-996</v>
      </c>
      <c r="F2475">
        <v>-996</v>
      </c>
      <c r="G2475">
        <v>-996</v>
      </c>
      <c r="H2475">
        <v>-996</v>
      </c>
      <c r="I2475">
        <v>-996</v>
      </c>
      <c r="J2475">
        <v>-996</v>
      </c>
      <c r="K2475">
        <v>96.7</v>
      </c>
      <c r="L2475">
        <v>42.6</v>
      </c>
      <c r="M2475">
        <v>77.08</v>
      </c>
      <c r="N2475">
        <v>0</v>
      </c>
      <c r="O2475">
        <v>62.04</v>
      </c>
      <c r="P2475">
        <v>55.29</v>
      </c>
      <c r="Q2475">
        <v>58.56</v>
      </c>
    </row>
    <row r="2477" spans="1:17" x14ac:dyDescent="0.25">
      <c r="A2477">
        <v>1994</v>
      </c>
      <c r="B2477">
        <v>11</v>
      </c>
      <c r="C2477">
        <v>6</v>
      </c>
      <c r="D2477" t="s">
        <v>17</v>
      </c>
      <c r="E2477">
        <v>-996</v>
      </c>
      <c r="F2477">
        <v>-996</v>
      </c>
      <c r="G2477">
        <v>-996</v>
      </c>
      <c r="H2477">
        <v>-996</v>
      </c>
      <c r="I2477">
        <v>-996</v>
      </c>
      <c r="J2477">
        <v>-996</v>
      </c>
      <c r="K2477">
        <v>96.5</v>
      </c>
      <c r="L2477">
        <v>31.4</v>
      </c>
      <c r="M2477">
        <v>75.34</v>
      </c>
      <c r="N2477">
        <v>0</v>
      </c>
      <c r="O2477">
        <v>64.56</v>
      </c>
      <c r="P2477">
        <v>58.03</v>
      </c>
      <c r="Q2477">
        <v>61.07</v>
      </c>
    </row>
    <row r="2479" spans="1:17" x14ac:dyDescent="0.25">
      <c r="A2479">
        <v>1994</v>
      </c>
      <c r="B2479">
        <v>11</v>
      </c>
      <c r="C2479">
        <v>6</v>
      </c>
      <c r="D2479" t="s">
        <v>18</v>
      </c>
      <c r="E2479">
        <v>-996</v>
      </c>
      <c r="F2479">
        <v>-996</v>
      </c>
      <c r="G2479">
        <v>-996</v>
      </c>
      <c r="H2479">
        <v>-996</v>
      </c>
      <c r="I2479">
        <v>-996</v>
      </c>
      <c r="J2479">
        <v>-996</v>
      </c>
      <c r="K2479">
        <v>92.1</v>
      </c>
      <c r="L2479">
        <v>19.02</v>
      </c>
      <c r="M2479">
        <v>50.26</v>
      </c>
      <c r="N2479">
        <v>0</v>
      </c>
      <c r="O2479">
        <v>54.64</v>
      </c>
      <c r="P2479">
        <v>43.92</v>
      </c>
      <c r="Q2479">
        <v>49.13</v>
      </c>
    </row>
    <row r="2481" spans="1:17" x14ac:dyDescent="0.25">
      <c r="A2481">
        <v>1994</v>
      </c>
      <c r="B2481">
        <v>11</v>
      </c>
      <c r="C2481">
        <v>6</v>
      </c>
      <c r="D2481" t="s">
        <v>19</v>
      </c>
      <c r="E2481">
        <v>-996</v>
      </c>
      <c r="F2481">
        <v>-996</v>
      </c>
      <c r="G2481">
        <v>-996</v>
      </c>
      <c r="H2481">
        <v>-996</v>
      </c>
      <c r="I2481">
        <v>-996</v>
      </c>
      <c r="J2481">
        <v>-996</v>
      </c>
      <c r="K2481">
        <v>98.9</v>
      </c>
      <c r="L2481">
        <v>44.98</v>
      </c>
      <c r="M2481">
        <v>78.510000000000005</v>
      </c>
      <c r="N2481">
        <v>0.01</v>
      </c>
      <c r="O2481">
        <v>56.26</v>
      </c>
      <c r="P2481">
        <v>53.22</v>
      </c>
      <c r="Q2481">
        <v>54.79</v>
      </c>
    </row>
    <row r="2483" spans="1:17" x14ac:dyDescent="0.25">
      <c r="A2483">
        <v>1994</v>
      </c>
      <c r="B2483">
        <v>11</v>
      </c>
      <c r="C2483">
        <v>7</v>
      </c>
      <c r="D2483" t="s">
        <v>16</v>
      </c>
      <c r="E2483">
        <v>-996</v>
      </c>
      <c r="F2483">
        <v>-996</v>
      </c>
      <c r="G2483">
        <v>-996</v>
      </c>
      <c r="H2483">
        <v>-996</v>
      </c>
      <c r="I2483">
        <v>-996</v>
      </c>
      <c r="J2483">
        <v>-996</v>
      </c>
      <c r="K2483">
        <v>95.1</v>
      </c>
      <c r="L2483">
        <v>48</v>
      </c>
      <c r="M2483">
        <v>76.11</v>
      </c>
      <c r="N2483">
        <v>0</v>
      </c>
      <c r="O2483">
        <v>61.66</v>
      </c>
      <c r="P2483">
        <v>55.56</v>
      </c>
      <c r="Q2483">
        <v>58.66</v>
      </c>
    </row>
    <row r="2485" spans="1:17" x14ac:dyDescent="0.25">
      <c r="A2485">
        <v>1994</v>
      </c>
      <c r="B2485">
        <v>11</v>
      </c>
      <c r="C2485">
        <v>7</v>
      </c>
      <c r="D2485" t="s">
        <v>17</v>
      </c>
      <c r="E2485">
        <v>-996</v>
      </c>
      <c r="F2485">
        <v>-996</v>
      </c>
      <c r="G2485">
        <v>-996</v>
      </c>
      <c r="H2485">
        <v>-996</v>
      </c>
      <c r="I2485">
        <v>-996</v>
      </c>
      <c r="J2485">
        <v>-996</v>
      </c>
      <c r="K2485">
        <v>95.7</v>
      </c>
      <c r="L2485">
        <v>39.04</v>
      </c>
      <c r="M2485">
        <v>72.64</v>
      </c>
      <c r="N2485">
        <v>0.01</v>
      </c>
      <c r="O2485">
        <v>64.31</v>
      </c>
      <c r="P2485">
        <v>57.02</v>
      </c>
      <c r="Q2485">
        <v>60.26</v>
      </c>
    </row>
    <row r="2487" spans="1:17" x14ac:dyDescent="0.25">
      <c r="A2487">
        <v>1994</v>
      </c>
      <c r="B2487">
        <v>11</v>
      </c>
      <c r="C2487">
        <v>7</v>
      </c>
      <c r="D2487" t="s">
        <v>18</v>
      </c>
      <c r="E2487">
        <v>-996</v>
      </c>
      <c r="F2487">
        <v>-996</v>
      </c>
      <c r="G2487">
        <v>-996</v>
      </c>
      <c r="H2487">
        <v>-996</v>
      </c>
      <c r="I2487">
        <v>-996</v>
      </c>
      <c r="J2487">
        <v>-996</v>
      </c>
      <c r="K2487">
        <v>46.41</v>
      </c>
      <c r="L2487">
        <v>11.03</v>
      </c>
      <c r="M2487">
        <v>27.49</v>
      </c>
      <c r="N2487">
        <v>0</v>
      </c>
      <c r="O2487">
        <v>58.59</v>
      </c>
      <c r="P2487">
        <v>49.12</v>
      </c>
      <c r="Q2487">
        <v>53.45</v>
      </c>
    </row>
    <row r="2489" spans="1:17" x14ac:dyDescent="0.25">
      <c r="A2489">
        <v>1994</v>
      </c>
      <c r="B2489">
        <v>11</v>
      </c>
      <c r="C2489">
        <v>7</v>
      </c>
      <c r="D2489" t="s">
        <v>19</v>
      </c>
      <c r="E2489">
        <v>-996</v>
      </c>
      <c r="F2489">
        <v>-996</v>
      </c>
      <c r="G2489">
        <v>-996</v>
      </c>
      <c r="H2489">
        <v>-996</v>
      </c>
      <c r="I2489">
        <v>-996</v>
      </c>
      <c r="J2489">
        <v>-996</v>
      </c>
      <c r="K2489">
        <v>89.1</v>
      </c>
      <c r="L2489">
        <v>37.72</v>
      </c>
      <c r="M2489">
        <v>65.25</v>
      </c>
      <c r="N2489">
        <v>0</v>
      </c>
      <c r="O2489">
        <v>55.72</v>
      </c>
      <c r="P2489">
        <v>53.42</v>
      </c>
      <c r="Q2489">
        <v>54.65</v>
      </c>
    </row>
    <row r="2491" spans="1:17" x14ac:dyDescent="0.25">
      <c r="A2491">
        <v>1994</v>
      </c>
      <c r="B2491">
        <v>11</v>
      </c>
      <c r="C2491">
        <v>8</v>
      </c>
      <c r="D2491" t="s">
        <v>16</v>
      </c>
      <c r="E2491">
        <v>-996</v>
      </c>
      <c r="F2491">
        <v>-996</v>
      </c>
      <c r="G2491">
        <v>-996</v>
      </c>
      <c r="H2491">
        <v>-996</v>
      </c>
      <c r="I2491">
        <v>-996</v>
      </c>
      <c r="J2491">
        <v>-996</v>
      </c>
      <c r="K2491">
        <v>97.5</v>
      </c>
      <c r="L2491">
        <v>46</v>
      </c>
      <c r="M2491">
        <v>78.180000000000007</v>
      </c>
      <c r="N2491">
        <v>0.12</v>
      </c>
      <c r="O2491">
        <v>63.95</v>
      </c>
      <c r="P2491">
        <v>58.33</v>
      </c>
      <c r="Q2491">
        <v>60.99</v>
      </c>
    </row>
    <row r="2493" spans="1:17" x14ac:dyDescent="0.25">
      <c r="A2493">
        <v>1994</v>
      </c>
      <c r="B2493">
        <v>11</v>
      </c>
      <c r="C2493">
        <v>8</v>
      </c>
      <c r="D2493" t="s">
        <v>17</v>
      </c>
      <c r="E2493">
        <v>-996</v>
      </c>
      <c r="F2493">
        <v>-996</v>
      </c>
      <c r="G2493">
        <v>-996</v>
      </c>
      <c r="H2493">
        <v>-996</v>
      </c>
      <c r="I2493">
        <v>-996</v>
      </c>
      <c r="J2493">
        <v>-996</v>
      </c>
      <c r="K2493">
        <v>91.4</v>
      </c>
      <c r="L2493">
        <v>71.27</v>
      </c>
      <c r="M2493">
        <v>84.45</v>
      </c>
      <c r="N2493">
        <v>0</v>
      </c>
      <c r="O2493">
        <v>66</v>
      </c>
      <c r="P2493">
        <v>59.04</v>
      </c>
      <c r="Q2493">
        <v>62.5</v>
      </c>
    </row>
    <row r="2495" spans="1:17" x14ac:dyDescent="0.25">
      <c r="A2495">
        <v>1994</v>
      </c>
      <c r="B2495">
        <v>11</v>
      </c>
      <c r="C2495">
        <v>8</v>
      </c>
      <c r="D2495" t="s">
        <v>18</v>
      </c>
      <c r="E2495">
        <v>-996</v>
      </c>
      <c r="F2495">
        <v>-996</v>
      </c>
      <c r="G2495">
        <v>-996</v>
      </c>
      <c r="H2495">
        <v>-996</v>
      </c>
      <c r="I2495">
        <v>-996</v>
      </c>
      <c r="J2495">
        <v>-996</v>
      </c>
      <c r="K2495">
        <v>78.709999999999994</v>
      </c>
      <c r="L2495">
        <v>35.880000000000003</v>
      </c>
      <c r="M2495">
        <v>59.3</v>
      </c>
      <c r="N2495">
        <v>0</v>
      </c>
      <c r="O2495">
        <v>56.21</v>
      </c>
      <c r="P2495">
        <v>51.21</v>
      </c>
      <c r="Q2495">
        <v>53.83</v>
      </c>
    </row>
    <row r="2497" spans="1:17" x14ac:dyDescent="0.25">
      <c r="A2497">
        <v>1994</v>
      </c>
      <c r="B2497">
        <v>11</v>
      </c>
      <c r="C2497">
        <v>8</v>
      </c>
      <c r="D2497" t="s">
        <v>19</v>
      </c>
      <c r="E2497">
        <v>-996</v>
      </c>
      <c r="F2497">
        <v>-996</v>
      </c>
      <c r="G2497">
        <v>-996</v>
      </c>
      <c r="H2497">
        <v>-996</v>
      </c>
      <c r="I2497">
        <v>-996</v>
      </c>
      <c r="J2497">
        <v>-996</v>
      </c>
      <c r="K2497">
        <v>88.8</v>
      </c>
      <c r="L2497">
        <v>70.11</v>
      </c>
      <c r="M2497">
        <v>77.86</v>
      </c>
      <c r="N2497">
        <v>0</v>
      </c>
      <c r="O2497">
        <v>59.02</v>
      </c>
      <c r="P2497">
        <v>54.55</v>
      </c>
      <c r="Q2497">
        <v>56.4</v>
      </c>
    </row>
    <row r="2499" spans="1:17" x14ac:dyDescent="0.25">
      <c r="A2499">
        <v>1994</v>
      </c>
      <c r="B2499">
        <v>11</v>
      </c>
      <c r="C2499">
        <v>9</v>
      </c>
      <c r="D2499" t="s">
        <v>16</v>
      </c>
      <c r="E2499">
        <v>-996</v>
      </c>
      <c r="F2499">
        <v>-996</v>
      </c>
      <c r="G2499">
        <v>-996</v>
      </c>
      <c r="H2499">
        <v>-996</v>
      </c>
      <c r="I2499">
        <v>-996</v>
      </c>
      <c r="J2499">
        <v>-996</v>
      </c>
      <c r="K2499">
        <v>89.5</v>
      </c>
      <c r="L2499">
        <v>48.84</v>
      </c>
      <c r="M2499">
        <v>70.34</v>
      </c>
      <c r="N2499">
        <v>0</v>
      </c>
      <c r="O2499">
        <v>62.38</v>
      </c>
      <c r="P2499">
        <v>57.24</v>
      </c>
      <c r="Q2499">
        <v>59.76</v>
      </c>
    </row>
    <row r="2501" spans="1:17" x14ac:dyDescent="0.25">
      <c r="A2501">
        <v>1994</v>
      </c>
      <c r="B2501">
        <v>11</v>
      </c>
      <c r="C2501">
        <v>9</v>
      </c>
      <c r="D2501" t="s">
        <v>17</v>
      </c>
      <c r="E2501">
        <v>-996</v>
      </c>
      <c r="F2501">
        <v>-996</v>
      </c>
      <c r="G2501">
        <v>-996</v>
      </c>
      <c r="H2501">
        <v>-996</v>
      </c>
      <c r="I2501">
        <v>-996</v>
      </c>
      <c r="J2501">
        <v>-996</v>
      </c>
      <c r="K2501">
        <v>94.9</v>
      </c>
      <c r="L2501">
        <v>79.81</v>
      </c>
      <c r="M2501">
        <v>87.57</v>
      </c>
      <c r="N2501">
        <v>1.0900000000000001</v>
      </c>
      <c r="O2501">
        <v>65.98</v>
      </c>
      <c r="P2501">
        <v>60.01</v>
      </c>
      <c r="Q2501">
        <v>64.099999999999994</v>
      </c>
    </row>
    <row r="2503" spans="1:17" x14ac:dyDescent="0.25">
      <c r="A2503">
        <v>1994</v>
      </c>
      <c r="B2503">
        <v>11</v>
      </c>
      <c r="C2503">
        <v>9</v>
      </c>
      <c r="D2503" t="s">
        <v>18</v>
      </c>
      <c r="E2503">
        <v>-996</v>
      </c>
      <c r="F2503">
        <v>-996</v>
      </c>
      <c r="G2503">
        <v>-996</v>
      </c>
      <c r="H2503">
        <v>-996</v>
      </c>
      <c r="I2503">
        <v>-996</v>
      </c>
      <c r="J2503">
        <v>-996</v>
      </c>
      <c r="K2503">
        <v>93.7</v>
      </c>
      <c r="L2503">
        <v>38.25</v>
      </c>
      <c r="M2503">
        <v>69.5</v>
      </c>
      <c r="N2503">
        <v>0</v>
      </c>
      <c r="O2503">
        <v>53.46</v>
      </c>
      <c r="P2503">
        <v>45.52</v>
      </c>
      <c r="Q2503">
        <v>49.42</v>
      </c>
    </row>
    <row r="2505" spans="1:17" x14ac:dyDescent="0.25">
      <c r="A2505">
        <v>1994</v>
      </c>
      <c r="B2505">
        <v>11</v>
      </c>
      <c r="C2505">
        <v>9</v>
      </c>
      <c r="D2505" t="s">
        <v>19</v>
      </c>
      <c r="E2505">
        <v>-996</v>
      </c>
      <c r="F2505">
        <v>-996</v>
      </c>
      <c r="G2505">
        <v>-996</v>
      </c>
      <c r="H2505">
        <v>-996</v>
      </c>
      <c r="I2505">
        <v>-996</v>
      </c>
      <c r="J2505">
        <v>-996</v>
      </c>
      <c r="K2505">
        <v>96.8</v>
      </c>
      <c r="L2505">
        <v>85.6</v>
      </c>
      <c r="M2505">
        <v>90.49</v>
      </c>
      <c r="N2505">
        <v>1.39</v>
      </c>
      <c r="O2505">
        <v>59.61</v>
      </c>
      <c r="P2505">
        <v>54.55</v>
      </c>
      <c r="Q2505">
        <v>57.09</v>
      </c>
    </row>
    <row r="2507" spans="1:17" x14ac:dyDescent="0.25">
      <c r="A2507">
        <v>1994</v>
      </c>
      <c r="B2507">
        <v>11</v>
      </c>
      <c r="C2507">
        <v>10</v>
      </c>
      <c r="D2507" t="s">
        <v>16</v>
      </c>
      <c r="E2507">
        <v>-996</v>
      </c>
      <c r="F2507">
        <v>-996</v>
      </c>
      <c r="G2507">
        <v>-996</v>
      </c>
      <c r="H2507">
        <v>-996</v>
      </c>
      <c r="I2507">
        <v>-996</v>
      </c>
      <c r="J2507">
        <v>-996</v>
      </c>
      <c r="K2507">
        <v>95.9</v>
      </c>
      <c r="L2507">
        <v>48.52</v>
      </c>
      <c r="M2507">
        <v>76.739999999999995</v>
      </c>
      <c r="N2507">
        <v>0</v>
      </c>
      <c r="O2507">
        <v>60.12</v>
      </c>
      <c r="P2507">
        <v>53.44</v>
      </c>
      <c r="Q2507">
        <v>56.58</v>
      </c>
    </row>
    <row r="2509" spans="1:17" x14ac:dyDescent="0.25">
      <c r="A2509">
        <v>1994</v>
      </c>
      <c r="B2509">
        <v>11</v>
      </c>
      <c r="C2509">
        <v>10</v>
      </c>
      <c r="D2509" t="s">
        <v>17</v>
      </c>
      <c r="E2509">
        <v>-996</v>
      </c>
      <c r="F2509">
        <v>-996</v>
      </c>
      <c r="G2509">
        <v>-996</v>
      </c>
      <c r="H2509">
        <v>-996</v>
      </c>
      <c r="I2509">
        <v>-996</v>
      </c>
      <c r="J2509">
        <v>-996</v>
      </c>
      <c r="K2509">
        <v>89.7</v>
      </c>
      <c r="L2509">
        <v>70.16</v>
      </c>
      <c r="M2509">
        <v>78.680000000000007</v>
      </c>
      <c r="N2509">
        <v>0</v>
      </c>
      <c r="O2509">
        <v>60.62</v>
      </c>
      <c r="P2509">
        <v>58.59</v>
      </c>
      <c r="Q2509">
        <v>59.55</v>
      </c>
    </row>
    <row r="2511" spans="1:17" x14ac:dyDescent="0.25">
      <c r="A2511">
        <v>1994</v>
      </c>
      <c r="B2511">
        <v>11</v>
      </c>
      <c r="C2511">
        <v>10</v>
      </c>
      <c r="D2511" t="s">
        <v>18</v>
      </c>
      <c r="E2511">
        <v>-996</v>
      </c>
      <c r="F2511">
        <v>-996</v>
      </c>
      <c r="G2511">
        <v>-996</v>
      </c>
      <c r="H2511">
        <v>-996</v>
      </c>
      <c r="I2511">
        <v>-996</v>
      </c>
      <c r="J2511">
        <v>-996</v>
      </c>
      <c r="K2511">
        <v>84.4</v>
      </c>
      <c r="L2511">
        <v>24.93</v>
      </c>
      <c r="M2511">
        <v>54.17</v>
      </c>
      <c r="N2511">
        <v>0</v>
      </c>
      <c r="O2511">
        <v>53.44</v>
      </c>
      <c r="P2511">
        <v>44.59</v>
      </c>
      <c r="Q2511">
        <v>48.58</v>
      </c>
    </row>
    <row r="2513" spans="1:17" x14ac:dyDescent="0.25">
      <c r="A2513">
        <v>1994</v>
      </c>
      <c r="B2513">
        <v>11</v>
      </c>
      <c r="C2513">
        <v>10</v>
      </c>
      <c r="D2513" t="s">
        <v>19</v>
      </c>
      <c r="E2513">
        <v>-996</v>
      </c>
      <c r="F2513">
        <v>-996</v>
      </c>
      <c r="G2513">
        <v>-996</v>
      </c>
      <c r="H2513">
        <v>-996</v>
      </c>
      <c r="I2513">
        <v>-996</v>
      </c>
      <c r="J2513">
        <v>-996</v>
      </c>
      <c r="K2513">
        <v>87.3</v>
      </c>
      <c r="L2513">
        <v>76.72</v>
      </c>
      <c r="M2513">
        <v>82.74</v>
      </c>
      <c r="N2513">
        <v>0</v>
      </c>
      <c r="O2513">
        <v>54.52</v>
      </c>
      <c r="P2513">
        <v>52.99</v>
      </c>
      <c r="Q2513">
        <v>53.57</v>
      </c>
    </row>
    <row r="2515" spans="1:17" x14ac:dyDescent="0.25">
      <c r="A2515">
        <v>1994</v>
      </c>
      <c r="B2515">
        <v>11</v>
      </c>
      <c r="C2515">
        <v>11</v>
      </c>
      <c r="D2515" t="s">
        <v>16</v>
      </c>
      <c r="E2515">
        <v>-996</v>
      </c>
      <c r="F2515">
        <v>-996</v>
      </c>
      <c r="G2515">
        <v>-996</v>
      </c>
      <c r="H2515">
        <v>-996</v>
      </c>
      <c r="I2515">
        <v>-996</v>
      </c>
      <c r="J2515">
        <v>-996</v>
      </c>
      <c r="K2515">
        <v>98.3</v>
      </c>
      <c r="L2515">
        <v>91.2</v>
      </c>
      <c r="M2515">
        <v>96.87</v>
      </c>
      <c r="N2515">
        <v>0.01</v>
      </c>
      <c r="O2515">
        <v>55.71</v>
      </c>
      <c r="P2515">
        <v>53.13</v>
      </c>
      <c r="Q2515">
        <v>54.1</v>
      </c>
    </row>
    <row r="2517" spans="1:17" x14ac:dyDescent="0.25">
      <c r="A2517">
        <v>1994</v>
      </c>
      <c r="B2517">
        <v>11</v>
      </c>
      <c r="C2517">
        <v>11</v>
      </c>
      <c r="D2517" t="s">
        <v>17</v>
      </c>
      <c r="E2517">
        <v>-996</v>
      </c>
      <c r="F2517">
        <v>-996</v>
      </c>
      <c r="G2517">
        <v>-996</v>
      </c>
      <c r="H2517">
        <v>-996</v>
      </c>
      <c r="I2517">
        <v>-996</v>
      </c>
      <c r="J2517">
        <v>-996</v>
      </c>
      <c r="K2517">
        <v>83.3</v>
      </c>
      <c r="L2517">
        <v>68.02</v>
      </c>
      <c r="M2517">
        <v>75.53</v>
      </c>
      <c r="N2517">
        <v>0</v>
      </c>
      <c r="O2517">
        <v>59.54</v>
      </c>
      <c r="P2517">
        <v>58.24</v>
      </c>
      <c r="Q2517">
        <v>58.77</v>
      </c>
    </row>
    <row r="2519" spans="1:17" x14ac:dyDescent="0.25">
      <c r="A2519">
        <v>1994</v>
      </c>
      <c r="B2519">
        <v>11</v>
      </c>
      <c r="C2519">
        <v>11</v>
      </c>
      <c r="D2519" t="s">
        <v>18</v>
      </c>
      <c r="E2519">
        <v>-996</v>
      </c>
      <c r="F2519">
        <v>-996</v>
      </c>
      <c r="G2519">
        <v>-996</v>
      </c>
      <c r="H2519">
        <v>-996</v>
      </c>
      <c r="I2519">
        <v>-996</v>
      </c>
      <c r="J2519">
        <v>-996</v>
      </c>
      <c r="K2519">
        <v>81.2</v>
      </c>
      <c r="L2519">
        <v>15.15</v>
      </c>
      <c r="M2519">
        <v>47.61</v>
      </c>
      <c r="N2519">
        <v>0</v>
      </c>
      <c r="O2519">
        <v>56.59</v>
      </c>
      <c r="P2519">
        <v>46.6</v>
      </c>
      <c r="Q2519">
        <v>51.41</v>
      </c>
    </row>
    <row r="2521" spans="1:17" x14ac:dyDescent="0.25">
      <c r="A2521">
        <v>1994</v>
      </c>
      <c r="B2521">
        <v>11</v>
      </c>
      <c r="C2521">
        <v>11</v>
      </c>
      <c r="D2521" t="s">
        <v>19</v>
      </c>
      <c r="E2521">
        <v>-996</v>
      </c>
      <c r="F2521">
        <v>-996</v>
      </c>
      <c r="G2521">
        <v>-996</v>
      </c>
      <c r="H2521">
        <v>-996</v>
      </c>
      <c r="I2521">
        <v>-996</v>
      </c>
      <c r="J2521">
        <v>-996</v>
      </c>
      <c r="K2521">
        <v>95.1</v>
      </c>
      <c r="L2521">
        <v>75.78</v>
      </c>
      <c r="M2521">
        <v>84.33</v>
      </c>
      <c r="N2521">
        <v>0</v>
      </c>
      <c r="O2521">
        <v>53.08</v>
      </c>
      <c r="P2521">
        <v>52.57</v>
      </c>
      <c r="Q2521">
        <v>52.91</v>
      </c>
    </row>
    <row r="2523" spans="1:17" x14ac:dyDescent="0.25">
      <c r="A2523">
        <v>1994</v>
      </c>
      <c r="B2523">
        <v>11</v>
      </c>
      <c r="C2523">
        <v>12</v>
      </c>
      <c r="D2523" t="s">
        <v>16</v>
      </c>
      <c r="E2523">
        <v>-996</v>
      </c>
      <c r="F2523">
        <v>-996</v>
      </c>
      <c r="G2523">
        <v>-996</v>
      </c>
      <c r="H2523">
        <v>-996</v>
      </c>
      <c r="I2523">
        <v>-996</v>
      </c>
      <c r="J2523">
        <v>-996</v>
      </c>
      <c r="K2523">
        <v>98.4</v>
      </c>
      <c r="L2523">
        <v>81.7</v>
      </c>
      <c r="M2523">
        <v>93.49</v>
      </c>
      <c r="N2523">
        <v>0.01</v>
      </c>
      <c r="O2523">
        <v>55.69</v>
      </c>
      <c r="P2523">
        <v>52.5</v>
      </c>
      <c r="Q2523">
        <v>54.1</v>
      </c>
    </row>
    <row r="2525" spans="1:17" x14ac:dyDescent="0.25">
      <c r="A2525">
        <v>1994</v>
      </c>
      <c r="B2525">
        <v>11</v>
      </c>
      <c r="C2525">
        <v>12</v>
      </c>
      <c r="D2525" t="s">
        <v>17</v>
      </c>
      <c r="E2525">
        <v>-996</v>
      </c>
      <c r="F2525">
        <v>-996</v>
      </c>
      <c r="G2525">
        <v>-996</v>
      </c>
      <c r="H2525">
        <v>-996</v>
      </c>
      <c r="I2525">
        <v>-996</v>
      </c>
      <c r="J2525">
        <v>-996</v>
      </c>
      <c r="K2525">
        <v>88.7</v>
      </c>
      <c r="L2525">
        <v>57.29</v>
      </c>
      <c r="M2525">
        <v>73.150000000000006</v>
      </c>
      <c r="N2525">
        <v>0</v>
      </c>
      <c r="O2525">
        <v>61.92</v>
      </c>
      <c r="P2525">
        <v>57.51</v>
      </c>
      <c r="Q2525">
        <v>59.33</v>
      </c>
    </row>
    <row r="2527" spans="1:17" x14ac:dyDescent="0.25">
      <c r="A2527">
        <v>1994</v>
      </c>
      <c r="B2527">
        <v>11</v>
      </c>
      <c r="C2527">
        <v>12</v>
      </c>
      <c r="D2527" t="s">
        <v>18</v>
      </c>
      <c r="E2527">
        <v>-996</v>
      </c>
      <c r="F2527">
        <v>-996</v>
      </c>
      <c r="G2527">
        <v>-996</v>
      </c>
      <c r="H2527">
        <v>-996</v>
      </c>
      <c r="I2527">
        <v>-996</v>
      </c>
      <c r="J2527">
        <v>-996</v>
      </c>
      <c r="K2527">
        <v>89.9</v>
      </c>
      <c r="L2527">
        <v>71.739999999999995</v>
      </c>
      <c r="M2527">
        <v>83.33</v>
      </c>
      <c r="N2527">
        <v>0.01</v>
      </c>
      <c r="O2527">
        <v>55.72</v>
      </c>
      <c r="P2527">
        <v>52.95</v>
      </c>
      <c r="Q2527">
        <v>54.22</v>
      </c>
    </row>
    <row r="2529" spans="1:17" x14ac:dyDescent="0.25">
      <c r="A2529">
        <v>1994</v>
      </c>
      <c r="B2529">
        <v>11</v>
      </c>
      <c r="C2529">
        <v>12</v>
      </c>
      <c r="D2529" t="s">
        <v>19</v>
      </c>
      <c r="E2529">
        <v>-996</v>
      </c>
      <c r="F2529">
        <v>-996</v>
      </c>
      <c r="G2529">
        <v>-996</v>
      </c>
      <c r="H2529">
        <v>-996</v>
      </c>
      <c r="I2529">
        <v>-996</v>
      </c>
      <c r="J2529">
        <v>-996</v>
      </c>
      <c r="K2529">
        <v>92.3</v>
      </c>
      <c r="L2529">
        <v>53.02</v>
      </c>
      <c r="M2529">
        <v>73.849999999999994</v>
      </c>
      <c r="N2529">
        <v>0</v>
      </c>
      <c r="O2529">
        <v>53.91</v>
      </c>
      <c r="P2529">
        <v>51.8</v>
      </c>
      <c r="Q2529">
        <v>52.86</v>
      </c>
    </row>
    <row r="2531" spans="1:17" x14ac:dyDescent="0.25">
      <c r="A2531">
        <v>1994</v>
      </c>
      <c r="B2531">
        <v>11</v>
      </c>
      <c r="C2531">
        <v>13</v>
      </c>
      <c r="D2531" t="s">
        <v>16</v>
      </c>
      <c r="E2531">
        <v>-996</v>
      </c>
      <c r="F2531">
        <v>-996</v>
      </c>
      <c r="G2531">
        <v>-996</v>
      </c>
      <c r="H2531">
        <v>-996</v>
      </c>
      <c r="I2531">
        <v>-996</v>
      </c>
      <c r="J2531">
        <v>-996</v>
      </c>
      <c r="K2531">
        <v>98.6</v>
      </c>
      <c r="L2531">
        <v>36.86</v>
      </c>
      <c r="M2531">
        <v>81.14</v>
      </c>
      <c r="N2531">
        <v>0.24</v>
      </c>
      <c r="O2531">
        <v>60.78</v>
      </c>
      <c r="P2531">
        <v>55.69</v>
      </c>
      <c r="Q2531">
        <v>57.63</v>
      </c>
    </row>
    <row r="2533" spans="1:17" x14ac:dyDescent="0.25">
      <c r="A2533">
        <v>1994</v>
      </c>
      <c r="B2533">
        <v>11</v>
      </c>
      <c r="C2533">
        <v>13</v>
      </c>
      <c r="D2533" t="s">
        <v>17</v>
      </c>
      <c r="E2533">
        <v>-996</v>
      </c>
      <c r="F2533">
        <v>-996</v>
      </c>
      <c r="G2533">
        <v>-996</v>
      </c>
      <c r="H2533">
        <v>-996</v>
      </c>
      <c r="I2533">
        <v>-996</v>
      </c>
      <c r="J2533">
        <v>-996</v>
      </c>
      <c r="K2533">
        <v>90.8</v>
      </c>
      <c r="L2533">
        <v>66.87</v>
      </c>
      <c r="M2533">
        <v>81.23</v>
      </c>
      <c r="N2533">
        <v>0</v>
      </c>
      <c r="O2533">
        <v>63.66</v>
      </c>
      <c r="P2533">
        <v>59.4</v>
      </c>
      <c r="Q2533">
        <v>61.27</v>
      </c>
    </row>
    <row r="2535" spans="1:17" x14ac:dyDescent="0.25">
      <c r="A2535">
        <v>1994</v>
      </c>
      <c r="B2535">
        <v>11</v>
      </c>
      <c r="C2535">
        <v>13</v>
      </c>
      <c r="D2535" t="s">
        <v>18</v>
      </c>
      <c r="E2535">
        <v>-996</v>
      </c>
      <c r="F2535">
        <v>-996</v>
      </c>
      <c r="G2535">
        <v>-996</v>
      </c>
      <c r="H2535">
        <v>-996</v>
      </c>
      <c r="I2535">
        <v>-996</v>
      </c>
      <c r="J2535">
        <v>-996</v>
      </c>
      <c r="K2535">
        <v>89.2</v>
      </c>
      <c r="L2535">
        <v>13.29</v>
      </c>
      <c r="M2535">
        <v>44.96</v>
      </c>
      <c r="N2535">
        <v>0</v>
      </c>
      <c r="O2535">
        <v>54.97</v>
      </c>
      <c r="P2535">
        <v>49.64</v>
      </c>
      <c r="Q2535">
        <v>52.26</v>
      </c>
    </row>
    <row r="2537" spans="1:17" x14ac:dyDescent="0.25">
      <c r="A2537">
        <v>1994</v>
      </c>
      <c r="B2537">
        <v>11</v>
      </c>
      <c r="C2537">
        <v>13</v>
      </c>
      <c r="D2537" t="s">
        <v>19</v>
      </c>
      <c r="E2537">
        <v>-996</v>
      </c>
      <c r="F2537">
        <v>-996</v>
      </c>
      <c r="G2537">
        <v>-996</v>
      </c>
      <c r="H2537">
        <v>-996</v>
      </c>
      <c r="I2537">
        <v>-996</v>
      </c>
      <c r="J2537">
        <v>-996</v>
      </c>
      <c r="K2537">
        <v>90.7</v>
      </c>
      <c r="L2537">
        <v>66.86</v>
      </c>
      <c r="M2537">
        <v>77.95</v>
      </c>
      <c r="N2537">
        <v>7.0000000000000007E-2</v>
      </c>
      <c r="O2537">
        <v>56.35</v>
      </c>
      <c r="P2537">
        <v>53.58</v>
      </c>
      <c r="Q2537">
        <v>54.68</v>
      </c>
    </row>
    <row r="2539" spans="1:17" x14ac:dyDescent="0.25">
      <c r="A2539">
        <v>1994</v>
      </c>
      <c r="B2539">
        <v>11</v>
      </c>
      <c r="C2539">
        <v>14</v>
      </c>
      <c r="D2539" t="s">
        <v>16</v>
      </c>
      <c r="E2539">
        <v>-996</v>
      </c>
      <c r="F2539">
        <v>-996</v>
      </c>
      <c r="G2539">
        <v>-996</v>
      </c>
      <c r="H2539">
        <v>-996</v>
      </c>
      <c r="I2539">
        <v>-996</v>
      </c>
      <c r="J2539">
        <v>-996</v>
      </c>
      <c r="K2539">
        <v>91.5</v>
      </c>
      <c r="L2539">
        <v>52.45</v>
      </c>
      <c r="M2539">
        <v>72.09</v>
      </c>
      <c r="N2539">
        <v>0</v>
      </c>
      <c r="O2539">
        <v>59.05</v>
      </c>
      <c r="P2539">
        <v>53.65</v>
      </c>
      <c r="Q2539">
        <v>55.93</v>
      </c>
    </row>
    <row r="2541" spans="1:17" x14ac:dyDescent="0.25">
      <c r="A2541">
        <v>1994</v>
      </c>
      <c r="B2541">
        <v>11</v>
      </c>
      <c r="C2541">
        <v>14</v>
      </c>
      <c r="D2541" t="s">
        <v>17</v>
      </c>
      <c r="E2541">
        <v>-996</v>
      </c>
      <c r="F2541">
        <v>-996</v>
      </c>
      <c r="G2541">
        <v>-996</v>
      </c>
      <c r="H2541">
        <v>-996</v>
      </c>
      <c r="I2541">
        <v>-996</v>
      </c>
      <c r="J2541">
        <v>-996</v>
      </c>
      <c r="K2541">
        <v>95.9</v>
      </c>
      <c r="L2541">
        <v>78.87</v>
      </c>
      <c r="M2541">
        <v>86.08</v>
      </c>
      <c r="N2541">
        <v>0.59</v>
      </c>
      <c r="O2541">
        <v>63.45</v>
      </c>
      <c r="P2541">
        <v>62.26</v>
      </c>
      <c r="Q2541">
        <v>62.81</v>
      </c>
    </row>
    <row r="2543" spans="1:17" x14ac:dyDescent="0.25">
      <c r="A2543">
        <v>1994</v>
      </c>
      <c r="B2543">
        <v>11</v>
      </c>
      <c r="C2543">
        <v>14</v>
      </c>
      <c r="D2543" t="s">
        <v>18</v>
      </c>
      <c r="E2543">
        <v>-996</v>
      </c>
      <c r="F2543">
        <v>-996</v>
      </c>
      <c r="G2543">
        <v>-996</v>
      </c>
      <c r="H2543">
        <v>-996</v>
      </c>
      <c r="I2543">
        <v>-996</v>
      </c>
      <c r="J2543">
        <v>-996</v>
      </c>
      <c r="K2543">
        <v>91.9</v>
      </c>
      <c r="L2543">
        <v>44</v>
      </c>
      <c r="M2543">
        <v>68.14</v>
      </c>
      <c r="N2543">
        <v>0</v>
      </c>
      <c r="O2543">
        <v>50.09</v>
      </c>
      <c r="P2543">
        <v>43.71</v>
      </c>
      <c r="Q2543">
        <v>46.11</v>
      </c>
    </row>
    <row r="2545" spans="1:17" x14ac:dyDescent="0.25">
      <c r="A2545">
        <v>1994</v>
      </c>
      <c r="B2545">
        <v>11</v>
      </c>
      <c r="C2545">
        <v>14</v>
      </c>
      <c r="D2545" t="s">
        <v>19</v>
      </c>
      <c r="E2545">
        <v>-996</v>
      </c>
      <c r="F2545">
        <v>-996</v>
      </c>
      <c r="G2545">
        <v>-996</v>
      </c>
      <c r="H2545">
        <v>-996</v>
      </c>
      <c r="I2545">
        <v>-996</v>
      </c>
      <c r="J2545">
        <v>-996</v>
      </c>
      <c r="K2545">
        <v>96.9</v>
      </c>
      <c r="L2545">
        <v>78.73</v>
      </c>
      <c r="M2545">
        <v>88.46</v>
      </c>
      <c r="N2545">
        <v>0</v>
      </c>
      <c r="O2545">
        <v>56.79</v>
      </c>
      <c r="P2545">
        <v>55.4</v>
      </c>
      <c r="Q2545">
        <v>56.33</v>
      </c>
    </row>
    <row r="2547" spans="1:17" x14ac:dyDescent="0.25">
      <c r="A2547">
        <v>1994</v>
      </c>
      <c r="B2547">
        <v>11</v>
      </c>
      <c r="C2547">
        <v>15</v>
      </c>
      <c r="D2547" t="s">
        <v>16</v>
      </c>
      <c r="E2547">
        <v>-996</v>
      </c>
      <c r="F2547">
        <v>-996</v>
      </c>
      <c r="G2547">
        <v>-996</v>
      </c>
      <c r="H2547">
        <v>-996</v>
      </c>
      <c r="I2547">
        <v>-996</v>
      </c>
      <c r="J2547">
        <v>-996</v>
      </c>
      <c r="K2547">
        <v>82</v>
      </c>
      <c r="L2547">
        <v>33.44</v>
      </c>
      <c r="M2547">
        <v>61.49</v>
      </c>
      <c r="N2547">
        <v>0</v>
      </c>
      <c r="O2547">
        <v>58.44</v>
      </c>
      <c r="P2547">
        <v>51.53</v>
      </c>
      <c r="Q2547">
        <v>54.57</v>
      </c>
    </row>
    <row r="2549" spans="1:17" x14ac:dyDescent="0.25">
      <c r="A2549">
        <v>1994</v>
      </c>
      <c r="B2549">
        <v>11</v>
      </c>
      <c r="C2549">
        <v>15</v>
      </c>
      <c r="D2549" t="s">
        <v>17</v>
      </c>
      <c r="E2549">
        <v>-996</v>
      </c>
      <c r="F2549">
        <v>-996</v>
      </c>
      <c r="G2549">
        <v>-996</v>
      </c>
      <c r="H2549">
        <v>-996</v>
      </c>
      <c r="I2549">
        <v>-996</v>
      </c>
      <c r="J2549">
        <v>-996</v>
      </c>
      <c r="K2549">
        <v>94.9</v>
      </c>
      <c r="L2549">
        <v>84.8</v>
      </c>
      <c r="M2549">
        <v>90.35</v>
      </c>
      <c r="N2549">
        <v>0.02</v>
      </c>
      <c r="O2549">
        <v>63.36</v>
      </c>
      <c r="P2549">
        <v>60.94</v>
      </c>
      <c r="Q2549">
        <v>62.44</v>
      </c>
    </row>
    <row r="2551" spans="1:17" x14ac:dyDescent="0.25">
      <c r="A2551">
        <v>1994</v>
      </c>
      <c r="B2551">
        <v>11</v>
      </c>
      <c r="C2551">
        <v>15</v>
      </c>
      <c r="D2551" t="s">
        <v>18</v>
      </c>
      <c r="E2551">
        <v>-996</v>
      </c>
      <c r="F2551">
        <v>-996</v>
      </c>
      <c r="G2551">
        <v>-996</v>
      </c>
      <c r="H2551">
        <v>-996</v>
      </c>
      <c r="I2551">
        <v>-996</v>
      </c>
      <c r="J2551">
        <v>-996</v>
      </c>
      <c r="K2551">
        <v>91.8</v>
      </c>
      <c r="L2551">
        <v>30.41</v>
      </c>
      <c r="M2551">
        <v>64.87</v>
      </c>
      <c r="N2551">
        <v>0</v>
      </c>
      <c r="O2551">
        <v>47.8</v>
      </c>
      <c r="P2551">
        <v>39.380000000000003</v>
      </c>
      <c r="Q2551">
        <v>43.38</v>
      </c>
    </row>
    <row r="2553" spans="1:17" x14ac:dyDescent="0.25">
      <c r="A2553">
        <v>1994</v>
      </c>
      <c r="B2553">
        <v>11</v>
      </c>
      <c r="C2553">
        <v>15</v>
      </c>
      <c r="D2553" t="s">
        <v>19</v>
      </c>
      <c r="E2553">
        <v>-996</v>
      </c>
      <c r="F2553">
        <v>-996</v>
      </c>
      <c r="G2553">
        <v>-996</v>
      </c>
      <c r="H2553">
        <v>-996</v>
      </c>
      <c r="I2553">
        <v>-996</v>
      </c>
      <c r="J2553">
        <v>-996</v>
      </c>
      <c r="K2553">
        <v>95.3</v>
      </c>
      <c r="L2553">
        <v>68.95</v>
      </c>
      <c r="M2553">
        <v>84.21</v>
      </c>
      <c r="N2553">
        <v>0.06</v>
      </c>
      <c r="O2553">
        <v>55.36</v>
      </c>
      <c r="P2553">
        <v>53.13</v>
      </c>
      <c r="Q2553">
        <v>54.61</v>
      </c>
    </row>
    <row r="2555" spans="1:17" x14ac:dyDescent="0.25">
      <c r="A2555">
        <v>1994</v>
      </c>
      <c r="B2555">
        <v>11</v>
      </c>
      <c r="C2555">
        <v>16</v>
      </c>
      <c r="D2555" t="s">
        <v>16</v>
      </c>
      <c r="E2555">
        <v>-996</v>
      </c>
      <c r="F2555">
        <v>-996</v>
      </c>
      <c r="G2555">
        <v>-996</v>
      </c>
      <c r="H2555">
        <v>-996</v>
      </c>
      <c r="I2555">
        <v>-996</v>
      </c>
      <c r="J2555">
        <v>-996</v>
      </c>
      <c r="K2555">
        <v>95.2</v>
      </c>
      <c r="L2555">
        <v>32.5</v>
      </c>
      <c r="M2555">
        <v>68.459999999999994</v>
      </c>
      <c r="N2555">
        <v>0</v>
      </c>
      <c r="O2555">
        <v>55.08</v>
      </c>
      <c r="P2555">
        <v>49.17</v>
      </c>
      <c r="Q2555">
        <v>52.25</v>
      </c>
    </row>
    <row r="2557" spans="1:17" x14ac:dyDescent="0.25">
      <c r="A2557">
        <v>1994</v>
      </c>
      <c r="B2557">
        <v>11</v>
      </c>
      <c r="C2557">
        <v>16</v>
      </c>
      <c r="D2557" t="s">
        <v>17</v>
      </c>
      <c r="E2557">
        <v>-996</v>
      </c>
      <c r="F2557">
        <v>-996</v>
      </c>
      <c r="G2557">
        <v>-996</v>
      </c>
      <c r="H2557">
        <v>-996</v>
      </c>
      <c r="I2557">
        <v>-996</v>
      </c>
      <c r="J2557">
        <v>-996</v>
      </c>
      <c r="K2557">
        <v>96.4</v>
      </c>
      <c r="L2557">
        <v>63.41</v>
      </c>
      <c r="M2557">
        <v>83.69</v>
      </c>
      <c r="N2557">
        <v>0</v>
      </c>
      <c r="O2557">
        <v>62.38</v>
      </c>
      <c r="P2557">
        <v>58.53</v>
      </c>
      <c r="Q2557">
        <v>60.57</v>
      </c>
    </row>
    <row r="2559" spans="1:17" x14ac:dyDescent="0.25">
      <c r="A2559">
        <v>1994</v>
      </c>
      <c r="B2559">
        <v>11</v>
      </c>
      <c r="C2559">
        <v>16</v>
      </c>
      <c r="D2559" t="s">
        <v>18</v>
      </c>
      <c r="E2559">
        <v>-996</v>
      </c>
      <c r="F2559">
        <v>-996</v>
      </c>
      <c r="G2559">
        <v>-996</v>
      </c>
      <c r="H2559">
        <v>-996</v>
      </c>
      <c r="I2559">
        <v>-996</v>
      </c>
      <c r="J2559">
        <v>-996</v>
      </c>
      <c r="K2559">
        <v>82.5</v>
      </c>
      <c r="L2559">
        <v>35.159999999999997</v>
      </c>
      <c r="M2559">
        <v>53.17</v>
      </c>
      <c r="N2559">
        <v>0</v>
      </c>
      <c r="O2559">
        <v>49.8</v>
      </c>
      <c r="P2559">
        <v>41.71</v>
      </c>
      <c r="Q2559">
        <v>45.48</v>
      </c>
    </row>
    <row r="2561" spans="1:17" x14ac:dyDescent="0.25">
      <c r="A2561">
        <v>1994</v>
      </c>
      <c r="B2561">
        <v>11</v>
      </c>
      <c r="C2561">
        <v>16</v>
      </c>
      <c r="D2561" t="s">
        <v>19</v>
      </c>
      <c r="E2561">
        <v>-996</v>
      </c>
      <c r="F2561">
        <v>-996</v>
      </c>
      <c r="G2561">
        <v>-996</v>
      </c>
      <c r="H2561">
        <v>-996</v>
      </c>
      <c r="I2561">
        <v>-996</v>
      </c>
      <c r="J2561">
        <v>-996</v>
      </c>
      <c r="K2561">
        <v>95.5</v>
      </c>
      <c r="L2561">
        <v>33.799999999999997</v>
      </c>
      <c r="M2561">
        <v>71.27</v>
      </c>
      <c r="N2561">
        <v>0.01</v>
      </c>
      <c r="O2561">
        <v>53.06</v>
      </c>
      <c r="P2561">
        <v>50.5</v>
      </c>
      <c r="Q2561">
        <v>51.98</v>
      </c>
    </row>
    <row r="2563" spans="1:17" x14ac:dyDescent="0.25">
      <c r="A2563">
        <v>1994</v>
      </c>
      <c r="B2563">
        <v>11</v>
      </c>
      <c r="C2563">
        <v>17</v>
      </c>
      <c r="D2563" t="s">
        <v>16</v>
      </c>
      <c r="E2563">
        <v>-996</v>
      </c>
      <c r="F2563">
        <v>-996</v>
      </c>
      <c r="G2563">
        <v>-996</v>
      </c>
      <c r="H2563">
        <v>-996</v>
      </c>
      <c r="I2563">
        <v>-996</v>
      </c>
      <c r="J2563">
        <v>-996</v>
      </c>
      <c r="K2563">
        <v>94.6</v>
      </c>
      <c r="L2563">
        <v>12.62</v>
      </c>
      <c r="M2563">
        <v>59.33</v>
      </c>
      <c r="N2563">
        <v>0</v>
      </c>
      <c r="O2563">
        <v>56.86</v>
      </c>
      <c r="P2563">
        <v>52.07</v>
      </c>
      <c r="Q2563">
        <v>53.9</v>
      </c>
    </row>
    <row r="2565" spans="1:17" x14ac:dyDescent="0.25">
      <c r="A2565">
        <v>1994</v>
      </c>
      <c r="B2565">
        <v>11</v>
      </c>
      <c r="C2565">
        <v>17</v>
      </c>
      <c r="D2565" t="s">
        <v>17</v>
      </c>
      <c r="E2565">
        <v>-996</v>
      </c>
      <c r="F2565">
        <v>-996</v>
      </c>
      <c r="G2565">
        <v>-996</v>
      </c>
      <c r="H2565">
        <v>-996</v>
      </c>
      <c r="I2565">
        <v>-996</v>
      </c>
      <c r="J2565">
        <v>-996</v>
      </c>
      <c r="K2565">
        <v>96.7</v>
      </c>
      <c r="L2565">
        <v>75.91</v>
      </c>
      <c r="M2565">
        <v>85.85</v>
      </c>
      <c r="N2565">
        <v>0</v>
      </c>
      <c r="O2565">
        <v>59.74</v>
      </c>
      <c r="P2565">
        <v>57.96</v>
      </c>
      <c r="Q2565">
        <v>58.84</v>
      </c>
    </row>
    <row r="2567" spans="1:17" x14ac:dyDescent="0.25">
      <c r="A2567">
        <v>1994</v>
      </c>
      <c r="B2567">
        <v>11</v>
      </c>
      <c r="C2567">
        <v>17</v>
      </c>
      <c r="D2567" t="s">
        <v>18</v>
      </c>
      <c r="E2567">
        <v>-996</v>
      </c>
      <c r="F2567">
        <v>-996</v>
      </c>
      <c r="G2567">
        <v>-996</v>
      </c>
      <c r="H2567">
        <v>-996</v>
      </c>
      <c r="I2567">
        <v>-996</v>
      </c>
      <c r="J2567">
        <v>-996</v>
      </c>
      <c r="K2567">
        <v>78.849999999999994</v>
      </c>
      <c r="L2567">
        <v>8.7799999999999994</v>
      </c>
      <c r="M2567">
        <v>39.28</v>
      </c>
      <c r="N2567">
        <v>0</v>
      </c>
      <c r="O2567">
        <v>50.2</v>
      </c>
      <c r="P2567">
        <v>44.72</v>
      </c>
      <c r="Q2567">
        <v>47.72</v>
      </c>
    </row>
    <row r="2569" spans="1:17" x14ac:dyDescent="0.25">
      <c r="A2569">
        <v>1994</v>
      </c>
      <c r="B2569">
        <v>11</v>
      </c>
      <c r="C2569">
        <v>17</v>
      </c>
      <c r="D2569" t="s">
        <v>19</v>
      </c>
      <c r="E2569">
        <v>-996</v>
      </c>
      <c r="F2569">
        <v>-996</v>
      </c>
      <c r="G2569">
        <v>-996</v>
      </c>
      <c r="H2569">
        <v>-996</v>
      </c>
      <c r="I2569">
        <v>-996</v>
      </c>
      <c r="J2569">
        <v>-996</v>
      </c>
      <c r="K2569">
        <v>94.3</v>
      </c>
      <c r="L2569">
        <v>69.290000000000006</v>
      </c>
      <c r="M2569">
        <v>82.68</v>
      </c>
      <c r="N2569">
        <v>0</v>
      </c>
      <c r="O2569">
        <v>52.68</v>
      </c>
      <c r="P2569">
        <v>50.77</v>
      </c>
      <c r="Q2569">
        <v>51.69</v>
      </c>
    </row>
    <row r="2571" spans="1:17" x14ac:dyDescent="0.25">
      <c r="A2571">
        <v>1994</v>
      </c>
      <c r="B2571">
        <v>11</v>
      </c>
      <c r="C2571">
        <v>18</v>
      </c>
      <c r="D2571" t="s">
        <v>16</v>
      </c>
      <c r="E2571">
        <v>-996</v>
      </c>
      <c r="F2571">
        <v>-996</v>
      </c>
      <c r="G2571">
        <v>-996</v>
      </c>
      <c r="H2571">
        <v>-996</v>
      </c>
      <c r="I2571">
        <v>-996</v>
      </c>
      <c r="J2571">
        <v>-996</v>
      </c>
      <c r="K2571">
        <v>88.4</v>
      </c>
      <c r="L2571">
        <v>21.92</v>
      </c>
      <c r="M2571">
        <v>63.54</v>
      </c>
      <c r="N2571">
        <v>0</v>
      </c>
      <c r="O2571">
        <v>52.95</v>
      </c>
      <c r="P2571">
        <v>48.36</v>
      </c>
      <c r="Q2571">
        <v>51.16</v>
      </c>
    </row>
    <row r="2573" spans="1:17" x14ac:dyDescent="0.25">
      <c r="A2573">
        <v>1994</v>
      </c>
      <c r="B2573">
        <v>11</v>
      </c>
      <c r="C2573">
        <v>18</v>
      </c>
      <c r="D2573" t="s">
        <v>17</v>
      </c>
      <c r="E2573">
        <v>-996</v>
      </c>
      <c r="F2573">
        <v>-996</v>
      </c>
      <c r="G2573">
        <v>-996</v>
      </c>
      <c r="H2573">
        <v>-996</v>
      </c>
      <c r="I2573">
        <v>-996</v>
      </c>
      <c r="J2573">
        <v>-996</v>
      </c>
      <c r="K2573">
        <v>96.4</v>
      </c>
      <c r="L2573">
        <v>52.92</v>
      </c>
      <c r="M2573">
        <v>82.45</v>
      </c>
      <c r="N2573">
        <v>0</v>
      </c>
      <c r="O2573">
        <v>62.26</v>
      </c>
      <c r="P2573">
        <v>56.89</v>
      </c>
      <c r="Q2573">
        <v>59.65</v>
      </c>
    </row>
    <row r="2575" spans="1:17" x14ac:dyDescent="0.25">
      <c r="A2575">
        <v>1994</v>
      </c>
      <c r="B2575">
        <v>11</v>
      </c>
      <c r="C2575">
        <v>18</v>
      </c>
      <c r="D2575" t="s">
        <v>18</v>
      </c>
      <c r="E2575">
        <v>-996</v>
      </c>
      <c r="F2575">
        <v>-996</v>
      </c>
      <c r="G2575">
        <v>-996</v>
      </c>
      <c r="H2575">
        <v>-996</v>
      </c>
      <c r="I2575">
        <v>-996</v>
      </c>
      <c r="J2575">
        <v>-996</v>
      </c>
      <c r="K2575">
        <v>63.97</v>
      </c>
      <c r="L2575">
        <v>11.35</v>
      </c>
      <c r="M2575">
        <v>33.32</v>
      </c>
      <c r="N2575">
        <v>0</v>
      </c>
      <c r="O2575">
        <v>47.41</v>
      </c>
      <c r="P2575">
        <v>38.69</v>
      </c>
      <c r="Q2575">
        <v>43.12</v>
      </c>
    </row>
    <row r="2577" spans="1:17" x14ac:dyDescent="0.25">
      <c r="A2577">
        <v>1994</v>
      </c>
      <c r="B2577">
        <v>11</v>
      </c>
      <c r="C2577">
        <v>18</v>
      </c>
      <c r="D2577" t="s">
        <v>19</v>
      </c>
      <c r="E2577">
        <v>-996</v>
      </c>
      <c r="F2577">
        <v>-996</v>
      </c>
      <c r="G2577">
        <v>-996</v>
      </c>
      <c r="H2577">
        <v>-996</v>
      </c>
      <c r="I2577">
        <v>-996</v>
      </c>
      <c r="J2577">
        <v>-996</v>
      </c>
      <c r="K2577">
        <v>98.6</v>
      </c>
      <c r="L2577">
        <v>18.88</v>
      </c>
      <c r="M2577">
        <v>67.05</v>
      </c>
      <c r="N2577">
        <v>0.02</v>
      </c>
      <c r="O2577">
        <v>54.14</v>
      </c>
      <c r="P2577">
        <v>52.05</v>
      </c>
      <c r="Q2577">
        <v>53.05</v>
      </c>
    </row>
    <row r="2579" spans="1:17" x14ac:dyDescent="0.25">
      <c r="A2579">
        <v>1994</v>
      </c>
      <c r="B2579">
        <v>11</v>
      </c>
      <c r="C2579">
        <v>19</v>
      </c>
      <c r="D2579" t="s">
        <v>16</v>
      </c>
      <c r="E2579">
        <v>-996</v>
      </c>
      <c r="F2579">
        <v>-996</v>
      </c>
      <c r="G2579">
        <v>-996</v>
      </c>
      <c r="H2579">
        <v>-996</v>
      </c>
      <c r="I2579">
        <v>-996</v>
      </c>
      <c r="J2579">
        <v>-996</v>
      </c>
      <c r="K2579">
        <v>98.7</v>
      </c>
      <c r="L2579">
        <v>80.3</v>
      </c>
      <c r="M2579">
        <v>95.47</v>
      </c>
      <c r="N2579">
        <v>1.89</v>
      </c>
      <c r="O2579">
        <v>56.68</v>
      </c>
      <c r="P2579">
        <v>52.68</v>
      </c>
      <c r="Q2579">
        <v>54.21</v>
      </c>
    </row>
    <row r="2581" spans="1:17" x14ac:dyDescent="0.25">
      <c r="A2581">
        <v>1994</v>
      </c>
      <c r="B2581">
        <v>11</v>
      </c>
      <c r="C2581">
        <v>19</v>
      </c>
      <c r="D2581" t="s">
        <v>17</v>
      </c>
      <c r="E2581">
        <v>-996</v>
      </c>
      <c r="F2581">
        <v>-996</v>
      </c>
      <c r="G2581">
        <v>-996</v>
      </c>
      <c r="H2581">
        <v>-996</v>
      </c>
      <c r="I2581">
        <v>-996</v>
      </c>
      <c r="J2581">
        <v>-996</v>
      </c>
      <c r="K2581">
        <v>92.1</v>
      </c>
      <c r="L2581">
        <v>69.37</v>
      </c>
      <c r="M2581">
        <v>80.84</v>
      </c>
      <c r="N2581">
        <v>0.2</v>
      </c>
      <c r="O2581">
        <v>61.38</v>
      </c>
      <c r="P2581">
        <v>59.68</v>
      </c>
      <c r="Q2581">
        <v>60.43</v>
      </c>
    </row>
    <row r="2583" spans="1:17" x14ac:dyDescent="0.25">
      <c r="A2583">
        <v>1994</v>
      </c>
      <c r="B2583">
        <v>11</v>
      </c>
      <c r="C2583">
        <v>19</v>
      </c>
      <c r="D2583" t="s">
        <v>18</v>
      </c>
      <c r="E2583">
        <v>-996</v>
      </c>
      <c r="F2583">
        <v>-996</v>
      </c>
      <c r="G2583">
        <v>-996</v>
      </c>
      <c r="H2583">
        <v>-996</v>
      </c>
      <c r="I2583">
        <v>-996</v>
      </c>
      <c r="J2583">
        <v>-996</v>
      </c>
      <c r="K2583">
        <v>95.5</v>
      </c>
      <c r="L2583">
        <v>50.12</v>
      </c>
      <c r="M2583">
        <v>75.34</v>
      </c>
      <c r="N2583">
        <v>0.08</v>
      </c>
      <c r="O2583">
        <v>46.08</v>
      </c>
      <c r="P2583">
        <v>41.9</v>
      </c>
      <c r="Q2583">
        <v>43.78</v>
      </c>
    </row>
    <row r="2585" spans="1:17" x14ac:dyDescent="0.25">
      <c r="A2585">
        <v>1994</v>
      </c>
      <c r="B2585">
        <v>11</v>
      </c>
      <c r="C2585">
        <v>19</v>
      </c>
      <c r="D2585" t="s">
        <v>19</v>
      </c>
      <c r="E2585">
        <v>-996</v>
      </c>
      <c r="F2585">
        <v>-996</v>
      </c>
      <c r="G2585">
        <v>-996</v>
      </c>
      <c r="H2585">
        <v>-996</v>
      </c>
      <c r="I2585">
        <v>-996</v>
      </c>
      <c r="J2585">
        <v>-996</v>
      </c>
      <c r="K2585">
        <v>94.1</v>
      </c>
      <c r="L2585">
        <v>64.489999999999995</v>
      </c>
      <c r="M2585">
        <v>82.53</v>
      </c>
      <c r="N2585">
        <v>1.21</v>
      </c>
      <c r="O2585">
        <v>53.31</v>
      </c>
      <c r="P2585">
        <v>51.49</v>
      </c>
      <c r="Q2585">
        <v>52.48</v>
      </c>
    </row>
    <row r="2587" spans="1:17" x14ac:dyDescent="0.25">
      <c r="A2587">
        <v>1994</v>
      </c>
      <c r="B2587">
        <v>11</v>
      </c>
      <c r="C2587">
        <v>20</v>
      </c>
      <c r="D2587" t="s">
        <v>16</v>
      </c>
      <c r="E2587">
        <v>-996</v>
      </c>
      <c r="F2587">
        <v>-996</v>
      </c>
      <c r="G2587">
        <v>-996</v>
      </c>
      <c r="H2587">
        <v>-996</v>
      </c>
      <c r="I2587">
        <v>-996</v>
      </c>
      <c r="J2587">
        <v>-996</v>
      </c>
      <c r="K2587">
        <v>97.7</v>
      </c>
      <c r="L2587">
        <v>34.86</v>
      </c>
      <c r="M2587">
        <v>59.3</v>
      </c>
      <c r="N2587">
        <v>7.0000000000000007E-2</v>
      </c>
      <c r="O2587">
        <v>56.71</v>
      </c>
      <c r="P2587">
        <v>50.83</v>
      </c>
      <c r="Q2587">
        <v>53.91</v>
      </c>
    </row>
    <row r="2589" spans="1:17" x14ac:dyDescent="0.25">
      <c r="A2589">
        <v>1994</v>
      </c>
      <c r="B2589">
        <v>11</v>
      </c>
      <c r="C2589">
        <v>20</v>
      </c>
      <c r="D2589" t="s">
        <v>17</v>
      </c>
      <c r="E2589">
        <v>-996</v>
      </c>
      <c r="F2589">
        <v>-996</v>
      </c>
      <c r="G2589">
        <v>-996</v>
      </c>
      <c r="H2589">
        <v>-996</v>
      </c>
      <c r="I2589">
        <v>-996</v>
      </c>
      <c r="J2589">
        <v>-996</v>
      </c>
      <c r="K2589">
        <v>92.2</v>
      </c>
      <c r="L2589">
        <v>33.75</v>
      </c>
      <c r="M2589">
        <v>70.63</v>
      </c>
      <c r="N2589">
        <v>0.19</v>
      </c>
      <c r="O2589">
        <v>60.24</v>
      </c>
      <c r="P2589">
        <v>57.42</v>
      </c>
      <c r="Q2589">
        <v>59.1</v>
      </c>
    </row>
    <row r="2591" spans="1:17" x14ac:dyDescent="0.25">
      <c r="A2591">
        <v>1994</v>
      </c>
      <c r="B2591">
        <v>11</v>
      </c>
      <c r="C2591">
        <v>20</v>
      </c>
      <c r="D2591" t="s">
        <v>18</v>
      </c>
      <c r="E2591">
        <v>-996</v>
      </c>
      <c r="F2591">
        <v>-996</v>
      </c>
      <c r="G2591">
        <v>-996</v>
      </c>
      <c r="H2591">
        <v>-996</v>
      </c>
      <c r="I2591">
        <v>-996</v>
      </c>
      <c r="J2591">
        <v>-996</v>
      </c>
      <c r="K2591">
        <v>97</v>
      </c>
      <c r="L2591">
        <v>43.67</v>
      </c>
      <c r="M2591">
        <v>79.08</v>
      </c>
      <c r="N2591">
        <v>0.17</v>
      </c>
      <c r="O2591">
        <v>45.19</v>
      </c>
      <c r="P2591">
        <v>40.69</v>
      </c>
      <c r="Q2591">
        <v>42.05</v>
      </c>
    </row>
    <row r="2593" spans="1:17" x14ac:dyDescent="0.25">
      <c r="A2593">
        <v>1994</v>
      </c>
      <c r="B2593">
        <v>11</v>
      </c>
      <c r="C2593">
        <v>20</v>
      </c>
      <c r="D2593" t="s">
        <v>19</v>
      </c>
      <c r="E2593">
        <v>-996</v>
      </c>
      <c r="F2593">
        <v>-996</v>
      </c>
      <c r="G2593">
        <v>-996</v>
      </c>
      <c r="H2593">
        <v>-996</v>
      </c>
      <c r="I2593">
        <v>-996</v>
      </c>
      <c r="J2593">
        <v>-996</v>
      </c>
      <c r="K2593">
        <v>97.3</v>
      </c>
      <c r="L2593">
        <v>40.75</v>
      </c>
      <c r="M2593">
        <v>81.44</v>
      </c>
      <c r="N2593">
        <v>1.77</v>
      </c>
      <c r="O2593">
        <v>51.93</v>
      </c>
      <c r="P2593">
        <v>50.11</v>
      </c>
      <c r="Q2593">
        <v>51.34</v>
      </c>
    </row>
    <row r="2595" spans="1:17" x14ac:dyDescent="0.25">
      <c r="A2595">
        <v>1994</v>
      </c>
      <c r="B2595">
        <v>11</v>
      </c>
      <c r="C2595">
        <v>21</v>
      </c>
      <c r="D2595" t="s">
        <v>16</v>
      </c>
      <c r="E2595">
        <v>-996</v>
      </c>
      <c r="F2595">
        <v>-996</v>
      </c>
      <c r="G2595">
        <v>-996</v>
      </c>
      <c r="H2595">
        <v>-996</v>
      </c>
      <c r="I2595">
        <v>-996</v>
      </c>
      <c r="J2595">
        <v>-996</v>
      </c>
      <c r="K2595">
        <v>92.1</v>
      </c>
      <c r="L2595">
        <v>45.66</v>
      </c>
      <c r="M2595">
        <v>72.209999999999994</v>
      </c>
      <c r="N2595">
        <v>0</v>
      </c>
      <c r="O2595">
        <v>55.67</v>
      </c>
      <c r="P2595">
        <v>48.15</v>
      </c>
      <c r="Q2595">
        <v>51.49</v>
      </c>
    </row>
    <row r="2597" spans="1:17" x14ac:dyDescent="0.25">
      <c r="A2597">
        <v>1994</v>
      </c>
      <c r="B2597">
        <v>11</v>
      </c>
      <c r="C2597">
        <v>21</v>
      </c>
      <c r="D2597" t="s">
        <v>17</v>
      </c>
      <c r="E2597">
        <v>-996</v>
      </c>
      <c r="F2597">
        <v>-996</v>
      </c>
      <c r="G2597">
        <v>-996</v>
      </c>
      <c r="H2597">
        <v>-996</v>
      </c>
      <c r="I2597">
        <v>-996</v>
      </c>
      <c r="J2597">
        <v>-996</v>
      </c>
      <c r="K2597">
        <v>94.2</v>
      </c>
      <c r="L2597">
        <v>37.58</v>
      </c>
      <c r="M2597">
        <v>67.650000000000006</v>
      </c>
      <c r="N2597">
        <v>0</v>
      </c>
      <c r="O2597">
        <v>60.3</v>
      </c>
      <c r="P2597">
        <v>54.48</v>
      </c>
      <c r="Q2597">
        <v>57.13</v>
      </c>
    </row>
    <row r="2599" spans="1:17" x14ac:dyDescent="0.25">
      <c r="A2599">
        <v>1994</v>
      </c>
      <c r="B2599">
        <v>11</v>
      </c>
      <c r="C2599">
        <v>21</v>
      </c>
      <c r="D2599" t="s">
        <v>18</v>
      </c>
      <c r="E2599">
        <v>-996</v>
      </c>
      <c r="F2599">
        <v>-996</v>
      </c>
      <c r="G2599">
        <v>-996</v>
      </c>
      <c r="H2599">
        <v>-996</v>
      </c>
      <c r="I2599">
        <v>-996</v>
      </c>
      <c r="J2599">
        <v>-996</v>
      </c>
      <c r="K2599">
        <v>95.6</v>
      </c>
      <c r="L2599">
        <v>45.28</v>
      </c>
      <c r="M2599">
        <v>76.849999999999994</v>
      </c>
      <c r="N2599">
        <v>0</v>
      </c>
      <c r="O2599">
        <v>40.78</v>
      </c>
      <c r="P2599">
        <v>39.51</v>
      </c>
      <c r="Q2599">
        <v>40.46</v>
      </c>
    </row>
    <row r="2601" spans="1:17" x14ac:dyDescent="0.25">
      <c r="A2601">
        <v>1994</v>
      </c>
      <c r="B2601">
        <v>11</v>
      </c>
      <c r="C2601">
        <v>21</v>
      </c>
      <c r="D2601" t="s">
        <v>19</v>
      </c>
      <c r="E2601">
        <v>-996</v>
      </c>
      <c r="F2601">
        <v>-996</v>
      </c>
      <c r="G2601">
        <v>-996</v>
      </c>
      <c r="H2601">
        <v>-996</v>
      </c>
      <c r="I2601">
        <v>-996</v>
      </c>
      <c r="J2601">
        <v>-996</v>
      </c>
      <c r="K2601">
        <v>85.7</v>
      </c>
      <c r="L2601">
        <v>53.87</v>
      </c>
      <c r="M2601">
        <v>72.67</v>
      </c>
      <c r="N2601">
        <v>0</v>
      </c>
      <c r="O2601">
        <v>52.11</v>
      </c>
      <c r="P2601">
        <v>49.51</v>
      </c>
      <c r="Q2601">
        <v>50.59</v>
      </c>
    </row>
    <row r="2603" spans="1:17" x14ac:dyDescent="0.25">
      <c r="A2603">
        <v>1994</v>
      </c>
      <c r="B2603">
        <v>11</v>
      </c>
      <c r="C2603">
        <v>22</v>
      </c>
      <c r="D2603" t="s">
        <v>16</v>
      </c>
      <c r="E2603">
        <v>-996</v>
      </c>
      <c r="F2603">
        <v>-996</v>
      </c>
      <c r="G2603">
        <v>-996</v>
      </c>
      <c r="H2603">
        <v>-996</v>
      </c>
      <c r="I2603">
        <v>-996</v>
      </c>
      <c r="J2603">
        <v>-996</v>
      </c>
      <c r="K2603">
        <v>90.5</v>
      </c>
      <c r="L2603">
        <v>62.38</v>
      </c>
      <c r="M2603">
        <v>77.959999999999994</v>
      </c>
      <c r="N2603">
        <v>0</v>
      </c>
      <c r="O2603">
        <v>51.6</v>
      </c>
      <c r="P2603">
        <v>48.7</v>
      </c>
      <c r="Q2603">
        <v>50</v>
      </c>
    </row>
    <row r="2605" spans="1:17" x14ac:dyDescent="0.25">
      <c r="A2605">
        <v>1994</v>
      </c>
      <c r="B2605">
        <v>11</v>
      </c>
      <c r="C2605">
        <v>22</v>
      </c>
      <c r="D2605" t="s">
        <v>17</v>
      </c>
      <c r="E2605">
        <v>-996</v>
      </c>
      <c r="F2605">
        <v>-996</v>
      </c>
      <c r="G2605">
        <v>-996</v>
      </c>
      <c r="H2605">
        <v>-996</v>
      </c>
      <c r="I2605">
        <v>-996</v>
      </c>
      <c r="J2605">
        <v>-996</v>
      </c>
      <c r="K2605">
        <v>89.5</v>
      </c>
      <c r="L2605">
        <v>37.19</v>
      </c>
      <c r="M2605">
        <v>65.540000000000006</v>
      </c>
      <c r="N2605">
        <v>0.01</v>
      </c>
      <c r="O2605">
        <v>58.3</v>
      </c>
      <c r="P2605">
        <v>54.09</v>
      </c>
      <c r="Q2605">
        <v>56.03</v>
      </c>
    </row>
    <row r="2607" spans="1:17" x14ac:dyDescent="0.25">
      <c r="A2607">
        <v>1994</v>
      </c>
      <c r="B2607">
        <v>11</v>
      </c>
      <c r="C2607">
        <v>22</v>
      </c>
      <c r="D2607" t="s">
        <v>18</v>
      </c>
      <c r="E2607">
        <v>-996</v>
      </c>
      <c r="F2607">
        <v>-996</v>
      </c>
      <c r="G2607">
        <v>-996</v>
      </c>
      <c r="H2607">
        <v>-996</v>
      </c>
      <c r="I2607">
        <v>-996</v>
      </c>
      <c r="J2607">
        <v>-996</v>
      </c>
      <c r="K2607">
        <v>95.7</v>
      </c>
      <c r="L2607">
        <v>85.7</v>
      </c>
      <c r="M2607">
        <v>92.31</v>
      </c>
      <c r="N2607">
        <v>0.01</v>
      </c>
      <c r="O2607">
        <v>39.67</v>
      </c>
      <c r="P2607">
        <v>38.659999999999997</v>
      </c>
      <c r="Q2607">
        <v>39.46</v>
      </c>
    </row>
    <row r="2609" spans="1:17" x14ac:dyDescent="0.25">
      <c r="A2609">
        <v>1994</v>
      </c>
      <c r="B2609">
        <v>11</v>
      </c>
      <c r="C2609">
        <v>22</v>
      </c>
      <c r="D2609" t="s">
        <v>19</v>
      </c>
      <c r="E2609">
        <v>-996</v>
      </c>
      <c r="F2609">
        <v>-996</v>
      </c>
      <c r="G2609">
        <v>-996</v>
      </c>
      <c r="H2609">
        <v>-996</v>
      </c>
      <c r="I2609">
        <v>-996</v>
      </c>
      <c r="J2609">
        <v>-996</v>
      </c>
      <c r="K2609">
        <v>89.9</v>
      </c>
      <c r="L2609">
        <v>47.47</v>
      </c>
      <c r="M2609">
        <v>66.540000000000006</v>
      </c>
      <c r="N2609">
        <v>0</v>
      </c>
      <c r="O2609">
        <v>50.52</v>
      </c>
      <c r="P2609">
        <v>47.23</v>
      </c>
      <c r="Q2609">
        <v>48.57</v>
      </c>
    </row>
    <row r="2611" spans="1:17" x14ac:dyDescent="0.25">
      <c r="A2611">
        <v>1994</v>
      </c>
      <c r="B2611">
        <v>11</v>
      </c>
      <c r="C2611">
        <v>23</v>
      </c>
      <c r="D2611" t="s">
        <v>16</v>
      </c>
      <c r="E2611">
        <v>-996</v>
      </c>
      <c r="F2611">
        <v>-996</v>
      </c>
      <c r="G2611">
        <v>-996</v>
      </c>
      <c r="H2611">
        <v>-996</v>
      </c>
      <c r="I2611">
        <v>-996</v>
      </c>
      <c r="J2611">
        <v>-996</v>
      </c>
      <c r="K2611">
        <v>87.4</v>
      </c>
      <c r="L2611">
        <v>45.68</v>
      </c>
      <c r="M2611">
        <v>69.81</v>
      </c>
      <c r="N2611">
        <v>0.01</v>
      </c>
      <c r="O2611">
        <v>50.04</v>
      </c>
      <c r="P2611">
        <v>46.67</v>
      </c>
      <c r="Q2611">
        <v>48.37</v>
      </c>
    </row>
    <row r="2613" spans="1:17" x14ac:dyDescent="0.25">
      <c r="A2613">
        <v>1994</v>
      </c>
      <c r="B2613">
        <v>11</v>
      </c>
      <c r="C2613">
        <v>23</v>
      </c>
      <c r="D2613" t="s">
        <v>17</v>
      </c>
      <c r="E2613">
        <v>-996</v>
      </c>
      <c r="F2613">
        <v>-996</v>
      </c>
      <c r="G2613">
        <v>-996</v>
      </c>
      <c r="H2613">
        <v>-996</v>
      </c>
      <c r="I2613">
        <v>-996</v>
      </c>
      <c r="J2613">
        <v>-996</v>
      </c>
      <c r="K2613">
        <v>89</v>
      </c>
      <c r="L2613">
        <v>27.36</v>
      </c>
      <c r="M2613">
        <v>56.68</v>
      </c>
      <c r="N2613">
        <v>0</v>
      </c>
      <c r="O2613">
        <v>57.07</v>
      </c>
      <c r="P2613">
        <v>53.04</v>
      </c>
      <c r="Q2613">
        <v>54.99</v>
      </c>
    </row>
    <row r="2615" spans="1:17" x14ac:dyDescent="0.25">
      <c r="A2615">
        <v>1994</v>
      </c>
      <c r="B2615">
        <v>11</v>
      </c>
      <c r="C2615">
        <v>23</v>
      </c>
      <c r="D2615" t="s">
        <v>18</v>
      </c>
      <c r="E2615">
        <v>-996</v>
      </c>
      <c r="F2615">
        <v>-996</v>
      </c>
      <c r="G2615">
        <v>-996</v>
      </c>
      <c r="H2615">
        <v>-996</v>
      </c>
      <c r="I2615">
        <v>-996</v>
      </c>
      <c r="J2615">
        <v>-996</v>
      </c>
      <c r="K2615">
        <v>93.4</v>
      </c>
      <c r="L2615">
        <v>36.299999999999997</v>
      </c>
      <c r="M2615">
        <v>72.790000000000006</v>
      </c>
      <c r="N2615">
        <v>0</v>
      </c>
      <c r="O2615">
        <v>39.619999999999997</v>
      </c>
      <c r="P2615">
        <v>36.619999999999997</v>
      </c>
      <c r="Q2615">
        <v>37.93</v>
      </c>
    </row>
    <row r="2617" spans="1:17" x14ac:dyDescent="0.25">
      <c r="A2617">
        <v>1994</v>
      </c>
      <c r="B2617">
        <v>11</v>
      </c>
      <c r="C2617">
        <v>23</v>
      </c>
      <c r="D2617" t="s">
        <v>19</v>
      </c>
      <c r="E2617">
        <v>-996</v>
      </c>
      <c r="F2617">
        <v>-996</v>
      </c>
      <c r="G2617">
        <v>-996</v>
      </c>
      <c r="H2617">
        <v>-996</v>
      </c>
      <c r="I2617">
        <v>-996</v>
      </c>
      <c r="J2617">
        <v>-996</v>
      </c>
      <c r="K2617">
        <v>97.6</v>
      </c>
      <c r="L2617">
        <v>44.31</v>
      </c>
      <c r="M2617">
        <v>74.37</v>
      </c>
      <c r="N2617">
        <v>0</v>
      </c>
      <c r="O2617">
        <v>47.73</v>
      </c>
      <c r="P2617">
        <v>45.39</v>
      </c>
      <c r="Q2617">
        <v>46.62</v>
      </c>
    </row>
    <row r="2619" spans="1:17" x14ac:dyDescent="0.25">
      <c r="A2619">
        <v>1994</v>
      </c>
      <c r="B2619">
        <v>11</v>
      </c>
      <c r="C2619">
        <v>24</v>
      </c>
      <c r="D2619" t="s">
        <v>16</v>
      </c>
      <c r="E2619">
        <v>-996</v>
      </c>
      <c r="F2619">
        <v>-996</v>
      </c>
      <c r="G2619">
        <v>-996</v>
      </c>
      <c r="H2619">
        <v>-996</v>
      </c>
      <c r="I2619">
        <v>-996</v>
      </c>
      <c r="J2619">
        <v>-996</v>
      </c>
      <c r="K2619">
        <v>97.9</v>
      </c>
      <c r="L2619">
        <v>63.87</v>
      </c>
      <c r="M2619">
        <v>85.41</v>
      </c>
      <c r="N2619">
        <v>0</v>
      </c>
      <c r="O2619">
        <v>52.63</v>
      </c>
      <c r="P2619">
        <v>47.86</v>
      </c>
      <c r="Q2619">
        <v>49.75</v>
      </c>
    </row>
    <row r="2621" spans="1:17" x14ac:dyDescent="0.25">
      <c r="A2621">
        <v>1994</v>
      </c>
      <c r="B2621">
        <v>11</v>
      </c>
      <c r="C2621">
        <v>24</v>
      </c>
      <c r="D2621" t="s">
        <v>17</v>
      </c>
      <c r="E2621">
        <v>-996</v>
      </c>
      <c r="F2621">
        <v>-996</v>
      </c>
      <c r="G2621">
        <v>-996</v>
      </c>
      <c r="H2621">
        <v>-996</v>
      </c>
      <c r="I2621">
        <v>-996</v>
      </c>
      <c r="J2621">
        <v>-996</v>
      </c>
      <c r="K2621">
        <v>93.2</v>
      </c>
      <c r="L2621">
        <v>48.29</v>
      </c>
      <c r="M2621">
        <v>69.73</v>
      </c>
      <c r="N2621">
        <v>0.01</v>
      </c>
      <c r="O2621">
        <v>55.9</v>
      </c>
      <c r="P2621">
        <v>53.6</v>
      </c>
      <c r="Q2621">
        <v>54.7</v>
      </c>
    </row>
    <row r="2623" spans="1:17" x14ac:dyDescent="0.25">
      <c r="A2623">
        <v>1994</v>
      </c>
      <c r="B2623">
        <v>11</v>
      </c>
      <c r="C2623">
        <v>24</v>
      </c>
      <c r="D2623" t="s">
        <v>18</v>
      </c>
      <c r="E2623">
        <v>-996</v>
      </c>
      <c r="F2623">
        <v>-996</v>
      </c>
      <c r="G2623">
        <v>-996</v>
      </c>
      <c r="H2623">
        <v>-996</v>
      </c>
      <c r="I2623">
        <v>-996</v>
      </c>
      <c r="J2623">
        <v>-996</v>
      </c>
      <c r="K2623">
        <v>87.7</v>
      </c>
      <c r="L2623">
        <v>8.68</v>
      </c>
      <c r="M2623">
        <v>56.59</v>
      </c>
      <c r="N2623">
        <v>0</v>
      </c>
      <c r="O2623">
        <v>41.89</v>
      </c>
      <c r="P2623">
        <v>36.229999999999997</v>
      </c>
      <c r="Q2623">
        <v>38.229999999999997</v>
      </c>
    </row>
    <row r="2625" spans="1:17" x14ac:dyDescent="0.25">
      <c r="A2625">
        <v>1994</v>
      </c>
      <c r="B2625">
        <v>11</v>
      </c>
      <c r="C2625">
        <v>24</v>
      </c>
      <c r="D2625" t="s">
        <v>19</v>
      </c>
      <c r="E2625">
        <v>-996</v>
      </c>
      <c r="F2625">
        <v>-996</v>
      </c>
      <c r="G2625">
        <v>-996</v>
      </c>
      <c r="H2625">
        <v>-996</v>
      </c>
      <c r="I2625">
        <v>-996</v>
      </c>
      <c r="J2625">
        <v>-996</v>
      </c>
      <c r="K2625">
        <v>86.3</v>
      </c>
      <c r="L2625">
        <v>62.07</v>
      </c>
      <c r="M2625">
        <v>72.77</v>
      </c>
      <c r="N2625">
        <v>0</v>
      </c>
      <c r="O2625">
        <v>46.56</v>
      </c>
      <c r="P2625">
        <v>44.61</v>
      </c>
      <c r="Q2625">
        <v>45.53</v>
      </c>
    </row>
    <row r="2627" spans="1:17" x14ac:dyDescent="0.25">
      <c r="A2627">
        <v>1994</v>
      </c>
      <c r="B2627">
        <v>11</v>
      </c>
      <c r="C2627">
        <v>25</v>
      </c>
      <c r="D2627" t="s">
        <v>16</v>
      </c>
      <c r="E2627">
        <v>-996</v>
      </c>
      <c r="F2627">
        <v>-996</v>
      </c>
      <c r="G2627">
        <v>-996</v>
      </c>
      <c r="H2627">
        <v>-996</v>
      </c>
      <c r="I2627">
        <v>-996</v>
      </c>
      <c r="J2627">
        <v>-996</v>
      </c>
      <c r="K2627">
        <v>98.7</v>
      </c>
      <c r="L2627">
        <v>94.7</v>
      </c>
      <c r="M2627">
        <v>97.67</v>
      </c>
      <c r="N2627">
        <v>0.01</v>
      </c>
      <c r="O2627">
        <v>51.58</v>
      </c>
      <c r="P2627">
        <v>49.91</v>
      </c>
      <c r="Q2627">
        <v>50.67</v>
      </c>
    </row>
    <row r="2629" spans="1:17" x14ac:dyDescent="0.25">
      <c r="A2629">
        <v>1994</v>
      </c>
      <c r="B2629">
        <v>11</v>
      </c>
      <c r="C2629">
        <v>25</v>
      </c>
      <c r="D2629" t="s">
        <v>17</v>
      </c>
      <c r="E2629">
        <v>-996</v>
      </c>
      <c r="F2629">
        <v>-996</v>
      </c>
      <c r="G2629">
        <v>-996</v>
      </c>
      <c r="H2629">
        <v>-996</v>
      </c>
      <c r="I2629">
        <v>-996</v>
      </c>
      <c r="J2629">
        <v>-996</v>
      </c>
      <c r="K2629">
        <v>95.8</v>
      </c>
      <c r="L2629">
        <v>71.66</v>
      </c>
      <c r="M2629">
        <v>93.38</v>
      </c>
      <c r="N2629">
        <v>0.04</v>
      </c>
      <c r="O2629">
        <v>55.36</v>
      </c>
      <c r="P2629">
        <v>54.54</v>
      </c>
      <c r="Q2629">
        <v>54.95</v>
      </c>
    </row>
    <row r="2631" spans="1:17" x14ac:dyDescent="0.25">
      <c r="A2631">
        <v>1994</v>
      </c>
      <c r="B2631">
        <v>11</v>
      </c>
      <c r="C2631">
        <v>25</v>
      </c>
      <c r="D2631" t="s">
        <v>18</v>
      </c>
      <c r="E2631">
        <v>-996</v>
      </c>
      <c r="F2631">
        <v>-996</v>
      </c>
      <c r="G2631">
        <v>-996</v>
      </c>
      <c r="H2631">
        <v>-996</v>
      </c>
      <c r="I2631">
        <v>-996</v>
      </c>
      <c r="J2631">
        <v>-996</v>
      </c>
      <c r="K2631">
        <v>88.8</v>
      </c>
      <c r="L2631">
        <v>37.159999999999997</v>
      </c>
      <c r="M2631">
        <v>63.18</v>
      </c>
      <c r="N2631">
        <v>0</v>
      </c>
      <c r="O2631">
        <v>40.86</v>
      </c>
      <c r="P2631">
        <v>36.83</v>
      </c>
      <c r="Q2631">
        <v>38.47</v>
      </c>
    </row>
    <row r="2633" spans="1:17" x14ac:dyDescent="0.25">
      <c r="A2633">
        <v>1994</v>
      </c>
      <c r="B2633">
        <v>11</v>
      </c>
      <c r="C2633">
        <v>25</v>
      </c>
      <c r="D2633" t="s">
        <v>19</v>
      </c>
      <c r="E2633">
        <v>-996</v>
      </c>
      <c r="F2633">
        <v>-996</v>
      </c>
      <c r="G2633">
        <v>-996</v>
      </c>
      <c r="H2633">
        <v>-996</v>
      </c>
      <c r="I2633">
        <v>-996</v>
      </c>
      <c r="J2633">
        <v>-996</v>
      </c>
      <c r="K2633">
        <v>83.8</v>
      </c>
      <c r="L2633">
        <v>70.739999999999995</v>
      </c>
      <c r="M2633">
        <v>78.45</v>
      </c>
      <c r="N2633">
        <v>0</v>
      </c>
      <c r="O2633">
        <v>48.18</v>
      </c>
      <c r="P2633">
        <v>46.58</v>
      </c>
      <c r="Q2633">
        <v>47.42</v>
      </c>
    </row>
    <row r="2635" spans="1:17" x14ac:dyDescent="0.25">
      <c r="A2635">
        <v>1994</v>
      </c>
      <c r="B2635">
        <v>11</v>
      </c>
      <c r="C2635">
        <v>26</v>
      </c>
      <c r="D2635" t="s">
        <v>16</v>
      </c>
      <c r="E2635">
        <v>-996</v>
      </c>
      <c r="F2635">
        <v>-996</v>
      </c>
      <c r="G2635">
        <v>-996</v>
      </c>
      <c r="H2635">
        <v>-996</v>
      </c>
      <c r="I2635">
        <v>-996</v>
      </c>
      <c r="J2635">
        <v>-996</v>
      </c>
      <c r="K2635">
        <v>98.8</v>
      </c>
      <c r="L2635">
        <v>68.58</v>
      </c>
      <c r="M2635">
        <v>89.8</v>
      </c>
      <c r="N2635">
        <v>0.01</v>
      </c>
      <c r="O2635">
        <v>55.29</v>
      </c>
      <c r="P2635">
        <v>50.4</v>
      </c>
      <c r="Q2635">
        <v>52.58</v>
      </c>
    </row>
    <row r="2637" spans="1:17" x14ac:dyDescent="0.25">
      <c r="A2637">
        <v>1994</v>
      </c>
      <c r="B2637">
        <v>11</v>
      </c>
      <c r="C2637">
        <v>26</v>
      </c>
      <c r="D2637" t="s">
        <v>17</v>
      </c>
      <c r="E2637">
        <v>-996</v>
      </c>
      <c r="F2637">
        <v>-996</v>
      </c>
      <c r="G2637">
        <v>-996</v>
      </c>
      <c r="H2637">
        <v>-996</v>
      </c>
      <c r="I2637">
        <v>-996</v>
      </c>
      <c r="J2637">
        <v>-996</v>
      </c>
      <c r="K2637">
        <v>97.3</v>
      </c>
      <c r="L2637">
        <v>95.5</v>
      </c>
      <c r="M2637">
        <v>96.43</v>
      </c>
      <c r="N2637">
        <v>0.02</v>
      </c>
      <c r="O2637">
        <v>56.66</v>
      </c>
      <c r="P2637">
        <v>54.66</v>
      </c>
      <c r="Q2637">
        <v>55.47</v>
      </c>
    </row>
    <row r="2639" spans="1:17" x14ac:dyDescent="0.25">
      <c r="A2639">
        <v>1994</v>
      </c>
      <c r="B2639">
        <v>11</v>
      </c>
      <c r="C2639">
        <v>26</v>
      </c>
      <c r="D2639" t="s">
        <v>18</v>
      </c>
      <c r="E2639">
        <v>-996</v>
      </c>
      <c r="F2639">
        <v>-996</v>
      </c>
      <c r="G2639">
        <v>-996</v>
      </c>
      <c r="H2639">
        <v>-996</v>
      </c>
      <c r="I2639">
        <v>-996</v>
      </c>
      <c r="J2639">
        <v>-996</v>
      </c>
      <c r="K2639">
        <v>76.45</v>
      </c>
      <c r="L2639">
        <v>11.74</v>
      </c>
      <c r="M2639">
        <v>36.770000000000003</v>
      </c>
      <c r="N2639">
        <v>0</v>
      </c>
      <c r="O2639">
        <v>43.53</v>
      </c>
      <c r="P2639">
        <v>37.35</v>
      </c>
      <c r="Q2639">
        <v>40.200000000000003</v>
      </c>
    </row>
    <row r="2641" spans="1:17" x14ac:dyDescent="0.25">
      <c r="A2641">
        <v>1994</v>
      </c>
      <c r="B2641">
        <v>11</v>
      </c>
      <c r="C2641">
        <v>26</v>
      </c>
      <c r="D2641" t="s">
        <v>19</v>
      </c>
      <c r="E2641">
        <v>-996</v>
      </c>
      <c r="F2641">
        <v>-996</v>
      </c>
      <c r="G2641">
        <v>-996</v>
      </c>
      <c r="H2641">
        <v>-996</v>
      </c>
      <c r="I2641">
        <v>-996</v>
      </c>
      <c r="J2641">
        <v>-996</v>
      </c>
      <c r="K2641">
        <v>90.3</v>
      </c>
      <c r="L2641">
        <v>75.33</v>
      </c>
      <c r="M2641">
        <v>84.25</v>
      </c>
      <c r="N2641">
        <v>0</v>
      </c>
      <c r="O2641">
        <v>50.16</v>
      </c>
      <c r="P2641">
        <v>48.11</v>
      </c>
      <c r="Q2641">
        <v>48.94</v>
      </c>
    </row>
    <row r="2643" spans="1:17" x14ac:dyDescent="0.25">
      <c r="A2643">
        <v>1994</v>
      </c>
      <c r="B2643">
        <v>11</v>
      </c>
      <c r="C2643">
        <v>27</v>
      </c>
      <c r="D2643" t="s">
        <v>16</v>
      </c>
      <c r="E2643">
        <v>-996</v>
      </c>
      <c r="F2643">
        <v>-996</v>
      </c>
      <c r="G2643">
        <v>-996</v>
      </c>
      <c r="H2643">
        <v>-996</v>
      </c>
      <c r="I2643">
        <v>-996</v>
      </c>
      <c r="J2643">
        <v>-996</v>
      </c>
      <c r="K2643">
        <v>87.2</v>
      </c>
      <c r="L2643">
        <v>18.71</v>
      </c>
      <c r="M2643">
        <v>49.3</v>
      </c>
      <c r="N2643">
        <v>0</v>
      </c>
      <c r="O2643">
        <v>54.81</v>
      </c>
      <c r="P2643">
        <v>49.06</v>
      </c>
      <c r="Q2643">
        <v>52.71</v>
      </c>
    </row>
    <row r="2645" spans="1:17" x14ac:dyDescent="0.25">
      <c r="A2645">
        <v>1994</v>
      </c>
      <c r="B2645">
        <v>11</v>
      </c>
      <c r="C2645">
        <v>27</v>
      </c>
      <c r="D2645" t="s">
        <v>17</v>
      </c>
      <c r="E2645">
        <v>-996</v>
      </c>
      <c r="F2645">
        <v>-996</v>
      </c>
      <c r="G2645">
        <v>-996</v>
      </c>
      <c r="H2645">
        <v>-996</v>
      </c>
      <c r="I2645">
        <v>-996</v>
      </c>
      <c r="J2645">
        <v>-996</v>
      </c>
      <c r="K2645">
        <v>96.9</v>
      </c>
      <c r="L2645">
        <v>20.52</v>
      </c>
      <c r="M2645">
        <v>56.98</v>
      </c>
      <c r="N2645">
        <v>0.01</v>
      </c>
      <c r="O2645">
        <v>61.43</v>
      </c>
      <c r="P2645">
        <v>56.26</v>
      </c>
      <c r="Q2645">
        <v>59.21</v>
      </c>
    </row>
    <row r="2647" spans="1:17" x14ac:dyDescent="0.25">
      <c r="A2647">
        <v>1994</v>
      </c>
      <c r="B2647">
        <v>11</v>
      </c>
      <c r="C2647">
        <v>27</v>
      </c>
      <c r="D2647" t="s">
        <v>18</v>
      </c>
      <c r="E2647">
        <v>-996</v>
      </c>
      <c r="F2647">
        <v>-996</v>
      </c>
      <c r="G2647">
        <v>-996</v>
      </c>
      <c r="H2647">
        <v>-996</v>
      </c>
      <c r="I2647">
        <v>-996</v>
      </c>
      <c r="J2647">
        <v>-996</v>
      </c>
      <c r="K2647">
        <v>67.13</v>
      </c>
      <c r="L2647">
        <v>11.13</v>
      </c>
      <c r="M2647">
        <v>40.450000000000003</v>
      </c>
      <c r="N2647">
        <v>0</v>
      </c>
      <c r="O2647">
        <v>41.99</v>
      </c>
      <c r="P2647">
        <v>36.799999999999997</v>
      </c>
      <c r="Q2647">
        <v>38.840000000000003</v>
      </c>
    </row>
    <row r="2649" spans="1:17" x14ac:dyDescent="0.25">
      <c r="A2649">
        <v>1994</v>
      </c>
      <c r="B2649">
        <v>11</v>
      </c>
      <c r="C2649">
        <v>27</v>
      </c>
      <c r="D2649" t="s">
        <v>19</v>
      </c>
      <c r="E2649">
        <v>-996</v>
      </c>
      <c r="F2649">
        <v>-996</v>
      </c>
      <c r="G2649">
        <v>-996</v>
      </c>
      <c r="H2649">
        <v>-996</v>
      </c>
      <c r="I2649">
        <v>-996</v>
      </c>
      <c r="J2649">
        <v>-996</v>
      </c>
      <c r="K2649">
        <v>90.8</v>
      </c>
      <c r="L2649">
        <v>46.44</v>
      </c>
      <c r="M2649">
        <v>65.61</v>
      </c>
      <c r="N2649">
        <v>0.06</v>
      </c>
      <c r="O2649">
        <v>53.31</v>
      </c>
      <c r="P2649">
        <v>50.2</v>
      </c>
      <c r="Q2649">
        <v>52.11</v>
      </c>
    </row>
    <row r="2651" spans="1:17" x14ac:dyDescent="0.25">
      <c r="A2651">
        <v>1994</v>
      </c>
      <c r="B2651">
        <v>11</v>
      </c>
      <c r="C2651">
        <v>28</v>
      </c>
      <c r="D2651" t="s">
        <v>16</v>
      </c>
      <c r="E2651">
        <v>-996</v>
      </c>
      <c r="F2651">
        <v>-996</v>
      </c>
      <c r="G2651">
        <v>-996</v>
      </c>
      <c r="H2651">
        <v>-996</v>
      </c>
      <c r="I2651">
        <v>-996</v>
      </c>
      <c r="J2651">
        <v>-996</v>
      </c>
      <c r="K2651">
        <v>85.3</v>
      </c>
      <c r="L2651">
        <v>13.81</v>
      </c>
      <c r="M2651">
        <v>52.81</v>
      </c>
      <c r="N2651">
        <v>0</v>
      </c>
      <c r="O2651">
        <v>51.33</v>
      </c>
      <c r="P2651">
        <v>44.86</v>
      </c>
      <c r="Q2651">
        <v>47.89</v>
      </c>
    </row>
    <row r="2653" spans="1:17" x14ac:dyDescent="0.25">
      <c r="A2653">
        <v>1994</v>
      </c>
      <c r="B2653">
        <v>11</v>
      </c>
      <c r="C2653">
        <v>28</v>
      </c>
      <c r="D2653" t="s">
        <v>17</v>
      </c>
      <c r="E2653">
        <v>-996</v>
      </c>
      <c r="F2653">
        <v>-996</v>
      </c>
      <c r="G2653">
        <v>-996</v>
      </c>
      <c r="H2653">
        <v>-996</v>
      </c>
      <c r="I2653">
        <v>-996</v>
      </c>
      <c r="J2653">
        <v>-996</v>
      </c>
      <c r="K2653">
        <v>94.2</v>
      </c>
      <c r="L2653">
        <v>17.940000000000001</v>
      </c>
      <c r="M2653">
        <v>60.6</v>
      </c>
      <c r="N2653">
        <v>0</v>
      </c>
      <c r="O2653">
        <v>56.46</v>
      </c>
      <c r="P2653">
        <v>51.21</v>
      </c>
      <c r="Q2653">
        <v>53.9</v>
      </c>
    </row>
    <row r="2655" spans="1:17" x14ac:dyDescent="0.25">
      <c r="A2655">
        <v>1994</v>
      </c>
      <c r="B2655">
        <v>11</v>
      </c>
      <c r="C2655">
        <v>28</v>
      </c>
      <c r="D2655" t="s">
        <v>18</v>
      </c>
      <c r="E2655">
        <v>-996</v>
      </c>
      <c r="F2655">
        <v>-996</v>
      </c>
      <c r="G2655">
        <v>-996</v>
      </c>
      <c r="H2655">
        <v>-996</v>
      </c>
      <c r="I2655">
        <v>-996</v>
      </c>
      <c r="J2655">
        <v>-996</v>
      </c>
      <c r="K2655">
        <v>73.95</v>
      </c>
      <c r="L2655">
        <v>14.25</v>
      </c>
      <c r="M2655">
        <v>41.64</v>
      </c>
      <c r="N2655">
        <v>0</v>
      </c>
      <c r="O2655">
        <v>36.729999999999997</v>
      </c>
      <c r="P2655">
        <v>34.68</v>
      </c>
      <c r="Q2655">
        <v>35.42</v>
      </c>
    </row>
    <row r="2657" spans="1:17" x14ac:dyDescent="0.25">
      <c r="A2657">
        <v>1994</v>
      </c>
      <c r="B2657">
        <v>11</v>
      </c>
      <c r="C2657">
        <v>28</v>
      </c>
      <c r="D2657" t="s">
        <v>19</v>
      </c>
      <c r="E2657">
        <v>-996</v>
      </c>
      <c r="F2657">
        <v>-996</v>
      </c>
      <c r="G2657">
        <v>-996</v>
      </c>
      <c r="H2657">
        <v>-996</v>
      </c>
      <c r="I2657">
        <v>-996</v>
      </c>
      <c r="J2657">
        <v>-996</v>
      </c>
      <c r="K2657">
        <v>84.2</v>
      </c>
      <c r="L2657">
        <v>30.06</v>
      </c>
      <c r="M2657">
        <v>58.48</v>
      </c>
      <c r="N2657">
        <v>0</v>
      </c>
      <c r="O2657">
        <v>50.27</v>
      </c>
      <c r="P2657">
        <v>47.08</v>
      </c>
      <c r="Q2657">
        <v>48.53</v>
      </c>
    </row>
    <row r="2659" spans="1:17" x14ac:dyDescent="0.25">
      <c r="A2659">
        <v>1994</v>
      </c>
      <c r="B2659">
        <v>11</v>
      </c>
      <c r="C2659">
        <v>29</v>
      </c>
      <c r="D2659" t="s">
        <v>16</v>
      </c>
      <c r="E2659">
        <v>-996</v>
      </c>
      <c r="F2659">
        <v>-996</v>
      </c>
      <c r="G2659">
        <v>-996</v>
      </c>
      <c r="H2659">
        <v>-996</v>
      </c>
      <c r="I2659">
        <v>-996</v>
      </c>
      <c r="J2659">
        <v>-996</v>
      </c>
      <c r="K2659">
        <v>86.8</v>
      </c>
      <c r="L2659">
        <v>15.64</v>
      </c>
      <c r="M2659">
        <v>53.48</v>
      </c>
      <c r="N2659">
        <v>0</v>
      </c>
      <c r="O2659">
        <v>50.34</v>
      </c>
      <c r="P2659">
        <v>44.12</v>
      </c>
      <c r="Q2659">
        <v>46.83</v>
      </c>
    </row>
    <row r="2661" spans="1:17" x14ac:dyDescent="0.25">
      <c r="A2661">
        <v>1994</v>
      </c>
      <c r="B2661">
        <v>11</v>
      </c>
      <c r="C2661">
        <v>29</v>
      </c>
      <c r="D2661" t="s">
        <v>17</v>
      </c>
      <c r="E2661">
        <v>-996</v>
      </c>
      <c r="F2661">
        <v>-996</v>
      </c>
      <c r="G2661">
        <v>-996</v>
      </c>
      <c r="H2661">
        <v>-996</v>
      </c>
      <c r="I2661">
        <v>-996</v>
      </c>
      <c r="J2661">
        <v>-996</v>
      </c>
      <c r="K2661">
        <v>92.2</v>
      </c>
      <c r="L2661">
        <v>16.72</v>
      </c>
      <c r="M2661">
        <v>60.9</v>
      </c>
      <c r="N2661">
        <v>0</v>
      </c>
      <c r="O2661">
        <v>53.94</v>
      </c>
      <c r="P2661">
        <v>49.51</v>
      </c>
      <c r="Q2661">
        <v>51.46</v>
      </c>
    </row>
    <row r="2663" spans="1:17" x14ac:dyDescent="0.25">
      <c r="A2663">
        <v>1994</v>
      </c>
      <c r="B2663">
        <v>11</v>
      </c>
      <c r="C2663">
        <v>29</v>
      </c>
      <c r="D2663" t="s">
        <v>18</v>
      </c>
      <c r="E2663">
        <v>-996</v>
      </c>
      <c r="F2663">
        <v>-996</v>
      </c>
      <c r="G2663">
        <v>-996</v>
      </c>
      <c r="H2663">
        <v>-996</v>
      </c>
      <c r="I2663">
        <v>-996</v>
      </c>
      <c r="J2663">
        <v>-996</v>
      </c>
      <c r="K2663">
        <v>77.099999999999994</v>
      </c>
      <c r="L2663">
        <v>10.54</v>
      </c>
      <c r="M2663">
        <v>37.71</v>
      </c>
      <c r="N2663">
        <v>0</v>
      </c>
      <c r="O2663">
        <v>35.409999999999997</v>
      </c>
      <c r="P2663">
        <v>34.24</v>
      </c>
      <c r="Q2663">
        <v>34.6</v>
      </c>
    </row>
    <row r="2665" spans="1:17" x14ac:dyDescent="0.25">
      <c r="A2665">
        <v>1994</v>
      </c>
      <c r="B2665">
        <v>11</v>
      </c>
      <c r="C2665">
        <v>29</v>
      </c>
      <c r="D2665" t="s">
        <v>19</v>
      </c>
      <c r="E2665">
        <v>-996</v>
      </c>
      <c r="F2665">
        <v>-996</v>
      </c>
      <c r="G2665">
        <v>-996</v>
      </c>
      <c r="H2665">
        <v>-996</v>
      </c>
      <c r="I2665">
        <v>-996</v>
      </c>
      <c r="J2665">
        <v>-996</v>
      </c>
      <c r="K2665">
        <v>97</v>
      </c>
      <c r="L2665">
        <v>30.59</v>
      </c>
      <c r="M2665">
        <v>65.02</v>
      </c>
      <c r="N2665">
        <v>0</v>
      </c>
      <c r="O2665">
        <v>47.19</v>
      </c>
      <c r="P2665">
        <v>44.43</v>
      </c>
      <c r="Q2665">
        <v>45.89</v>
      </c>
    </row>
    <row r="2667" spans="1:17" x14ac:dyDescent="0.25">
      <c r="A2667">
        <v>1994</v>
      </c>
      <c r="B2667">
        <v>11</v>
      </c>
      <c r="C2667">
        <v>30</v>
      </c>
      <c r="D2667" t="s">
        <v>16</v>
      </c>
      <c r="E2667">
        <v>-996</v>
      </c>
      <c r="F2667">
        <v>-996</v>
      </c>
      <c r="G2667">
        <v>-996</v>
      </c>
      <c r="H2667">
        <v>-996</v>
      </c>
      <c r="I2667">
        <v>-996</v>
      </c>
      <c r="J2667">
        <v>-996</v>
      </c>
      <c r="K2667">
        <v>89.1</v>
      </c>
      <c r="L2667">
        <v>19.2</v>
      </c>
      <c r="M2667">
        <v>51.82</v>
      </c>
      <c r="N2667">
        <v>0</v>
      </c>
      <c r="O2667">
        <v>48.74</v>
      </c>
      <c r="P2667">
        <v>42.19</v>
      </c>
      <c r="Q2667">
        <v>45.24</v>
      </c>
    </row>
    <row r="2669" spans="1:17" x14ac:dyDescent="0.25">
      <c r="A2669">
        <v>1994</v>
      </c>
      <c r="B2669">
        <v>11</v>
      </c>
      <c r="C2669">
        <v>30</v>
      </c>
      <c r="D2669" t="s">
        <v>17</v>
      </c>
      <c r="E2669">
        <v>-996</v>
      </c>
      <c r="F2669">
        <v>-996</v>
      </c>
      <c r="G2669">
        <v>-996</v>
      </c>
      <c r="H2669">
        <v>-996</v>
      </c>
      <c r="I2669">
        <v>-996</v>
      </c>
      <c r="J2669">
        <v>-996</v>
      </c>
      <c r="K2669">
        <v>91.9</v>
      </c>
      <c r="L2669">
        <v>16.579999999999998</v>
      </c>
      <c r="M2669">
        <v>59.98</v>
      </c>
      <c r="N2669">
        <v>0</v>
      </c>
      <c r="O2669">
        <v>52.66</v>
      </c>
      <c r="P2669">
        <v>46.58</v>
      </c>
      <c r="Q2669">
        <v>49.36</v>
      </c>
    </row>
    <row r="2671" spans="1:17" x14ac:dyDescent="0.25">
      <c r="A2671">
        <v>1994</v>
      </c>
      <c r="B2671">
        <v>11</v>
      </c>
      <c r="C2671">
        <v>30</v>
      </c>
      <c r="D2671" t="s">
        <v>18</v>
      </c>
      <c r="E2671">
        <v>-996</v>
      </c>
      <c r="F2671">
        <v>-996</v>
      </c>
      <c r="G2671">
        <v>-996</v>
      </c>
      <c r="H2671">
        <v>-996</v>
      </c>
      <c r="I2671">
        <v>-996</v>
      </c>
      <c r="J2671">
        <v>-996</v>
      </c>
      <c r="K2671">
        <v>77.78</v>
      </c>
      <c r="L2671">
        <v>16.329999999999998</v>
      </c>
      <c r="M2671">
        <v>37.78</v>
      </c>
      <c r="N2671">
        <v>0</v>
      </c>
      <c r="O2671">
        <v>37.28</v>
      </c>
      <c r="P2671">
        <v>33.840000000000003</v>
      </c>
      <c r="Q2671">
        <v>34.93</v>
      </c>
    </row>
    <row r="2673" spans="1:17" x14ac:dyDescent="0.25">
      <c r="A2673">
        <v>1994</v>
      </c>
      <c r="B2673">
        <v>11</v>
      </c>
      <c r="C2673">
        <v>30</v>
      </c>
      <c r="D2673" t="s">
        <v>19</v>
      </c>
      <c r="E2673">
        <v>-996</v>
      </c>
      <c r="F2673">
        <v>-996</v>
      </c>
      <c r="G2673">
        <v>-996</v>
      </c>
      <c r="H2673">
        <v>-996</v>
      </c>
      <c r="I2673">
        <v>-996</v>
      </c>
      <c r="J2673">
        <v>-996</v>
      </c>
      <c r="K2673">
        <v>91.1</v>
      </c>
      <c r="L2673">
        <v>25.44</v>
      </c>
      <c r="M2673">
        <v>59.36</v>
      </c>
      <c r="N2673">
        <v>0</v>
      </c>
      <c r="O2673">
        <v>45.47</v>
      </c>
      <c r="P2673">
        <v>43.05</v>
      </c>
      <c r="Q2673">
        <v>44.38</v>
      </c>
    </row>
    <row r="2675" spans="1:17" x14ac:dyDescent="0.25">
      <c r="A2675">
        <v>1994</v>
      </c>
      <c r="B2675">
        <v>12</v>
      </c>
      <c r="C2675">
        <v>1</v>
      </c>
      <c r="D2675" t="s">
        <v>16</v>
      </c>
      <c r="E2675">
        <v>-996</v>
      </c>
      <c r="F2675">
        <v>-996</v>
      </c>
      <c r="G2675">
        <v>-996</v>
      </c>
      <c r="H2675">
        <v>-996</v>
      </c>
      <c r="I2675">
        <v>-996</v>
      </c>
      <c r="J2675">
        <v>-996</v>
      </c>
      <c r="K2675">
        <v>79.62</v>
      </c>
      <c r="L2675">
        <v>26.23</v>
      </c>
      <c r="M2675">
        <v>56.92</v>
      </c>
      <c r="N2675">
        <v>0</v>
      </c>
      <c r="O2675">
        <v>49.73</v>
      </c>
      <c r="P2675">
        <v>43.05</v>
      </c>
      <c r="Q2675">
        <v>46.28</v>
      </c>
    </row>
    <row r="2677" spans="1:17" x14ac:dyDescent="0.25">
      <c r="A2677">
        <v>1994</v>
      </c>
      <c r="B2677">
        <v>12</v>
      </c>
      <c r="C2677">
        <v>1</v>
      </c>
      <c r="D2677" t="s">
        <v>17</v>
      </c>
      <c r="E2677">
        <v>-996</v>
      </c>
      <c r="F2677">
        <v>-996</v>
      </c>
      <c r="G2677">
        <v>-996</v>
      </c>
      <c r="H2677">
        <v>-996</v>
      </c>
      <c r="I2677">
        <v>-996</v>
      </c>
      <c r="J2677">
        <v>-996</v>
      </c>
      <c r="K2677">
        <v>88.8</v>
      </c>
      <c r="L2677">
        <v>24.9</v>
      </c>
      <c r="M2677">
        <v>59.15</v>
      </c>
      <c r="N2677">
        <v>0</v>
      </c>
      <c r="O2677">
        <v>52.41</v>
      </c>
      <c r="P2677">
        <v>45.94</v>
      </c>
      <c r="Q2677">
        <v>48.84</v>
      </c>
    </row>
    <row r="2679" spans="1:17" x14ac:dyDescent="0.25">
      <c r="A2679">
        <v>1994</v>
      </c>
      <c r="B2679">
        <v>12</v>
      </c>
      <c r="C2679">
        <v>1</v>
      </c>
      <c r="D2679" t="s">
        <v>18</v>
      </c>
      <c r="E2679">
        <v>-996</v>
      </c>
      <c r="F2679">
        <v>-996</v>
      </c>
      <c r="G2679">
        <v>-996</v>
      </c>
      <c r="H2679">
        <v>-996</v>
      </c>
      <c r="I2679">
        <v>-996</v>
      </c>
      <c r="J2679">
        <v>-996</v>
      </c>
      <c r="K2679">
        <v>54.41</v>
      </c>
      <c r="L2679">
        <v>10.24</v>
      </c>
      <c r="M2679">
        <v>32.83</v>
      </c>
      <c r="N2679">
        <v>0</v>
      </c>
      <c r="O2679">
        <v>42.83</v>
      </c>
      <c r="P2679">
        <v>35.049999999999997</v>
      </c>
      <c r="Q2679">
        <v>37.96</v>
      </c>
    </row>
    <row r="2681" spans="1:17" x14ac:dyDescent="0.25">
      <c r="A2681">
        <v>1994</v>
      </c>
      <c r="B2681">
        <v>12</v>
      </c>
      <c r="C2681">
        <v>1</v>
      </c>
      <c r="D2681" t="s">
        <v>19</v>
      </c>
      <c r="E2681">
        <v>-996</v>
      </c>
      <c r="F2681">
        <v>-996</v>
      </c>
      <c r="G2681">
        <v>-996</v>
      </c>
      <c r="H2681">
        <v>-996</v>
      </c>
      <c r="I2681">
        <v>-996</v>
      </c>
      <c r="J2681">
        <v>-996</v>
      </c>
      <c r="K2681">
        <v>63.56</v>
      </c>
      <c r="L2681">
        <v>24.03</v>
      </c>
      <c r="M2681">
        <v>43.84</v>
      </c>
      <c r="N2681">
        <v>0</v>
      </c>
      <c r="O2681">
        <v>46.13</v>
      </c>
      <c r="P2681">
        <v>43.5</v>
      </c>
      <c r="Q2681">
        <v>44.79</v>
      </c>
    </row>
    <row r="2683" spans="1:17" x14ac:dyDescent="0.25">
      <c r="A2683">
        <v>1994</v>
      </c>
      <c r="B2683">
        <v>12</v>
      </c>
      <c r="C2683">
        <v>2</v>
      </c>
      <c r="D2683" t="s">
        <v>16</v>
      </c>
      <c r="E2683">
        <v>-996</v>
      </c>
      <c r="F2683">
        <v>-996</v>
      </c>
      <c r="G2683">
        <v>-996</v>
      </c>
      <c r="H2683">
        <v>-996</v>
      </c>
      <c r="I2683">
        <v>-996</v>
      </c>
      <c r="J2683">
        <v>-996</v>
      </c>
      <c r="K2683">
        <v>97.8</v>
      </c>
      <c r="L2683">
        <v>64.56</v>
      </c>
      <c r="M2683">
        <v>83.01</v>
      </c>
      <c r="N2683">
        <v>0</v>
      </c>
      <c r="O2683">
        <v>52.27</v>
      </c>
      <c r="P2683">
        <v>45.94</v>
      </c>
      <c r="Q2683">
        <v>48.72</v>
      </c>
    </row>
    <row r="2685" spans="1:17" x14ac:dyDescent="0.25">
      <c r="A2685">
        <v>1994</v>
      </c>
      <c r="B2685">
        <v>12</v>
      </c>
      <c r="C2685">
        <v>2</v>
      </c>
      <c r="D2685" t="s">
        <v>17</v>
      </c>
      <c r="E2685">
        <v>-996</v>
      </c>
      <c r="F2685">
        <v>-996</v>
      </c>
      <c r="G2685">
        <v>-996</v>
      </c>
      <c r="H2685">
        <v>-996</v>
      </c>
      <c r="I2685">
        <v>-996</v>
      </c>
      <c r="J2685">
        <v>-996</v>
      </c>
      <c r="K2685">
        <v>84.8</v>
      </c>
      <c r="L2685">
        <v>47.38</v>
      </c>
      <c r="M2685">
        <v>67.44</v>
      </c>
      <c r="N2685">
        <v>0.05</v>
      </c>
      <c r="O2685">
        <v>52.32</v>
      </c>
      <c r="P2685">
        <v>47.55</v>
      </c>
      <c r="Q2685">
        <v>49.91</v>
      </c>
    </row>
    <row r="2687" spans="1:17" x14ac:dyDescent="0.25">
      <c r="A2687">
        <v>1994</v>
      </c>
      <c r="B2687">
        <v>12</v>
      </c>
      <c r="C2687">
        <v>2</v>
      </c>
      <c r="D2687" t="s">
        <v>18</v>
      </c>
      <c r="E2687">
        <v>-996</v>
      </c>
      <c r="F2687">
        <v>-996</v>
      </c>
      <c r="G2687">
        <v>-996</v>
      </c>
      <c r="H2687">
        <v>-996</v>
      </c>
      <c r="I2687">
        <v>-996</v>
      </c>
      <c r="J2687">
        <v>-996</v>
      </c>
      <c r="K2687">
        <v>82.9</v>
      </c>
      <c r="L2687">
        <v>6.57</v>
      </c>
      <c r="M2687">
        <v>39.909999999999997</v>
      </c>
      <c r="N2687">
        <v>0</v>
      </c>
      <c r="O2687">
        <v>43.39</v>
      </c>
      <c r="P2687">
        <v>36.03</v>
      </c>
      <c r="Q2687">
        <v>39.17</v>
      </c>
    </row>
    <row r="2689" spans="1:17" x14ac:dyDescent="0.25">
      <c r="A2689">
        <v>1994</v>
      </c>
      <c r="B2689">
        <v>12</v>
      </c>
      <c r="C2689">
        <v>2</v>
      </c>
      <c r="D2689" t="s">
        <v>19</v>
      </c>
      <c r="E2689">
        <v>-996</v>
      </c>
      <c r="F2689">
        <v>-996</v>
      </c>
      <c r="G2689">
        <v>-996</v>
      </c>
      <c r="H2689">
        <v>-996</v>
      </c>
      <c r="I2689">
        <v>-996</v>
      </c>
      <c r="J2689">
        <v>-996</v>
      </c>
      <c r="K2689">
        <v>70.680000000000007</v>
      </c>
      <c r="L2689">
        <v>37.86</v>
      </c>
      <c r="M2689">
        <v>47.58</v>
      </c>
      <c r="N2689">
        <v>0</v>
      </c>
      <c r="O2689">
        <v>47.62</v>
      </c>
      <c r="P2689">
        <v>44.53</v>
      </c>
      <c r="Q2689">
        <v>46.04</v>
      </c>
    </row>
    <row r="2691" spans="1:17" x14ac:dyDescent="0.25">
      <c r="A2691">
        <v>1994</v>
      </c>
      <c r="B2691">
        <v>12</v>
      </c>
      <c r="C2691">
        <v>3</v>
      </c>
      <c r="D2691" t="s">
        <v>16</v>
      </c>
      <c r="E2691">
        <v>-996</v>
      </c>
      <c r="F2691">
        <v>-996</v>
      </c>
      <c r="G2691">
        <v>-996</v>
      </c>
      <c r="H2691">
        <v>-996</v>
      </c>
      <c r="I2691">
        <v>-996</v>
      </c>
      <c r="J2691">
        <v>-996</v>
      </c>
      <c r="K2691">
        <v>98.7</v>
      </c>
      <c r="L2691">
        <v>46.25</v>
      </c>
      <c r="M2691">
        <v>84.55</v>
      </c>
      <c r="N2691">
        <v>0.01</v>
      </c>
      <c r="O2691">
        <v>55.24</v>
      </c>
      <c r="P2691">
        <v>48.94</v>
      </c>
      <c r="Q2691">
        <v>51.21</v>
      </c>
    </row>
    <row r="2693" spans="1:17" x14ac:dyDescent="0.25">
      <c r="A2693">
        <v>1994</v>
      </c>
      <c r="B2693">
        <v>12</v>
      </c>
      <c r="C2693">
        <v>3</v>
      </c>
      <c r="D2693" t="s">
        <v>17</v>
      </c>
      <c r="E2693">
        <v>-996</v>
      </c>
      <c r="F2693">
        <v>-996</v>
      </c>
      <c r="G2693">
        <v>-996</v>
      </c>
      <c r="H2693">
        <v>-996</v>
      </c>
      <c r="I2693">
        <v>-996</v>
      </c>
      <c r="J2693">
        <v>-996</v>
      </c>
      <c r="K2693">
        <v>96</v>
      </c>
      <c r="L2693">
        <v>73.819999999999993</v>
      </c>
      <c r="M2693">
        <v>86.38</v>
      </c>
      <c r="N2693">
        <v>0</v>
      </c>
      <c r="O2693">
        <v>56.52</v>
      </c>
      <c r="P2693">
        <v>51.71</v>
      </c>
      <c r="Q2693">
        <v>53.67</v>
      </c>
    </row>
    <row r="2695" spans="1:17" x14ac:dyDescent="0.25">
      <c r="A2695">
        <v>1994</v>
      </c>
      <c r="B2695">
        <v>12</v>
      </c>
      <c r="C2695">
        <v>3</v>
      </c>
      <c r="D2695" t="s">
        <v>18</v>
      </c>
      <c r="E2695">
        <v>-996</v>
      </c>
      <c r="F2695">
        <v>-996</v>
      </c>
      <c r="G2695">
        <v>-996</v>
      </c>
      <c r="H2695">
        <v>-996</v>
      </c>
      <c r="I2695">
        <v>-996</v>
      </c>
      <c r="J2695">
        <v>-996</v>
      </c>
      <c r="K2695">
        <v>82.7</v>
      </c>
      <c r="L2695">
        <v>12.73</v>
      </c>
      <c r="M2695">
        <v>44.63</v>
      </c>
      <c r="N2695">
        <v>0</v>
      </c>
      <c r="O2695">
        <v>43.09</v>
      </c>
      <c r="P2695">
        <v>36.049999999999997</v>
      </c>
      <c r="Q2695">
        <v>39.11</v>
      </c>
    </row>
    <row r="2697" spans="1:17" x14ac:dyDescent="0.25">
      <c r="A2697">
        <v>1994</v>
      </c>
      <c r="B2697">
        <v>12</v>
      </c>
      <c r="C2697">
        <v>3</v>
      </c>
      <c r="D2697" t="s">
        <v>19</v>
      </c>
      <c r="E2697">
        <v>-996</v>
      </c>
      <c r="F2697">
        <v>-996</v>
      </c>
      <c r="G2697">
        <v>-996</v>
      </c>
      <c r="H2697">
        <v>-996</v>
      </c>
      <c r="I2697">
        <v>-996</v>
      </c>
      <c r="J2697">
        <v>-996</v>
      </c>
      <c r="K2697">
        <v>98.5</v>
      </c>
      <c r="L2697">
        <v>69.03</v>
      </c>
      <c r="M2697">
        <v>89.1</v>
      </c>
      <c r="N2697">
        <v>0.01</v>
      </c>
      <c r="O2697">
        <v>49.89</v>
      </c>
      <c r="P2697">
        <v>47.52</v>
      </c>
      <c r="Q2697">
        <v>48.79</v>
      </c>
    </row>
    <row r="2699" spans="1:17" x14ac:dyDescent="0.25">
      <c r="A2699">
        <v>1994</v>
      </c>
      <c r="B2699">
        <v>12</v>
      </c>
      <c r="C2699">
        <v>4</v>
      </c>
      <c r="D2699" t="s">
        <v>16</v>
      </c>
      <c r="E2699">
        <v>-996</v>
      </c>
      <c r="F2699">
        <v>-996</v>
      </c>
      <c r="G2699">
        <v>-996</v>
      </c>
      <c r="H2699">
        <v>-996</v>
      </c>
      <c r="I2699">
        <v>-996</v>
      </c>
      <c r="J2699">
        <v>-996</v>
      </c>
      <c r="K2699">
        <v>98.6</v>
      </c>
      <c r="L2699">
        <v>25.8</v>
      </c>
      <c r="M2699">
        <v>78.5</v>
      </c>
      <c r="N2699">
        <v>0.02</v>
      </c>
      <c r="O2699">
        <v>54.86</v>
      </c>
      <c r="P2699">
        <v>48.54</v>
      </c>
      <c r="Q2699">
        <v>51.01</v>
      </c>
    </row>
    <row r="2701" spans="1:17" x14ac:dyDescent="0.25">
      <c r="A2701">
        <v>1994</v>
      </c>
      <c r="B2701">
        <v>12</v>
      </c>
      <c r="C2701">
        <v>4</v>
      </c>
      <c r="D2701" t="s">
        <v>17</v>
      </c>
      <c r="E2701">
        <v>-996</v>
      </c>
      <c r="F2701">
        <v>-996</v>
      </c>
      <c r="G2701">
        <v>-996</v>
      </c>
      <c r="H2701">
        <v>-996</v>
      </c>
      <c r="I2701">
        <v>-996</v>
      </c>
      <c r="J2701">
        <v>-996</v>
      </c>
      <c r="K2701">
        <v>96.8</v>
      </c>
      <c r="L2701">
        <v>72.790000000000006</v>
      </c>
      <c r="M2701">
        <v>92.38</v>
      </c>
      <c r="N2701">
        <v>0.01</v>
      </c>
      <c r="O2701">
        <v>57.22</v>
      </c>
      <c r="P2701">
        <v>54.12</v>
      </c>
      <c r="Q2701">
        <v>55.29</v>
      </c>
    </row>
    <row r="2703" spans="1:17" x14ac:dyDescent="0.25">
      <c r="A2703">
        <v>1994</v>
      </c>
      <c r="B2703">
        <v>12</v>
      </c>
      <c r="C2703">
        <v>4</v>
      </c>
      <c r="D2703" t="s">
        <v>18</v>
      </c>
      <c r="E2703">
        <v>-996</v>
      </c>
      <c r="F2703">
        <v>-996</v>
      </c>
      <c r="G2703">
        <v>-996</v>
      </c>
      <c r="H2703">
        <v>-996</v>
      </c>
      <c r="I2703">
        <v>-996</v>
      </c>
      <c r="J2703">
        <v>-996</v>
      </c>
      <c r="K2703">
        <v>94.8</v>
      </c>
      <c r="L2703">
        <v>12.88</v>
      </c>
      <c r="M2703">
        <v>43.18</v>
      </c>
      <c r="N2703">
        <v>0</v>
      </c>
      <c r="O2703">
        <v>44.52</v>
      </c>
      <c r="P2703">
        <v>37.25</v>
      </c>
      <c r="Q2703">
        <v>40.49</v>
      </c>
    </row>
    <row r="2705" spans="1:17" x14ac:dyDescent="0.25">
      <c r="A2705">
        <v>1994</v>
      </c>
      <c r="B2705">
        <v>12</v>
      </c>
      <c r="C2705">
        <v>4</v>
      </c>
      <c r="D2705" t="s">
        <v>19</v>
      </c>
      <c r="E2705">
        <v>-996</v>
      </c>
      <c r="F2705">
        <v>-996</v>
      </c>
      <c r="G2705">
        <v>-996</v>
      </c>
      <c r="H2705">
        <v>-996</v>
      </c>
      <c r="I2705">
        <v>-996</v>
      </c>
      <c r="J2705">
        <v>-996</v>
      </c>
      <c r="K2705">
        <v>98.5</v>
      </c>
      <c r="L2705">
        <v>60.53</v>
      </c>
      <c r="M2705">
        <v>87.14</v>
      </c>
      <c r="N2705">
        <v>0</v>
      </c>
      <c r="O2705">
        <v>52.72</v>
      </c>
      <c r="P2705">
        <v>49.89</v>
      </c>
      <c r="Q2705">
        <v>51.14</v>
      </c>
    </row>
    <row r="2707" spans="1:17" x14ac:dyDescent="0.25">
      <c r="A2707">
        <v>1994</v>
      </c>
      <c r="B2707">
        <v>12</v>
      </c>
      <c r="C2707">
        <v>5</v>
      </c>
      <c r="D2707" t="s">
        <v>16</v>
      </c>
      <c r="E2707">
        <v>-996</v>
      </c>
      <c r="F2707">
        <v>-996</v>
      </c>
      <c r="G2707">
        <v>-996</v>
      </c>
      <c r="H2707">
        <v>-996</v>
      </c>
      <c r="I2707">
        <v>-996</v>
      </c>
      <c r="J2707">
        <v>-996</v>
      </c>
      <c r="K2707">
        <v>92.5</v>
      </c>
      <c r="L2707">
        <v>75.27</v>
      </c>
      <c r="M2707">
        <v>85.04</v>
      </c>
      <c r="N2707">
        <v>0</v>
      </c>
      <c r="O2707">
        <v>50.94</v>
      </c>
      <c r="P2707">
        <v>49.05</v>
      </c>
      <c r="Q2707">
        <v>49.88</v>
      </c>
    </row>
    <row r="2709" spans="1:17" x14ac:dyDescent="0.25">
      <c r="A2709">
        <v>1994</v>
      </c>
      <c r="B2709">
        <v>12</v>
      </c>
      <c r="C2709">
        <v>5</v>
      </c>
      <c r="D2709" t="s">
        <v>17</v>
      </c>
      <c r="E2709">
        <v>-996</v>
      </c>
      <c r="F2709">
        <v>-996</v>
      </c>
      <c r="G2709">
        <v>-996</v>
      </c>
      <c r="H2709">
        <v>-996</v>
      </c>
      <c r="I2709">
        <v>-996</v>
      </c>
      <c r="J2709">
        <v>-996</v>
      </c>
      <c r="K2709">
        <v>96.7</v>
      </c>
      <c r="L2709">
        <v>72.13</v>
      </c>
      <c r="M2709">
        <v>91.64</v>
      </c>
      <c r="N2709">
        <v>0.01</v>
      </c>
      <c r="O2709">
        <v>58.6</v>
      </c>
      <c r="P2709">
        <v>55.06</v>
      </c>
      <c r="Q2709">
        <v>56.46</v>
      </c>
    </row>
    <row r="2711" spans="1:17" x14ac:dyDescent="0.25">
      <c r="A2711">
        <v>1994</v>
      </c>
      <c r="B2711">
        <v>12</v>
      </c>
      <c r="C2711">
        <v>5</v>
      </c>
      <c r="D2711" t="s">
        <v>18</v>
      </c>
      <c r="E2711">
        <v>-996</v>
      </c>
      <c r="F2711">
        <v>-996</v>
      </c>
      <c r="G2711">
        <v>-996</v>
      </c>
      <c r="H2711">
        <v>-996</v>
      </c>
      <c r="I2711">
        <v>-996</v>
      </c>
      <c r="J2711">
        <v>-996</v>
      </c>
      <c r="K2711">
        <v>94.8</v>
      </c>
      <c r="L2711">
        <v>42.2</v>
      </c>
      <c r="M2711">
        <v>75.03</v>
      </c>
      <c r="N2711">
        <v>0</v>
      </c>
      <c r="O2711">
        <v>44.7</v>
      </c>
      <c r="P2711">
        <v>38.49</v>
      </c>
      <c r="Q2711">
        <v>41.24</v>
      </c>
    </row>
    <row r="2713" spans="1:17" x14ac:dyDescent="0.25">
      <c r="A2713">
        <v>1994</v>
      </c>
      <c r="B2713">
        <v>12</v>
      </c>
      <c r="C2713">
        <v>5</v>
      </c>
      <c r="D2713" t="s">
        <v>19</v>
      </c>
      <c r="E2713">
        <v>-996</v>
      </c>
      <c r="F2713">
        <v>-996</v>
      </c>
      <c r="G2713">
        <v>-996</v>
      </c>
      <c r="H2713">
        <v>-996</v>
      </c>
      <c r="I2713">
        <v>-996</v>
      </c>
      <c r="J2713">
        <v>-996</v>
      </c>
      <c r="K2713">
        <v>98.6</v>
      </c>
      <c r="L2713">
        <v>85.4</v>
      </c>
      <c r="M2713">
        <v>91.92</v>
      </c>
      <c r="N2713">
        <v>0</v>
      </c>
      <c r="O2713">
        <v>51.42</v>
      </c>
      <c r="P2713">
        <v>49.69</v>
      </c>
      <c r="Q2713">
        <v>50.56</v>
      </c>
    </row>
    <row r="2715" spans="1:17" x14ac:dyDescent="0.25">
      <c r="A2715">
        <v>1994</v>
      </c>
      <c r="B2715">
        <v>12</v>
      </c>
      <c r="C2715">
        <v>6</v>
      </c>
      <c r="D2715" t="s">
        <v>16</v>
      </c>
      <c r="E2715">
        <v>-996</v>
      </c>
      <c r="F2715">
        <v>-996</v>
      </c>
      <c r="G2715">
        <v>-996</v>
      </c>
      <c r="H2715">
        <v>-996</v>
      </c>
      <c r="I2715">
        <v>-996</v>
      </c>
      <c r="J2715">
        <v>-996</v>
      </c>
      <c r="K2715">
        <v>98.6</v>
      </c>
      <c r="L2715">
        <v>86.9</v>
      </c>
      <c r="M2715">
        <v>93.85</v>
      </c>
      <c r="N2715">
        <v>0.03</v>
      </c>
      <c r="O2715">
        <v>51.22</v>
      </c>
      <c r="P2715">
        <v>49.19</v>
      </c>
      <c r="Q2715">
        <v>49.85</v>
      </c>
    </row>
    <row r="2717" spans="1:17" x14ac:dyDescent="0.25">
      <c r="A2717">
        <v>1994</v>
      </c>
      <c r="B2717">
        <v>12</v>
      </c>
      <c r="C2717">
        <v>6</v>
      </c>
      <c r="D2717" t="s">
        <v>17</v>
      </c>
      <c r="E2717">
        <v>-996</v>
      </c>
      <c r="F2717">
        <v>-996</v>
      </c>
      <c r="G2717">
        <v>-996</v>
      </c>
      <c r="H2717">
        <v>-996</v>
      </c>
      <c r="I2717">
        <v>-996</v>
      </c>
      <c r="J2717">
        <v>-996</v>
      </c>
      <c r="K2717">
        <v>96.5</v>
      </c>
      <c r="L2717">
        <v>67.2</v>
      </c>
      <c r="M2717">
        <v>86.79</v>
      </c>
      <c r="N2717">
        <v>0</v>
      </c>
      <c r="O2717">
        <v>59.74</v>
      </c>
      <c r="P2717">
        <v>56.84</v>
      </c>
      <c r="Q2717">
        <v>58.05</v>
      </c>
    </row>
    <row r="2719" spans="1:17" x14ac:dyDescent="0.25">
      <c r="A2719">
        <v>1994</v>
      </c>
      <c r="B2719">
        <v>12</v>
      </c>
      <c r="C2719">
        <v>6</v>
      </c>
      <c r="D2719" t="s">
        <v>18</v>
      </c>
      <c r="E2719">
        <v>-996</v>
      </c>
      <c r="F2719">
        <v>-996</v>
      </c>
      <c r="G2719">
        <v>-996</v>
      </c>
      <c r="H2719">
        <v>-996</v>
      </c>
      <c r="I2719">
        <v>-996</v>
      </c>
      <c r="J2719">
        <v>-996</v>
      </c>
      <c r="K2719">
        <v>97.3</v>
      </c>
      <c r="L2719">
        <v>83.9</v>
      </c>
      <c r="M2719">
        <v>95.17</v>
      </c>
      <c r="N2719">
        <v>0.33</v>
      </c>
      <c r="O2719">
        <v>44.18</v>
      </c>
      <c r="P2719">
        <v>40.79</v>
      </c>
      <c r="Q2719">
        <v>42.16</v>
      </c>
    </row>
    <row r="2721" spans="1:17" x14ac:dyDescent="0.25">
      <c r="A2721">
        <v>1994</v>
      </c>
      <c r="B2721">
        <v>12</v>
      </c>
      <c r="C2721">
        <v>6</v>
      </c>
      <c r="D2721" t="s">
        <v>19</v>
      </c>
      <c r="E2721">
        <v>-996</v>
      </c>
      <c r="F2721">
        <v>-996</v>
      </c>
      <c r="G2721">
        <v>-996</v>
      </c>
      <c r="H2721">
        <v>-996</v>
      </c>
      <c r="I2721">
        <v>-996</v>
      </c>
      <c r="J2721">
        <v>-996</v>
      </c>
      <c r="K2721">
        <v>98.6</v>
      </c>
      <c r="L2721">
        <v>82.7</v>
      </c>
      <c r="M2721">
        <v>95.24</v>
      </c>
      <c r="N2721">
        <v>0.17</v>
      </c>
      <c r="O2721">
        <v>51.53</v>
      </c>
      <c r="P2721">
        <v>49.33</v>
      </c>
      <c r="Q2721">
        <v>49.94</v>
      </c>
    </row>
    <row r="2723" spans="1:17" x14ac:dyDescent="0.25">
      <c r="A2723">
        <v>1994</v>
      </c>
      <c r="B2723">
        <v>12</v>
      </c>
      <c r="C2723">
        <v>7</v>
      </c>
      <c r="D2723" t="s">
        <v>16</v>
      </c>
      <c r="E2723">
        <v>-996</v>
      </c>
      <c r="F2723">
        <v>-996</v>
      </c>
      <c r="G2723">
        <v>-996</v>
      </c>
      <c r="H2723">
        <v>-996</v>
      </c>
      <c r="I2723">
        <v>-996</v>
      </c>
      <c r="J2723">
        <v>-996</v>
      </c>
      <c r="K2723">
        <v>93</v>
      </c>
      <c r="L2723">
        <v>50.76</v>
      </c>
      <c r="M2723">
        <v>77.47</v>
      </c>
      <c r="N2723">
        <v>0</v>
      </c>
      <c r="O2723">
        <v>51.87</v>
      </c>
      <c r="P2723">
        <v>47.43</v>
      </c>
      <c r="Q2723">
        <v>49.29</v>
      </c>
    </row>
    <row r="2725" spans="1:17" x14ac:dyDescent="0.25">
      <c r="A2725">
        <v>1994</v>
      </c>
      <c r="B2725">
        <v>12</v>
      </c>
      <c r="C2725">
        <v>7</v>
      </c>
      <c r="D2725" t="s">
        <v>17</v>
      </c>
      <c r="E2725">
        <v>-996</v>
      </c>
      <c r="F2725">
        <v>-996</v>
      </c>
      <c r="G2725">
        <v>-996</v>
      </c>
      <c r="H2725">
        <v>-996</v>
      </c>
      <c r="I2725">
        <v>-996</v>
      </c>
      <c r="J2725">
        <v>-996</v>
      </c>
      <c r="K2725">
        <v>97</v>
      </c>
      <c r="L2725">
        <v>51.4</v>
      </c>
      <c r="M2725">
        <v>79.459999999999994</v>
      </c>
      <c r="N2725">
        <v>0</v>
      </c>
      <c r="O2725">
        <v>59.81</v>
      </c>
      <c r="P2725">
        <v>57.33</v>
      </c>
      <c r="Q2725">
        <v>58.42</v>
      </c>
    </row>
    <row r="2727" spans="1:17" x14ac:dyDescent="0.25">
      <c r="A2727">
        <v>1994</v>
      </c>
      <c r="B2727">
        <v>12</v>
      </c>
      <c r="C2727">
        <v>7</v>
      </c>
      <c r="D2727" t="s">
        <v>18</v>
      </c>
      <c r="E2727">
        <v>-996</v>
      </c>
      <c r="F2727">
        <v>-996</v>
      </c>
      <c r="G2727">
        <v>-996</v>
      </c>
      <c r="H2727">
        <v>-996</v>
      </c>
      <c r="I2727">
        <v>-996</v>
      </c>
      <c r="J2727">
        <v>-996</v>
      </c>
      <c r="K2727">
        <v>97.6</v>
      </c>
      <c r="L2727">
        <v>84.1</v>
      </c>
      <c r="M2727">
        <v>93.9</v>
      </c>
      <c r="N2727">
        <v>0.01</v>
      </c>
      <c r="O2727">
        <v>41.1</v>
      </c>
      <c r="P2727">
        <v>37.22</v>
      </c>
      <c r="Q2727">
        <v>39.42</v>
      </c>
    </row>
    <row r="2729" spans="1:17" x14ac:dyDescent="0.25">
      <c r="A2729">
        <v>1994</v>
      </c>
      <c r="B2729">
        <v>12</v>
      </c>
      <c r="C2729">
        <v>7</v>
      </c>
      <c r="D2729" t="s">
        <v>19</v>
      </c>
      <c r="E2729">
        <v>-996</v>
      </c>
      <c r="F2729">
        <v>-996</v>
      </c>
      <c r="G2729">
        <v>-996</v>
      </c>
      <c r="H2729">
        <v>-996</v>
      </c>
      <c r="I2729">
        <v>-996</v>
      </c>
      <c r="J2729">
        <v>-996</v>
      </c>
      <c r="K2729">
        <v>93.8</v>
      </c>
      <c r="L2729">
        <v>80.7</v>
      </c>
      <c r="M2729">
        <v>86.14</v>
      </c>
      <c r="N2729">
        <v>0</v>
      </c>
      <c r="O2729">
        <v>51.35</v>
      </c>
      <c r="P2729">
        <v>46.3</v>
      </c>
      <c r="Q2729">
        <v>48.33</v>
      </c>
    </row>
    <row r="2731" spans="1:17" x14ac:dyDescent="0.25">
      <c r="A2731">
        <v>1994</v>
      </c>
      <c r="B2731">
        <v>12</v>
      </c>
      <c r="C2731">
        <v>8</v>
      </c>
      <c r="D2731" t="s">
        <v>16</v>
      </c>
      <c r="E2731">
        <v>-996</v>
      </c>
      <c r="F2731">
        <v>-996</v>
      </c>
      <c r="G2731">
        <v>-996</v>
      </c>
      <c r="H2731">
        <v>-996</v>
      </c>
      <c r="I2731">
        <v>-996</v>
      </c>
      <c r="J2731">
        <v>-996</v>
      </c>
      <c r="K2731">
        <v>90.6</v>
      </c>
      <c r="L2731">
        <v>74.16</v>
      </c>
      <c r="M2731">
        <v>83.09</v>
      </c>
      <c r="N2731">
        <v>0</v>
      </c>
      <c r="O2731">
        <v>49.37</v>
      </c>
      <c r="P2731">
        <v>47.07</v>
      </c>
      <c r="Q2731">
        <v>48.49</v>
      </c>
    </row>
    <row r="2733" spans="1:17" x14ac:dyDescent="0.25">
      <c r="A2733">
        <v>1994</v>
      </c>
      <c r="B2733">
        <v>12</v>
      </c>
      <c r="C2733">
        <v>8</v>
      </c>
      <c r="D2733" t="s">
        <v>17</v>
      </c>
      <c r="E2733">
        <v>-996</v>
      </c>
      <c r="F2733">
        <v>-996</v>
      </c>
      <c r="G2733">
        <v>-996</v>
      </c>
      <c r="H2733">
        <v>-996</v>
      </c>
      <c r="I2733">
        <v>-996</v>
      </c>
      <c r="J2733">
        <v>-996</v>
      </c>
      <c r="K2733">
        <v>95.8</v>
      </c>
      <c r="L2733">
        <v>75.41</v>
      </c>
      <c r="M2733">
        <v>90.83</v>
      </c>
      <c r="N2733">
        <v>1.1399999999999999</v>
      </c>
      <c r="O2733">
        <v>57.36</v>
      </c>
      <c r="P2733">
        <v>55.71</v>
      </c>
      <c r="Q2733">
        <v>56.4</v>
      </c>
    </row>
    <row r="2735" spans="1:17" x14ac:dyDescent="0.25">
      <c r="A2735">
        <v>1994</v>
      </c>
      <c r="B2735">
        <v>12</v>
      </c>
      <c r="C2735">
        <v>8</v>
      </c>
      <c r="D2735" t="s">
        <v>18</v>
      </c>
      <c r="E2735">
        <v>-996</v>
      </c>
      <c r="F2735">
        <v>-996</v>
      </c>
      <c r="G2735">
        <v>-996</v>
      </c>
      <c r="H2735">
        <v>-996</v>
      </c>
      <c r="I2735">
        <v>-996</v>
      </c>
      <c r="J2735">
        <v>-996</v>
      </c>
      <c r="K2735">
        <v>96.9</v>
      </c>
      <c r="L2735">
        <v>72.63</v>
      </c>
      <c r="M2735">
        <v>84.73</v>
      </c>
      <c r="N2735">
        <v>0</v>
      </c>
      <c r="O2735">
        <v>39.78</v>
      </c>
      <c r="P2735">
        <v>36.08</v>
      </c>
      <c r="Q2735">
        <v>37.31</v>
      </c>
    </row>
    <row r="2737" spans="1:17" x14ac:dyDescent="0.25">
      <c r="A2737">
        <v>1994</v>
      </c>
      <c r="B2737">
        <v>12</v>
      </c>
      <c r="C2737">
        <v>8</v>
      </c>
      <c r="D2737" t="s">
        <v>19</v>
      </c>
      <c r="E2737">
        <v>-996</v>
      </c>
      <c r="F2737">
        <v>-996</v>
      </c>
      <c r="G2737">
        <v>-996</v>
      </c>
      <c r="H2737">
        <v>-996</v>
      </c>
      <c r="I2737">
        <v>-996</v>
      </c>
      <c r="J2737">
        <v>-996</v>
      </c>
      <c r="K2737">
        <v>97.3</v>
      </c>
      <c r="L2737">
        <v>85.1</v>
      </c>
      <c r="M2737">
        <v>94.2</v>
      </c>
      <c r="N2737">
        <v>0.21</v>
      </c>
      <c r="O2737">
        <v>46.26</v>
      </c>
      <c r="P2737">
        <v>45.57</v>
      </c>
      <c r="Q2737">
        <v>45.83</v>
      </c>
    </row>
    <row r="2739" spans="1:17" x14ac:dyDescent="0.25">
      <c r="A2739">
        <v>1994</v>
      </c>
      <c r="B2739">
        <v>12</v>
      </c>
      <c r="C2739">
        <v>9</v>
      </c>
      <c r="D2739" t="s">
        <v>16</v>
      </c>
      <c r="E2739">
        <v>-996</v>
      </c>
      <c r="F2739">
        <v>-996</v>
      </c>
      <c r="G2739">
        <v>-996</v>
      </c>
      <c r="H2739">
        <v>-996</v>
      </c>
      <c r="I2739">
        <v>-996</v>
      </c>
      <c r="J2739">
        <v>-996</v>
      </c>
      <c r="K2739">
        <v>89.6</v>
      </c>
      <c r="L2739">
        <v>33.08</v>
      </c>
      <c r="M2739">
        <v>63.47</v>
      </c>
      <c r="N2739">
        <v>0</v>
      </c>
      <c r="O2739">
        <v>49.91</v>
      </c>
      <c r="P2739">
        <v>44.65</v>
      </c>
      <c r="Q2739">
        <v>46.83</v>
      </c>
    </row>
    <row r="2741" spans="1:17" x14ac:dyDescent="0.25">
      <c r="A2741">
        <v>1994</v>
      </c>
      <c r="B2741">
        <v>12</v>
      </c>
      <c r="C2741">
        <v>9</v>
      </c>
      <c r="D2741" t="s">
        <v>17</v>
      </c>
      <c r="E2741">
        <v>-996</v>
      </c>
      <c r="F2741">
        <v>-996</v>
      </c>
      <c r="G2741">
        <v>-996</v>
      </c>
      <c r="H2741">
        <v>-996</v>
      </c>
      <c r="I2741">
        <v>-996</v>
      </c>
      <c r="J2741">
        <v>-996</v>
      </c>
      <c r="K2741">
        <v>95.2</v>
      </c>
      <c r="L2741">
        <v>85.1</v>
      </c>
      <c r="M2741">
        <v>91.73</v>
      </c>
      <c r="N2741">
        <v>0.87</v>
      </c>
      <c r="O2741">
        <v>55.69</v>
      </c>
      <c r="P2741">
        <v>51.28</v>
      </c>
      <c r="Q2741">
        <v>53.05</v>
      </c>
    </row>
    <row r="2743" spans="1:17" x14ac:dyDescent="0.25">
      <c r="A2743">
        <v>1994</v>
      </c>
      <c r="B2743">
        <v>12</v>
      </c>
      <c r="C2743">
        <v>9</v>
      </c>
      <c r="D2743" t="s">
        <v>18</v>
      </c>
      <c r="E2743">
        <v>-996</v>
      </c>
      <c r="F2743">
        <v>-996</v>
      </c>
      <c r="G2743">
        <v>-996</v>
      </c>
      <c r="H2743">
        <v>-996</v>
      </c>
      <c r="I2743">
        <v>-996</v>
      </c>
      <c r="J2743">
        <v>-996</v>
      </c>
      <c r="K2743">
        <v>89.5</v>
      </c>
      <c r="L2743">
        <v>36.6</v>
      </c>
      <c r="M2743">
        <v>69.22</v>
      </c>
      <c r="N2743">
        <v>0</v>
      </c>
      <c r="O2743">
        <v>36.07</v>
      </c>
      <c r="P2743">
        <v>34.479999999999997</v>
      </c>
      <c r="Q2743">
        <v>34.93</v>
      </c>
    </row>
    <row r="2745" spans="1:17" x14ac:dyDescent="0.25">
      <c r="A2745">
        <v>1994</v>
      </c>
      <c r="B2745">
        <v>12</v>
      </c>
      <c r="C2745">
        <v>9</v>
      </c>
      <c r="D2745" t="s">
        <v>19</v>
      </c>
      <c r="E2745">
        <v>-996</v>
      </c>
      <c r="F2745">
        <v>-996</v>
      </c>
      <c r="G2745">
        <v>-996</v>
      </c>
      <c r="H2745">
        <v>-996</v>
      </c>
      <c r="I2745">
        <v>-996</v>
      </c>
      <c r="J2745">
        <v>-996</v>
      </c>
      <c r="K2745">
        <v>96.5</v>
      </c>
      <c r="L2745">
        <v>85</v>
      </c>
      <c r="M2745">
        <v>90.02</v>
      </c>
      <c r="N2745">
        <v>0</v>
      </c>
      <c r="O2745">
        <v>45.56</v>
      </c>
      <c r="P2745">
        <v>43.85</v>
      </c>
      <c r="Q2745">
        <v>44.52</v>
      </c>
    </row>
    <row r="2747" spans="1:17" x14ac:dyDescent="0.25">
      <c r="A2747">
        <v>1994</v>
      </c>
      <c r="B2747">
        <v>12</v>
      </c>
      <c r="C2747">
        <v>10</v>
      </c>
      <c r="D2747" t="s">
        <v>16</v>
      </c>
      <c r="E2747">
        <v>-996</v>
      </c>
      <c r="F2747">
        <v>-996</v>
      </c>
      <c r="G2747">
        <v>-996</v>
      </c>
      <c r="H2747">
        <v>-996</v>
      </c>
      <c r="I2747">
        <v>-996</v>
      </c>
      <c r="J2747">
        <v>-996</v>
      </c>
      <c r="K2747">
        <v>88.3</v>
      </c>
      <c r="L2747">
        <v>26.01</v>
      </c>
      <c r="M2747">
        <v>61.89</v>
      </c>
      <c r="N2747">
        <v>0</v>
      </c>
      <c r="O2747">
        <v>48.11</v>
      </c>
      <c r="P2747">
        <v>42.88</v>
      </c>
      <c r="Q2747">
        <v>45.07</v>
      </c>
    </row>
    <row r="2749" spans="1:17" x14ac:dyDescent="0.25">
      <c r="A2749">
        <v>1994</v>
      </c>
      <c r="B2749">
        <v>12</v>
      </c>
      <c r="C2749">
        <v>10</v>
      </c>
      <c r="D2749" t="s">
        <v>17</v>
      </c>
      <c r="E2749">
        <v>-996</v>
      </c>
      <c r="F2749">
        <v>-996</v>
      </c>
      <c r="G2749">
        <v>-996</v>
      </c>
      <c r="H2749">
        <v>-996</v>
      </c>
      <c r="I2749">
        <v>-996</v>
      </c>
      <c r="J2749">
        <v>-996</v>
      </c>
      <c r="K2749">
        <v>94.5</v>
      </c>
      <c r="L2749">
        <v>30.78</v>
      </c>
      <c r="M2749">
        <v>67.67</v>
      </c>
      <c r="N2749">
        <v>0.22</v>
      </c>
      <c r="O2749">
        <v>51.49</v>
      </c>
      <c r="P2749">
        <v>48.06</v>
      </c>
      <c r="Q2749">
        <v>50.38</v>
      </c>
    </row>
    <row r="2751" spans="1:17" x14ac:dyDescent="0.25">
      <c r="A2751">
        <v>1994</v>
      </c>
      <c r="B2751">
        <v>12</v>
      </c>
      <c r="C2751">
        <v>10</v>
      </c>
      <c r="D2751" t="s">
        <v>18</v>
      </c>
      <c r="E2751">
        <v>-996</v>
      </c>
      <c r="F2751">
        <v>-996</v>
      </c>
      <c r="G2751">
        <v>-996</v>
      </c>
      <c r="H2751">
        <v>-996</v>
      </c>
      <c r="I2751">
        <v>-996</v>
      </c>
      <c r="J2751">
        <v>-996</v>
      </c>
      <c r="K2751">
        <v>82.8</v>
      </c>
      <c r="L2751">
        <v>27.3</v>
      </c>
      <c r="M2751">
        <v>54.47</v>
      </c>
      <c r="N2751">
        <v>0</v>
      </c>
      <c r="O2751">
        <v>34.61</v>
      </c>
      <c r="P2751">
        <v>33.67</v>
      </c>
      <c r="Q2751">
        <v>33.950000000000003</v>
      </c>
    </row>
    <row r="2753" spans="1:17" x14ac:dyDescent="0.25">
      <c r="A2753">
        <v>1994</v>
      </c>
      <c r="B2753">
        <v>12</v>
      </c>
      <c r="C2753">
        <v>10</v>
      </c>
      <c r="D2753" t="s">
        <v>19</v>
      </c>
      <c r="E2753">
        <v>-996</v>
      </c>
      <c r="F2753">
        <v>-996</v>
      </c>
      <c r="G2753">
        <v>-996</v>
      </c>
      <c r="H2753">
        <v>-996</v>
      </c>
      <c r="I2753">
        <v>-996</v>
      </c>
      <c r="J2753">
        <v>-996</v>
      </c>
      <c r="K2753">
        <v>88.2</v>
      </c>
      <c r="L2753">
        <v>44.44</v>
      </c>
      <c r="M2753">
        <v>67.33</v>
      </c>
      <c r="N2753">
        <v>0</v>
      </c>
      <c r="O2753">
        <v>44.68</v>
      </c>
      <c r="P2753">
        <v>42.6</v>
      </c>
      <c r="Q2753">
        <v>43.7</v>
      </c>
    </row>
    <row r="2755" spans="1:17" x14ac:dyDescent="0.25">
      <c r="A2755">
        <v>1994</v>
      </c>
      <c r="B2755">
        <v>12</v>
      </c>
      <c r="C2755">
        <v>11</v>
      </c>
      <c r="D2755" t="s">
        <v>16</v>
      </c>
      <c r="E2755">
        <v>-996</v>
      </c>
      <c r="F2755">
        <v>-996</v>
      </c>
      <c r="G2755">
        <v>-996</v>
      </c>
      <c r="H2755">
        <v>-996</v>
      </c>
      <c r="I2755">
        <v>-996</v>
      </c>
      <c r="J2755">
        <v>-996</v>
      </c>
      <c r="K2755">
        <v>88.3</v>
      </c>
      <c r="L2755">
        <v>31.19</v>
      </c>
      <c r="M2755">
        <v>65.05</v>
      </c>
      <c r="N2755">
        <v>0</v>
      </c>
      <c r="O2755">
        <v>44.71</v>
      </c>
      <c r="P2755">
        <v>41.33</v>
      </c>
      <c r="Q2755">
        <v>42.81</v>
      </c>
    </row>
    <row r="2757" spans="1:17" x14ac:dyDescent="0.25">
      <c r="A2757">
        <v>1994</v>
      </c>
      <c r="B2757">
        <v>12</v>
      </c>
      <c r="C2757">
        <v>11</v>
      </c>
      <c r="D2757" t="s">
        <v>17</v>
      </c>
      <c r="E2757">
        <v>-996</v>
      </c>
      <c r="F2757">
        <v>-996</v>
      </c>
      <c r="G2757">
        <v>-996</v>
      </c>
      <c r="H2757">
        <v>-996</v>
      </c>
      <c r="I2757">
        <v>-996</v>
      </c>
      <c r="J2757">
        <v>-996</v>
      </c>
      <c r="K2757">
        <v>87.6</v>
      </c>
      <c r="L2757">
        <v>39.619999999999997</v>
      </c>
      <c r="M2757">
        <v>66.16</v>
      </c>
      <c r="N2757">
        <v>0</v>
      </c>
      <c r="O2757">
        <v>48.58</v>
      </c>
      <c r="P2757">
        <v>45.17</v>
      </c>
      <c r="Q2757">
        <v>46.8</v>
      </c>
    </row>
    <row r="2759" spans="1:17" x14ac:dyDescent="0.25">
      <c r="A2759">
        <v>1994</v>
      </c>
      <c r="B2759">
        <v>12</v>
      </c>
      <c r="C2759">
        <v>11</v>
      </c>
      <c r="D2759" t="s">
        <v>18</v>
      </c>
      <c r="E2759">
        <v>-996</v>
      </c>
      <c r="F2759">
        <v>-996</v>
      </c>
      <c r="G2759">
        <v>-996</v>
      </c>
      <c r="H2759">
        <v>-996</v>
      </c>
      <c r="I2759">
        <v>-996</v>
      </c>
      <c r="J2759">
        <v>-996</v>
      </c>
      <c r="K2759">
        <v>62.03</v>
      </c>
      <c r="L2759">
        <v>15.82</v>
      </c>
      <c r="M2759">
        <v>38.369999999999997</v>
      </c>
      <c r="N2759">
        <v>0</v>
      </c>
      <c r="O2759">
        <v>33.770000000000003</v>
      </c>
      <c r="P2759">
        <v>33.380000000000003</v>
      </c>
      <c r="Q2759">
        <v>33.51</v>
      </c>
    </row>
    <row r="2761" spans="1:17" x14ac:dyDescent="0.25">
      <c r="A2761">
        <v>1994</v>
      </c>
      <c r="B2761">
        <v>12</v>
      </c>
      <c r="C2761">
        <v>11</v>
      </c>
      <c r="D2761" t="s">
        <v>19</v>
      </c>
      <c r="E2761">
        <v>-996</v>
      </c>
      <c r="F2761">
        <v>-996</v>
      </c>
      <c r="G2761">
        <v>-996</v>
      </c>
      <c r="H2761">
        <v>-996</v>
      </c>
      <c r="I2761">
        <v>-996</v>
      </c>
      <c r="J2761">
        <v>-996</v>
      </c>
      <c r="K2761">
        <v>86.1</v>
      </c>
      <c r="L2761">
        <v>39.53</v>
      </c>
      <c r="M2761">
        <v>66.05</v>
      </c>
      <c r="N2761">
        <v>0</v>
      </c>
      <c r="O2761">
        <v>42.52</v>
      </c>
      <c r="P2761">
        <v>40.06</v>
      </c>
      <c r="Q2761">
        <v>40.71</v>
      </c>
    </row>
    <row r="2763" spans="1:17" x14ac:dyDescent="0.25">
      <c r="A2763">
        <v>1994</v>
      </c>
      <c r="B2763">
        <v>12</v>
      </c>
      <c r="C2763">
        <v>12</v>
      </c>
      <c r="D2763" t="s">
        <v>16</v>
      </c>
      <c r="E2763">
        <v>-996</v>
      </c>
      <c r="F2763">
        <v>-996</v>
      </c>
      <c r="G2763">
        <v>-996</v>
      </c>
      <c r="H2763">
        <v>-996</v>
      </c>
      <c r="I2763">
        <v>-996</v>
      </c>
      <c r="J2763">
        <v>-996</v>
      </c>
      <c r="K2763">
        <v>94</v>
      </c>
      <c r="L2763">
        <v>23.23</v>
      </c>
      <c r="M2763">
        <v>55.67</v>
      </c>
      <c r="N2763">
        <v>0</v>
      </c>
      <c r="O2763">
        <v>46.49</v>
      </c>
      <c r="P2763">
        <v>40.54</v>
      </c>
      <c r="Q2763">
        <v>43.27</v>
      </c>
    </row>
    <row r="2765" spans="1:17" x14ac:dyDescent="0.25">
      <c r="A2765">
        <v>1994</v>
      </c>
      <c r="B2765">
        <v>12</v>
      </c>
      <c r="C2765">
        <v>12</v>
      </c>
      <c r="D2765" t="s">
        <v>17</v>
      </c>
      <c r="E2765">
        <v>-996</v>
      </c>
      <c r="F2765">
        <v>-996</v>
      </c>
      <c r="G2765">
        <v>-996</v>
      </c>
      <c r="H2765">
        <v>-996</v>
      </c>
      <c r="I2765">
        <v>-996</v>
      </c>
      <c r="J2765">
        <v>-996</v>
      </c>
      <c r="K2765">
        <v>88.8</v>
      </c>
      <c r="L2765">
        <v>55.58</v>
      </c>
      <c r="M2765">
        <v>76.97</v>
      </c>
      <c r="N2765">
        <v>0</v>
      </c>
      <c r="O2765">
        <v>47.79</v>
      </c>
      <c r="P2765">
        <v>43.4</v>
      </c>
      <c r="Q2765">
        <v>45.36</v>
      </c>
    </row>
    <row r="2767" spans="1:17" x14ac:dyDescent="0.25">
      <c r="A2767">
        <v>1994</v>
      </c>
      <c r="B2767">
        <v>12</v>
      </c>
      <c r="C2767">
        <v>12</v>
      </c>
      <c r="D2767" t="s">
        <v>18</v>
      </c>
      <c r="E2767">
        <v>-996</v>
      </c>
      <c r="F2767">
        <v>-996</v>
      </c>
      <c r="G2767">
        <v>-996</v>
      </c>
      <c r="H2767">
        <v>-996</v>
      </c>
      <c r="I2767">
        <v>-996</v>
      </c>
      <c r="J2767">
        <v>-996</v>
      </c>
      <c r="K2767">
        <v>81.5</v>
      </c>
      <c r="L2767">
        <v>21.24</v>
      </c>
      <c r="M2767">
        <v>49.46</v>
      </c>
      <c r="N2767">
        <v>0</v>
      </c>
      <c r="O2767">
        <v>33.69</v>
      </c>
      <c r="P2767">
        <v>33.409999999999997</v>
      </c>
      <c r="Q2767">
        <v>33.549999999999997</v>
      </c>
    </row>
    <row r="2769" spans="1:17" x14ac:dyDescent="0.25">
      <c r="A2769">
        <v>1994</v>
      </c>
      <c r="B2769">
        <v>12</v>
      </c>
      <c r="C2769">
        <v>12</v>
      </c>
      <c r="D2769" t="s">
        <v>19</v>
      </c>
      <c r="E2769">
        <v>-996</v>
      </c>
      <c r="F2769">
        <v>-996</v>
      </c>
      <c r="G2769">
        <v>-996</v>
      </c>
      <c r="H2769">
        <v>-996</v>
      </c>
      <c r="I2769">
        <v>-996</v>
      </c>
      <c r="J2769">
        <v>-996</v>
      </c>
      <c r="K2769">
        <v>91.3</v>
      </c>
      <c r="L2769">
        <v>46.14</v>
      </c>
      <c r="M2769">
        <v>65.64</v>
      </c>
      <c r="N2769">
        <v>0</v>
      </c>
      <c r="O2769">
        <v>41.56</v>
      </c>
      <c r="P2769">
        <v>39.35</v>
      </c>
      <c r="Q2769">
        <v>40.340000000000003</v>
      </c>
    </row>
    <row r="2771" spans="1:17" x14ac:dyDescent="0.25">
      <c r="A2771">
        <v>1994</v>
      </c>
      <c r="B2771">
        <v>12</v>
      </c>
      <c r="C2771">
        <v>13</v>
      </c>
      <c r="D2771" t="s">
        <v>16</v>
      </c>
      <c r="E2771">
        <v>-996</v>
      </c>
      <c r="F2771">
        <v>-996</v>
      </c>
      <c r="G2771">
        <v>-996</v>
      </c>
      <c r="H2771">
        <v>-996</v>
      </c>
      <c r="I2771">
        <v>-996</v>
      </c>
      <c r="J2771">
        <v>-996</v>
      </c>
      <c r="K2771">
        <v>82.4</v>
      </c>
      <c r="L2771">
        <v>52.72</v>
      </c>
      <c r="M2771">
        <v>63.22</v>
      </c>
      <c r="N2771">
        <v>0</v>
      </c>
      <c r="O2771">
        <v>45.91</v>
      </c>
      <c r="P2771">
        <v>44.28</v>
      </c>
      <c r="Q2771">
        <v>44.91</v>
      </c>
    </row>
    <row r="2773" spans="1:17" x14ac:dyDescent="0.25">
      <c r="A2773">
        <v>1994</v>
      </c>
      <c r="B2773">
        <v>12</v>
      </c>
      <c r="C2773">
        <v>13</v>
      </c>
      <c r="D2773" t="s">
        <v>17</v>
      </c>
      <c r="E2773">
        <v>-996</v>
      </c>
      <c r="F2773">
        <v>-996</v>
      </c>
      <c r="G2773">
        <v>-996</v>
      </c>
      <c r="H2773">
        <v>-996</v>
      </c>
      <c r="I2773">
        <v>-996</v>
      </c>
      <c r="J2773">
        <v>-996</v>
      </c>
      <c r="K2773">
        <v>87.2</v>
      </c>
      <c r="L2773">
        <v>69.099999999999994</v>
      </c>
      <c r="M2773">
        <v>79.02</v>
      </c>
      <c r="N2773">
        <v>0.04</v>
      </c>
      <c r="O2773">
        <v>47.17</v>
      </c>
      <c r="P2773">
        <v>44.84</v>
      </c>
      <c r="Q2773">
        <v>46.03</v>
      </c>
    </row>
    <row r="2775" spans="1:17" x14ac:dyDescent="0.25">
      <c r="A2775">
        <v>1994</v>
      </c>
      <c r="B2775">
        <v>12</v>
      </c>
      <c r="C2775">
        <v>13</v>
      </c>
      <c r="D2775" t="s">
        <v>18</v>
      </c>
      <c r="E2775">
        <v>-996</v>
      </c>
      <c r="F2775">
        <v>-996</v>
      </c>
      <c r="G2775">
        <v>-996</v>
      </c>
      <c r="H2775">
        <v>-996</v>
      </c>
      <c r="I2775">
        <v>-996</v>
      </c>
      <c r="J2775">
        <v>-996</v>
      </c>
      <c r="K2775">
        <v>80.599999999999994</v>
      </c>
      <c r="L2775">
        <v>31.86</v>
      </c>
      <c r="M2775">
        <v>55.45</v>
      </c>
      <c r="N2775">
        <v>0</v>
      </c>
      <c r="O2775">
        <v>35.71</v>
      </c>
      <c r="P2775">
        <v>33.619999999999997</v>
      </c>
      <c r="Q2775">
        <v>34.29</v>
      </c>
    </row>
    <row r="2777" spans="1:17" x14ac:dyDescent="0.25">
      <c r="A2777">
        <v>1994</v>
      </c>
      <c r="B2777">
        <v>12</v>
      </c>
      <c r="C2777">
        <v>13</v>
      </c>
      <c r="D2777" t="s">
        <v>19</v>
      </c>
      <c r="E2777">
        <v>-996</v>
      </c>
      <c r="F2777">
        <v>-996</v>
      </c>
      <c r="G2777">
        <v>-996</v>
      </c>
      <c r="H2777">
        <v>-996</v>
      </c>
      <c r="I2777">
        <v>-996</v>
      </c>
      <c r="J2777">
        <v>-996</v>
      </c>
      <c r="K2777">
        <v>94.3</v>
      </c>
      <c r="L2777">
        <v>56.71</v>
      </c>
      <c r="M2777">
        <v>79.02</v>
      </c>
      <c r="N2777">
        <v>0</v>
      </c>
      <c r="O2777">
        <v>41.52</v>
      </c>
      <c r="P2777">
        <v>39.520000000000003</v>
      </c>
      <c r="Q2777">
        <v>40.450000000000003</v>
      </c>
    </row>
    <row r="2779" spans="1:17" x14ac:dyDescent="0.25">
      <c r="A2779">
        <v>1994</v>
      </c>
      <c r="B2779">
        <v>12</v>
      </c>
      <c r="C2779">
        <v>14</v>
      </c>
      <c r="D2779" t="s">
        <v>16</v>
      </c>
      <c r="E2779">
        <v>-996</v>
      </c>
      <c r="F2779">
        <v>-996</v>
      </c>
      <c r="G2779">
        <v>-996</v>
      </c>
      <c r="H2779">
        <v>-996</v>
      </c>
      <c r="I2779">
        <v>-996</v>
      </c>
      <c r="J2779">
        <v>-996</v>
      </c>
      <c r="K2779">
        <v>98.5</v>
      </c>
      <c r="L2779">
        <v>38.090000000000003</v>
      </c>
      <c r="M2779">
        <v>82.2</v>
      </c>
      <c r="N2779">
        <v>0</v>
      </c>
      <c r="O2779">
        <v>50.59</v>
      </c>
      <c r="P2779">
        <v>44.82</v>
      </c>
      <c r="Q2779">
        <v>47.2</v>
      </c>
    </row>
    <row r="2781" spans="1:17" x14ac:dyDescent="0.25">
      <c r="A2781">
        <v>1994</v>
      </c>
      <c r="B2781">
        <v>12</v>
      </c>
      <c r="C2781">
        <v>14</v>
      </c>
      <c r="D2781" t="s">
        <v>17</v>
      </c>
      <c r="E2781">
        <v>-996</v>
      </c>
      <c r="F2781">
        <v>-996</v>
      </c>
      <c r="G2781">
        <v>-996</v>
      </c>
      <c r="H2781">
        <v>-996</v>
      </c>
      <c r="I2781">
        <v>-996</v>
      </c>
      <c r="J2781">
        <v>-996</v>
      </c>
      <c r="K2781">
        <v>95.3</v>
      </c>
      <c r="L2781">
        <v>86.8</v>
      </c>
      <c r="M2781">
        <v>91.24</v>
      </c>
      <c r="N2781">
        <v>0.14000000000000001</v>
      </c>
      <c r="O2781">
        <v>48.43</v>
      </c>
      <c r="P2781">
        <v>46.85</v>
      </c>
      <c r="Q2781">
        <v>47.61</v>
      </c>
    </row>
    <row r="2783" spans="1:17" x14ac:dyDescent="0.25">
      <c r="A2783">
        <v>1994</v>
      </c>
      <c r="B2783">
        <v>12</v>
      </c>
      <c r="C2783">
        <v>14</v>
      </c>
      <c r="D2783" t="s">
        <v>18</v>
      </c>
      <c r="E2783">
        <v>-996</v>
      </c>
      <c r="F2783">
        <v>-996</v>
      </c>
      <c r="G2783">
        <v>-996</v>
      </c>
      <c r="H2783">
        <v>-996</v>
      </c>
      <c r="I2783">
        <v>-996</v>
      </c>
      <c r="J2783">
        <v>-996</v>
      </c>
      <c r="K2783">
        <v>89.6</v>
      </c>
      <c r="L2783">
        <v>10.210000000000001</v>
      </c>
      <c r="M2783">
        <v>50.28</v>
      </c>
      <c r="N2783">
        <v>0</v>
      </c>
      <c r="O2783">
        <v>37.380000000000003</v>
      </c>
      <c r="P2783">
        <v>34.26</v>
      </c>
      <c r="Q2783">
        <v>35.22</v>
      </c>
    </row>
    <row r="2785" spans="1:17" x14ac:dyDescent="0.25">
      <c r="A2785">
        <v>1994</v>
      </c>
      <c r="B2785">
        <v>12</v>
      </c>
      <c r="C2785">
        <v>14</v>
      </c>
      <c r="D2785" t="s">
        <v>19</v>
      </c>
      <c r="E2785">
        <v>-996</v>
      </c>
      <c r="F2785">
        <v>-996</v>
      </c>
      <c r="G2785">
        <v>-996</v>
      </c>
      <c r="H2785">
        <v>-996</v>
      </c>
      <c r="I2785">
        <v>-996</v>
      </c>
      <c r="J2785">
        <v>-996</v>
      </c>
      <c r="K2785">
        <v>97.5</v>
      </c>
      <c r="L2785">
        <v>73.09</v>
      </c>
      <c r="M2785">
        <v>87.38</v>
      </c>
      <c r="N2785">
        <v>0.01</v>
      </c>
      <c r="O2785">
        <v>42.77</v>
      </c>
      <c r="P2785">
        <v>41.24</v>
      </c>
      <c r="Q2785">
        <v>41.79</v>
      </c>
    </row>
    <row r="2787" spans="1:17" x14ac:dyDescent="0.25">
      <c r="A2787">
        <v>1994</v>
      </c>
      <c r="B2787">
        <v>12</v>
      </c>
      <c r="C2787">
        <v>15</v>
      </c>
      <c r="D2787" t="s">
        <v>16</v>
      </c>
      <c r="E2787">
        <v>-996</v>
      </c>
      <c r="F2787">
        <v>-996</v>
      </c>
      <c r="G2787">
        <v>-996</v>
      </c>
      <c r="H2787">
        <v>-996</v>
      </c>
      <c r="I2787">
        <v>-996</v>
      </c>
      <c r="J2787">
        <v>-996</v>
      </c>
      <c r="K2787">
        <v>98.6</v>
      </c>
      <c r="L2787">
        <v>85.2</v>
      </c>
      <c r="M2787">
        <v>95.26</v>
      </c>
      <c r="N2787">
        <v>0.02</v>
      </c>
      <c r="O2787">
        <v>48.7</v>
      </c>
      <c r="P2787">
        <v>47.71</v>
      </c>
      <c r="Q2787">
        <v>48.23</v>
      </c>
    </row>
    <row r="2789" spans="1:17" x14ac:dyDescent="0.25">
      <c r="A2789">
        <v>1994</v>
      </c>
      <c r="B2789">
        <v>12</v>
      </c>
      <c r="C2789">
        <v>15</v>
      </c>
      <c r="D2789" t="s">
        <v>17</v>
      </c>
      <c r="E2789">
        <v>-996</v>
      </c>
      <c r="F2789">
        <v>-996</v>
      </c>
      <c r="G2789">
        <v>-996</v>
      </c>
      <c r="H2789">
        <v>-996</v>
      </c>
      <c r="I2789">
        <v>-996</v>
      </c>
      <c r="J2789">
        <v>-996</v>
      </c>
      <c r="K2789">
        <v>95.8</v>
      </c>
      <c r="L2789">
        <v>91.2</v>
      </c>
      <c r="M2789">
        <v>94.26</v>
      </c>
      <c r="N2789">
        <v>7.0000000000000007E-2</v>
      </c>
      <c r="O2789">
        <v>49.89</v>
      </c>
      <c r="P2789">
        <v>48.43</v>
      </c>
      <c r="Q2789">
        <v>49.13</v>
      </c>
    </row>
    <row r="2791" spans="1:17" x14ac:dyDescent="0.25">
      <c r="A2791">
        <v>1994</v>
      </c>
      <c r="B2791">
        <v>12</v>
      </c>
      <c r="C2791">
        <v>15</v>
      </c>
      <c r="D2791" t="s">
        <v>18</v>
      </c>
      <c r="E2791">
        <v>-996</v>
      </c>
      <c r="F2791">
        <v>-996</v>
      </c>
      <c r="G2791">
        <v>-996</v>
      </c>
      <c r="H2791">
        <v>-996</v>
      </c>
      <c r="I2791">
        <v>-996</v>
      </c>
      <c r="J2791">
        <v>-996</v>
      </c>
      <c r="K2791">
        <v>90.4</v>
      </c>
      <c r="L2791">
        <v>26.21</v>
      </c>
      <c r="M2791">
        <v>57.53</v>
      </c>
      <c r="N2791">
        <v>0</v>
      </c>
      <c r="O2791">
        <v>35.97</v>
      </c>
      <c r="P2791">
        <v>33.83</v>
      </c>
      <c r="Q2791">
        <v>34.659999999999997</v>
      </c>
    </row>
    <row r="2793" spans="1:17" x14ac:dyDescent="0.25">
      <c r="A2793">
        <v>1994</v>
      </c>
      <c r="B2793">
        <v>12</v>
      </c>
      <c r="C2793">
        <v>15</v>
      </c>
      <c r="D2793" t="s">
        <v>19</v>
      </c>
      <c r="E2793">
        <v>-996</v>
      </c>
      <c r="F2793">
        <v>-996</v>
      </c>
      <c r="G2793">
        <v>-996</v>
      </c>
      <c r="H2793">
        <v>-996</v>
      </c>
      <c r="I2793">
        <v>-996</v>
      </c>
      <c r="J2793">
        <v>-996</v>
      </c>
      <c r="K2793">
        <v>98.5</v>
      </c>
      <c r="L2793">
        <v>63.74</v>
      </c>
      <c r="M2793">
        <v>87.29</v>
      </c>
      <c r="N2793">
        <v>0.01</v>
      </c>
      <c r="O2793">
        <v>44.46</v>
      </c>
      <c r="P2793">
        <v>42.8</v>
      </c>
      <c r="Q2793">
        <v>43.57</v>
      </c>
    </row>
    <row r="2795" spans="1:17" x14ac:dyDescent="0.25">
      <c r="A2795">
        <v>1994</v>
      </c>
      <c r="B2795">
        <v>12</v>
      </c>
      <c r="C2795">
        <v>16</v>
      </c>
      <c r="D2795" t="s">
        <v>16</v>
      </c>
      <c r="E2795">
        <v>-996</v>
      </c>
      <c r="F2795">
        <v>-996</v>
      </c>
      <c r="G2795">
        <v>-996</v>
      </c>
      <c r="H2795">
        <v>-996</v>
      </c>
      <c r="I2795">
        <v>-996</v>
      </c>
      <c r="J2795">
        <v>-996</v>
      </c>
      <c r="K2795">
        <v>98.7</v>
      </c>
      <c r="L2795">
        <v>30.47</v>
      </c>
      <c r="M2795">
        <v>72.31</v>
      </c>
      <c r="N2795">
        <v>0</v>
      </c>
      <c r="O2795">
        <v>52.11</v>
      </c>
      <c r="P2795">
        <v>46.49</v>
      </c>
      <c r="Q2795">
        <v>48.61</v>
      </c>
    </row>
    <row r="2797" spans="1:17" x14ac:dyDescent="0.25">
      <c r="A2797">
        <v>1994</v>
      </c>
      <c r="B2797">
        <v>12</v>
      </c>
      <c r="C2797">
        <v>16</v>
      </c>
      <c r="D2797" t="s">
        <v>17</v>
      </c>
      <c r="E2797">
        <v>-996</v>
      </c>
      <c r="F2797">
        <v>-996</v>
      </c>
      <c r="G2797">
        <v>-996</v>
      </c>
      <c r="H2797">
        <v>-996</v>
      </c>
      <c r="I2797">
        <v>-996</v>
      </c>
      <c r="J2797">
        <v>-996</v>
      </c>
      <c r="K2797">
        <v>96.4</v>
      </c>
      <c r="L2797">
        <v>74.03</v>
      </c>
      <c r="M2797">
        <v>91.49</v>
      </c>
      <c r="N2797">
        <v>0.86</v>
      </c>
      <c r="O2797">
        <v>52.21</v>
      </c>
      <c r="P2797">
        <v>48.72</v>
      </c>
      <c r="Q2797">
        <v>50.73</v>
      </c>
    </row>
    <row r="2799" spans="1:17" x14ac:dyDescent="0.25">
      <c r="A2799">
        <v>1994</v>
      </c>
      <c r="B2799">
        <v>12</v>
      </c>
      <c r="C2799">
        <v>16</v>
      </c>
      <c r="D2799" t="s">
        <v>18</v>
      </c>
      <c r="E2799">
        <v>-996</v>
      </c>
      <c r="F2799">
        <v>-996</v>
      </c>
      <c r="G2799">
        <v>-996</v>
      </c>
      <c r="H2799">
        <v>-996</v>
      </c>
      <c r="I2799">
        <v>-996</v>
      </c>
      <c r="J2799">
        <v>-996</v>
      </c>
      <c r="K2799">
        <v>75.92</v>
      </c>
      <c r="L2799">
        <v>16.27</v>
      </c>
      <c r="M2799">
        <v>41.86</v>
      </c>
      <c r="N2799">
        <v>0</v>
      </c>
      <c r="O2799">
        <v>35.72</v>
      </c>
      <c r="P2799">
        <v>33.94</v>
      </c>
      <c r="Q2799">
        <v>34.67</v>
      </c>
    </row>
    <row r="2801" spans="1:17" x14ac:dyDescent="0.25">
      <c r="A2801">
        <v>1994</v>
      </c>
      <c r="B2801">
        <v>12</v>
      </c>
      <c r="C2801">
        <v>16</v>
      </c>
      <c r="D2801" t="s">
        <v>19</v>
      </c>
      <c r="E2801">
        <v>-996</v>
      </c>
      <c r="F2801">
        <v>-996</v>
      </c>
      <c r="G2801">
        <v>-996</v>
      </c>
      <c r="H2801">
        <v>-996</v>
      </c>
      <c r="I2801">
        <v>-996</v>
      </c>
      <c r="J2801">
        <v>-996</v>
      </c>
      <c r="K2801">
        <v>97.9</v>
      </c>
      <c r="L2801">
        <v>62.46</v>
      </c>
      <c r="M2801">
        <v>87.39</v>
      </c>
      <c r="N2801">
        <v>0.53</v>
      </c>
      <c r="O2801">
        <v>45.58</v>
      </c>
      <c r="P2801">
        <v>43.82</v>
      </c>
      <c r="Q2801">
        <v>44.64</v>
      </c>
    </row>
    <row r="2803" spans="1:17" x14ac:dyDescent="0.25">
      <c r="A2803">
        <v>1994</v>
      </c>
      <c r="B2803">
        <v>12</v>
      </c>
      <c r="C2803">
        <v>17</v>
      </c>
      <c r="D2803" t="s">
        <v>16</v>
      </c>
      <c r="E2803">
        <v>-996</v>
      </c>
      <c r="F2803">
        <v>-996</v>
      </c>
      <c r="G2803">
        <v>-996</v>
      </c>
      <c r="H2803">
        <v>-996</v>
      </c>
      <c r="I2803">
        <v>-996</v>
      </c>
      <c r="J2803">
        <v>-996</v>
      </c>
      <c r="K2803">
        <v>95.4</v>
      </c>
      <c r="L2803">
        <v>39.409999999999997</v>
      </c>
      <c r="M2803">
        <v>75.599999999999994</v>
      </c>
      <c r="N2803">
        <v>0</v>
      </c>
      <c r="O2803">
        <v>50.34</v>
      </c>
      <c r="P2803">
        <v>42.93</v>
      </c>
      <c r="Q2803">
        <v>46.23</v>
      </c>
    </row>
    <row r="2805" spans="1:17" x14ac:dyDescent="0.25">
      <c r="A2805">
        <v>1994</v>
      </c>
      <c r="B2805">
        <v>12</v>
      </c>
      <c r="C2805">
        <v>17</v>
      </c>
      <c r="D2805" t="s">
        <v>17</v>
      </c>
      <c r="E2805">
        <v>-996</v>
      </c>
      <c r="F2805">
        <v>-996</v>
      </c>
      <c r="G2805">
        <v>-996</v>
      </c>
      <c r="H2805">
        <v>-996</v>
      </c>
      <c r="I2805">
        <v>-996</v>
      </c>
      <c r="J2805">
        <v>-996</v>
      </c>
      <c r="K2805">
        <v>96.7</v>
      </c>
      <c r="L2805">
        <v>40.93</v>
      </c>
      <c r="M2805">
        <v>83.02</v>
      </c>
      <c r="N2805">
        <v>0.01</v>
      </c>
      <c r="O2805">
        <v>51.13</v>
      </c>
      <c r="P2805">
        <v>46.01</v>
      </c>
      <c r="Q2805">
        <v>48.31</v>
      </c>
    </row>
    <row r="2807" spans="1:17" x14ac:dyDescent="0.25">
      <c r="A2807">
        <v>1994</v>
      </c>
      <c r="B2807">
        <v>12</v>
      </c>
      <c r="C2807">
        <v>17</v>
      </c>
      <c r="D2807" t="s">
        <v>18</v>
      </c>
      <c r="E2807">
        <v>-996</v>
      </c>
      <c r="F2807">
        <v>-996</v>
      </c>
      <c r="G2807">
        <v>-996</v>
      </c>
      <c r="H2807">
        <v>-996</v>
      </c>
      <c r="I2807">
        <v>-996</v>
      </c>
      <c r="J2807">
        <v>-996</v>
      </c>
      <c r="K2807">
        <v>82.9</v>
      </c>
      <c r="L2807">
        <v>20.170000000000002</v>
      </c>
      <c r="M2807">
        <v>47.74</v>
      </c>
      <c r="N2807">
        <v>0</v>
      </c>
      <c r="O2807">
        <v>37.18</v>
      </c>
      <c r="P2807">
        <v>33.94</v>
      </c>
      <c r="Q2807">
        <v>35</v>
      </c>
    </row>
    <row r="2809" spans="1:17" x14ac:dyDescent="0.25">
      <c r="A2809">
        <v>1994</v>
      </c>
      <c r="B2809">
        <v>12</v>
      </c>
      <c r="C2809">
        <v>17</v>
      </c>
      <c r="D2809" t="s">
        <v>19</v>
      </c>
      <c r="E2809">
        <v>-996</v>
      </c>
      <c r="F2809">
        <v>-996</v>
      </c>
      <c r="G2809">
        <v>-996</v>
      </c>
      <c r="H2809">
        <v>-996</v>
      </c>
      <c r="I2809">
        <v>-996</v>
      </c>
      <c r="J2809">
        <v>-996</v>
      </c>
      <c r="K2809">
        <v>98.6</v>
      </c>
      <c r="L2809">
        <v>39.700000000000003</v>
      </c>
      <c r="M2809">
        <v>74.489999999999995</v>
      </c>
      <c r="N2809">
        <v>0</v>
      </c>
      <c r="O2809">
        <v>44.13</v>
      </c>
      <c r="P2809">
        <v>41.68</v>
      </c>
      <c r="Q2809">
        <v>43</v>
      </c>
    </row>
    <row r="2811" spans="1:17" x14ac:dyDescent="0.25">
      <c r="A2811">
        <v>1994</v>
      </c>
      <c r="B2811">
        <v>12</v>
      </c>
      <c r="C2811">
        <v>18</v>
      </c>
      <c r="D2811" t="s">
        <v>16</v>
      </c>
      <c r="E2811">
        <v>-996</v>
      </c>
      <c r="F2811">
        <v>-996</v>
      </c>
      <c r="G2811">
        <v>-996</v>
      </c>
      <c r="H2811">
        <v>-996</v>
      </c>
      <c r="I2811">
        <v>-996</v>
      </c>
      <c r="J2811">
        <v>-996</v>
      </c>
      <c r="K2811">
        <v>94</v>
      </c>
      <c r="L2811">
        <v>42.65</v>
      </c>
      <c r="M2811">
        <v>72.89</v>
      </c>
      <c r="N2811">
        <v>0.01</v>
      </c>
      <c r="O2811">
        <v>49.3</v>
      </c>
      <c r="P2811">
        <v>42.77</v>
      </c>
      <c r="Q2811">
        <v>45.92</v>
      </c>
    </row>
    <row r="2813" spans="1:17" x14ac:dyDescent="0.25">
      <c r="A2813">
        <v>1994</v>
      </c>
      <c r="B2813">
        <v>12</v>
      </c>
      <c r="C2813">
        <v>18</v>
      </c>
      <c r="D2813" t="s">
        <v>17</v>
      </c>
      <c r="E2813">
        <v>-996</v>
      </c>
      <c r="F2813">
        <v>-996</v>
      </c>
      <c r="G2813">
        <v>-996</v>
      </c>
      <c r="H2813">
        <v>-996</v>
      </c>
      <c r="I2813">
        <v>-996</v>
      </c>
      <c r="J2813">
        <v>-996</v>
      </c>
      <c r="K2813">
        <v>96.6</v>
      </c>
      <c r="L2813">
        <v>29.63</v>
      </c>
      <c r="M2813">
        <v>70.849999999999994</v>
      </c>
      <c r="N2813">
        <v>0</v>
      </c>
      <c r="O2813">
        <v>50.85</v>
      </c>
      <c r="P2813">
        <v>45.14</v>
      </c>
      <c r="Q2813">
        <v>47.62</v>
      </c>
    </row>
    <row r="2815" spans="1:17" x14ac:dyDescent="0.25">
      <c r="A2815">
        <v>1994</v>
      </c>
      <c r="B2815">
        <v>12</v>
      </c>
      <c r="C2815">
        <v>18</v>
      </c>
      <c r="D2815" t="s">
        <v>18</v>
      </c>
      <c r="E2815">
        <v>-996</v>
      </c>
      <c r="F2815">
        <v>-996</v>
      </c>
      <c r="G2815">
        <v>-996</v>
      </c>
      <c r="H2815">
        <v>-996</v>
      </c>
      <c r="I2815">
        <v>-996</v>
      </c>
      <c r="J2815">
        <v>-996</v>
      </c>
      <c r="K2815">
        <v>76.12</v>
      </c>
      <c r="L2815">
        <v>14.64</v>
      </c>
      <c r="M2815">
        <v>42.45</v>
      </c>
      <c r="N2815">
        <v>0</v>
      </c>
      <c r="O2815">
        <v>39.57</v>
      </c>
      <c r="P2815">
        <v>34.229999999999997</v>
      </c>
      <c r="Q2815">
        <v>36.17</v>
      </c>
    </row>
    <row r="2817" spans="1:17" x14ac:dyDescent="0.25">
      <c r="A2817">
        <v>1994</v>
      </c>
      <c r="B2817">
        <v>12</v>
      </c>
      <c r="C2817">
        <v>18</v>
      </c>
      <c r="D2817" t="s">
        <v>19</v>
      </c>
      <c r="E2817">
        <v>-996</v>
      </c>
      <c r="F2817">
        <v>-996</v>
      </c>
      <c r="G2817">
        <v>-996</v>
      </c>
      <c r="H2817">
        <v>-996</v>
      </c>
      <c r="I2817">
        <v>-996</v>
      </c>
      <c r="J2817">
        <v>-996</v>
      </c>
      <c r="K2817">
        <v>93.5</v>
      </c>
      <c r="L2817">
        <v>33.57</v>
      </c>
      <c r="M2817">
        <v>70.47</v>
      </c>
      <c r="N2817">
        <v>0</v>
      </c>
      <c r="O2817">
        <v>43.29</v>
      </c>
      <c r="P2817">
        <v>41.14</v>
      </c>
      <c r="Q2817">
        <v>42.23</v>
      </c>
    </row>
    <row r="2819" spans="1:17" x14ac:dyDescent="0.25">
      <c r="A2819">
        <v>1994</v>
      </c>
      <c r="B2819">
        <v>12</v>
      </c>
      <c r="C2819">
        <v>19</v>
      </c>
      <c r="D2819" t="s">
        <v>16</v>
      </c>
      <c r="E2819">
        <v>-996</v>
      </c>
      <c r="F2819">
        <v>-996</v>
      </c>
      <c r="G2819">
        <v>-996</v>
      </c>
      <c r="H2819">
        <v>-996</v>
      </c>
      <c r="I2819">
        <v>-996</v>
      </c>
      <c r="J2819">
        <v>-996</v>
      </c>
      <c r="K2819">
        <v>88.5</v>
      </c>
      <c r="L2819">
        <v>34.39</v>
      </c>
      <c r="M2819">
        <v>67.89</v>
      </c>
      <c r="N2819">
        <v>0</v>
      </c>
      <c r="O2819">
        <v>51.03</v>
      </c>
      <c r="P2819">
        <v>44.17</v>
      </c>
      <c r="Q2819">
        <v>47.27</v>
      </c>
    </row>
    <row r="2821" spans="1:17" x14ac:dyDescent="0.25">
      <c r="A2821">
        <v>1994</v>
      </c>
      <c r="B2821">
        <v>12</v>
      </c>
      <c r="C2821">
        <v>19</v>
      </c>
      <c r="D2821" t="s">
        <v>17</v>
      </c>
      <c r="E2821">
        <v>-996</v>
      </c>
      <c r="F2821">
        <v>-996</v>
      </c>
      <c r="G2821">
        <v>-996</v>
      </c>
      <c r="H2821">
        <v>-996</v>
      </c>
      <c r="I2821">
        <v>-996</v>
      </c>
      <c r="J2821">
        <v>-996</v>
      </c>
      <c r="K2821">
        <v>88.6</v>
      </c>
      <c r="L2821">
        <v>36.61</v>
      </c>
      <c r="M2821">
        <v>63.78</v>
      </c>
      <c r="N2821">
        <v>0</v>
      </c>
      <c r="O2821">
        <v>49.66</v>
      </c>
      <c r="P2821">
        <v>44.88</v>
      </c>
      <c r="Q2821">
        <v>47.37</v>
      </c>
    </row>
    <row r="2823" spans="1:17" x14ac:dyDescent="0.25">
      <c r="A2823">
        <v>1994</v>
      </c>
      <c r="B2823">
        <v>12</v>
      </c>
      <c r="C2823">
        <v>19</v>
      </c>
      <c r="D2823" t="s">
        <v>18</v>
      </c>
      <c r="E2823">
        <v>-996</v>
      </c>
      <c r="F2823">
        <v>-996</v>
      </c>
      <c r="G2823">
        <v>-996</v>
      </c>
      <c r="H2823">
        <v>-996</v>
      </c>
      <c r="I2823">
        <v>-996</v>
      </c>
      <c r="J2823">
        <v>-996</v>
      </c>
      <c r="K2823">
        <v>73.39</v>
      </c>
      <c r="L2823">
        <v>6.6</v>
      </c>
      <c r="M2823">
        <v>33.659999999999997</v>
      </c>
      <c r="N2823">
        <v>0</v>
      </c>
      <c r="O2823">
        <v>40.020000000000003</v>
      </c>
      <c r="P2823">
        <v>34.94</v>
      </c>
      <c r="Q2823">
        <v>36.89</v>
      </c>
    </row>
    <row r="2825" spans="1:17" x14ac:dyDescent="0.25">
      <c r="A2825">
        <v>1994</v>
      </c>
      <c r="B2825">
        <v>12</v>
      </c>
      <c r="C2825">
        <v>19</v>
      </c>
      <c r="D2825" t="s">
        <v>19</v>
      </c>
      <c r="E2825">
        <v>-996</v>
      </c>
      <c r="F2825">
        <v>-996</v>
      </c>
      <c r="G2825">
        <v>-996</v>
      </c>
      <c r="H2825">
        <v>-996</v>
      </c>
      <c r="I2825">
        <v>-996</v>
      </c>
      <c r="J2825">
        <v>-996</v>
      </c>
      <c r="K2825">
        <v>78.84</v>
      </c>
      <c r="L2825">
        <v>29.49</v>
      </c>
      <c r="M2825">
        <v>51.34</v>
      </c>
      <c r="N2825">
        <v>0</v>
      </c>
      <c r="O2825">
        <v>43.6</v>
      </c>
      <c r="P2825">
        <v>40.85</v>
      </c>
      <c r="Q2825">
        <v>42.21</v>
      </c>
    </row>
    <row r="2827" spans="1:17" x14ac:dyDescent="0.25">
      <c r="A2827">
        <v>1994</v>
      </c>
      <c r="B2827">
        <v>12</v>
      </c>
      <c r="C2827">
        <v>20</v>
      </c>
      <c r="D2827" t="s">
        <v>16</v>
      </c>
      <c r="E2827">
        <v>-996</v>
      </c>
      <c r="F2827">
        <v>-996</v>
      </c>
      <c r="G2827">
        <v>-996</v>
      </c>
      <c r="H2827">
        <v>-996</v>
      </c>
      <c r="I2827">
        <v>-996</v>
      </c>
      <c r="J2827">
        <v>-996</v>
      </c>
      <c r="K2827">
        <v>78.489999999999995</v>
      </c>
      <c r="L2827">
        <v>13.65</v>
      </c>
      <c r="M2827">
        <v>43.05</v>
      </c>
      <c r="N2827">
        <v>0</v>
      </c>
      <c r="O2827">
        <v>51.13</v>
      </c>
      <c r="P2827">
        <v>45.52</v>
      </c>
      <c r="Q2827">
        <v>48.08</v>
      </c>
    </row>
    <row r="2829" spans="1:17" x14ac:dyDescent="0.25">
      <c r="A2829">
        <v>1994</v>
      </c>
      <c r="B2829">
        <v>12</v>
      </c>
      <c r="C2829">
        <v>20</v>
      </c>
      <c r="D2829" t="s">
        <v>17</v>
      </c>
      <c r="E2829">
        <v>-996</v>
      </c>
      <c r="F2829">
        <v>-996</v>
      </c>
      <c r="G2829">
        <v>-996</v>
      </c>
      <c r="H2829">
        <v>-996</v>
      </c>
      <c r="I2829">
        <v>-996</v>
      </c>
      <c r="J2829">
        <v>-996</v>
      </c>
      <c r="K2829">
        <v>96</v>
      </c>
      <c r="L2829">
        <v>62.08</v>
      </c>
      <c r="M2829">
        <v>86.78</v>
      </c>
      <c r="N2829">
        <v>0.42</v>
      </c>
      <c r="O2829">
        <v>49.37</v>
      </c>
      <c r="P2829">
        <v>48.45</v>
      </c>
      <c r="Q2829">
        <v>48.95</v>
      </c>
    </row>
    <row r="2831" spans="1:17" x14ac:dyDescent="0.25">
      <c r="A2831">
        <v>1994</v>
      </c>
      <c r="B2831">
        <v>12</v>
      </c>
      <c r="C2831">
        <v>20</v>
      </c>
      <c r="D2831" t="s">
        <v>18</v>
      </c>
      <c r="E2831">
        <v>-996</v>
      </c>
      <c r="F2831">
        <v>-996</v>
      </c>
      <c r="G2831">
        <v>-996</v>
      </c>
      <c r="H2831">
        <v>-996</v>
      </c>
      <c r="I2831">
        <v>-996</v>
      </c>
      <c r="J2831">
        <v>-996</v>
      </c>
      <c r="K2831">
        <v>80.099999999999994</v>
      </c>
      <c r="L2831">
        <v>8.67</v>
      </c>
      <c r="M2831">
        <v>33.369999999999997</v>
      </c>
      <c r="N2831">
        <v>0</v>
      </c>
      <c r="O2831">
        <v>37.479999999999997</v>
      </c>
      <c r="P2831">
        <v>34.229999999999997</v>
      </c>
      <c r="Q2831">
        <v>35.46</v>
      </c>
    </row>
    <row r="2833" spans="1:17" x14ac:dyDescent="0.25">
      <c r="A2833">
        <v>1994</v>
      </c>
      <c r="B2833">
        <v>12</v>
      </c>
      <c r="C2833">
        <v>20</v>
      </c>
      <c r="D2833" t="s">
        <v>19</v>
      </c>
      <c r="E2833">
        <v>-996</v>
      </c>
      <c r="F2833">
        <v>-996</v>
      </c>
      <c r="G2833">
        <v>-996</v>
      </c>
      <c r="H2833">
        <v>-996</v>
      </c>
      <c r="I2833">
        <v>-996</v>
      </c>
      <c r="J2833">
        <v>-996</v>
      </c>
      <c r="K2833">
        <v>94.4</v>
      </c>
      <c r="L2833">
        <v>55.09</v>
      </c>
      <c r="M2833">
        <v>77.17</v>
      </c>
      <c r="N2833">
        <v>0.02</v>
      </c>
      <c r="O2833">
        <v>44.43</v>
      </c>
      <c r="P2833">
        <v>42.94</v>
      </c>
      <c r="Q2833">
        <v>43.63</v>
      </c>
    </row>
    <row r="2835" spans="1:17" x14ac:dyDescent="0.25">
      <c r="A2835">
        <v>1994</v>
      </c>
      <c r="B2835">
        <v>12</v>
      </c>
      <c r="C2835">
        <v>21</v>
      </c>
      <c r="D2835" t="s">
        <v>16</v>
      </c>
      <c r="E2835">
        <v>-996</v>
      </c>
      <c r="F2835">
        <v>-996</v>
      </c>
      <c r="G2835">
        <v>-996</v>
      </c>
      <c r="H2835">
        <v>-996</v>
      </c>
      <c r="I2835">
        <v>-996</v>
      </c>
      <c r="J2835">
        <v>-996</v>
      </c>
      <c r="K2835">
        <v>89.9</v>
      </c>
      <c r="L2835">
        <v>25.88</v>
      </c>
      <c r="M2835">
        <v>55.86</v>
      </c>
      <c r="N2835">
        <v>0</v>
      </c>
      <c r="O2835">
        <v>50.11</v>
      </c>
      <c r="P2835">
        <v>43.05</v>
      </c>
      <c r="Q2835">
        <v>46.11</v>
      </c>
    </row>
    <row r="2837" spans="1:17" x14ac:dyDescent="0.25">
      <c r="A2837">
        <v>1994</v>
      </c>
      <c r="B2837">
        <v>12</v>
      </c>
      <c r="C2837">
        <v>21</v>
      </c>
      <c r="D2837" t="s">
        <v>17</v>
      </c>
      <c r="E2837">
        <v>-996</v>
      </c>
      <c r="F2837">
        <v>-996</v>
      </c>
      <c r="G2837">
        <v>-996</v>
      </c>
      <c r="H2837">
        <v>-996</v>
      </c>
      <c r="I2837">
        <v>-996</v>
      </c>
      <c r="J2837">
        <v>-996</v>
      </c>
      <c r="K2837">
        <v>96.6</v>
      </c>
      <c r="L2837">
        <v>76.599999999999994</v>
      </c>
      <c r="M2837">
        <v>91.92</v>
      </c>
      <c r="N2837">
        <v>0.01</v>
      </c>
      <c r="O2837">
        <v>50.88</v>
      </c>
      <c r="P2837">
        <v>47.73</v>
      </c>
      <c r="Q2837">
        <v>49.41</v>
      </c>
    </row>
    <row r="2839" spans="1:17" x14ac:dyDescent="0.25">
      <c r="A2839">
        <v>1994</v>
      </c>
      <c r="B2839">
        <v>12</v>
      </c>
      <c r="C2839">
        <v>21</v>
      </c>
      <c r="D2839" t="s">
        <v>18</v>
      </c>
      <c r="E2839">
        <v>-996</v>
      </c>
      <c r="F2839">
        <v>-996</v>
      </c>
      <c r="G2839">
        <v>-996</v>
      </c>
      <c r="H2839">
        <v>-996</v>
      </c>
      <c r="I2839">
        <v>-996</v>
      </c>
      <c r="J2839">
        <v>-996</v>
      </c>
      <c r="K2839">
        <v>60.29</v>
      </c>
      <c r="L2839">
        <v>12.3</v>
      </c>
      <c r="M2839">
        <v>36.369999999999997</v>
      </c>
      <c r="N2839">
        <v>0</v>
      </c>
      <c r="O2839">
        <v>37.82</v>
      </c>
      <c r="P2839">
        <v>33.9</v>
      </c>
      <c r="Q2839">
        <v>35.200000000000003</v>
      </c>
    </row>
    <row r="2841" spans="1:17" x14ac:dyDescent="0.25">
      <c r="A2841">
        <v>1994</v>
      </c>
      <c r="B2841">
        <v>12</v>
      </c>
      <c r="C2841">
        <v>21</v>
      </c>
      <c r="D2841" t="s">
        <v>19</v>
      </c>
      <c r="E2841">
        <v>-996</v>
      </c>
      <c r="F2841">
        <v>-996</v>
      </c>
      <c r="G2841">
        <v>-996</v>
      </c>
      <c r="H2841">
        <v>-996</v>
      </c>
      <c r="I2841">
        <v>-996</v>
      </c>
      <c r="J2841">
        <v>-996</v>
      </c>
      <c r="K2841">
        <v>95.1</v>
      </c>
      <c r="L2841">
        <v>84</v>
      </c>
      <c r="M2841">
        <v>91.29</v>
      </c>
      <c r="N2841">
        <v>0.01</v>
      </c>
      <c r="O2841">
        <v>44.22</v>
      </c>
      <c r="P2841">
        <v>43.56</v>
      </c>
      <c r="Q2841">
        <v>44.07</v>
      </c>
    </row>
    <row r="2843" spans="1:17" x14ac:dyDescent="0.25">
      <c r="A2843">
        <v>1994</v>
      </c>
      <c r="B2843">
        <v>12</v>
      </c>
      <c r="C2843">
        <v>22</v>
      </c>
      <c r="D2843" t="s">
        <v>16</v>
      </c>
      <c r="E2843">
        <v>-996</v>
      </c>
      <c r="F2843">
        <v>-996</v>
      </c>
      <c r="G2843">
        <v>-996</v>
      </c>
      <c r="H2843">
        <v>-996</v>
      </c>
      <c r="I2843">
        <v>-996</v>
      </c>
      <c r="J2843">
        <v>-996</v>
      </c>
      <c r="K2843">
        <v>96.7</v>
      </c>
      <c r="L2843">
        <v>44.15</v>
      </c>
      <c r="M2843">
        <v>76.13</v>
      </c>
      <c r="N2843">
        <v>0</v>
      </c>
      <c r="O2843">
        <v>48.9</v>
      </c>
      <c r="P2843">
        <v>42.52</v>
      </c>
      <c r="Q2843">
        <v>45.28</v>
      </c>
    </row>
    <row r="2845" spans="1:17" x14ac:dyDescent="0.25">
      <c r="A2845">
        <v>1994</v>
      </c>
      <c r="B2845">
        <v>12</v>
      </c>
      <c r="C2845">
        <v>22</v>
      </c>
      <c r="D2845" t="s">
        <v>17</v>
      </c>
      <c r="E2845">
        <v>-996</v>
      </c>
      <c r="F2845">
        <v>-996</v>
      </c>
      <c r="G2845">
        <v>-996</v>
      </c>
      <c r="H2845">
        <v>-996</v>
      </c>
      <c r="I2845">
        <v>-996</v>
      </c>
      <c r="J2845">
        <v>-996</v>
      </c>
      <c r="K2845">
        <v>93.4</v>
      </c>
      <c r="L2845">
        <v>53.56</v>
      </c>
      <c r="M2845">
        <v>76.22</v>
      </c>
      <c r="N2845">
        <v>0</v>
      </c>
      <c r="O2845">
        <v>50.27</v>
      </c>
      <c r="P2845">
        <v>45.66</v>
      </c>
      <c r="Q2845">
        <v>47.88</v>
      </c>
    </row>
    <row r="2847" spans="1:17" x14ac:dyDescent="0.25">
      <c r="A2847">
        <v>1994</v>
      </c>
      <c r="B2847">
        <v>12</v>
      </c>
      <c r="C2847">
        <v>22</v>
      </c>
      <c r="D2847" t="s">
        <v>18</v>
      </c>
      <c r="E2847">
        <v>-996</v>
      </c>
      <c r="F2847">
        <v>-996</v>
      </c>
      <c r="G2847">
        <v>-996</v>
      </c>
      <c r="H2847">
        <v>-996</v>
      </c>
      <c r="I2847">
        <v>-996</v>
      </c>
      <c r="J2847">
        <v>-996</v>
      </c>
      <c r="K2847">
        <v>77.42</v>
      </c>
      <c r="L2847">
        <v>10.92</v>
      </c>
      <c r="M2847">
        <v>44.28</v>
      </c>
      <c r="N2847">
        <v>0</v>
      </c>
      <c r="O2847">
        <v>38.32</v>
      </c>
      <c r="P2847">
        <v>33.950000000000003</v>
      </c>
      <c r="Q2847">
        <v>35.43</v>
      </c>
    </row>
    <row r="2849" spans="1:17" x14ac:dyDescent="0.25">
      <c r="A2849">
        <v>1994</v>
      </c>
      <c r="B2849">
        <v>12</v>
      </c>
      <c r="C2849">
        <v>22</v>
      </c>
      <c r="D2849" t="s">
        <v>19</v>
      </c>
      <c r="E2849">
        <v>-996</v>
      </c>
      <c r="F2849">
        <v>-996</v>
      </c>
      <c r="G2849">
        <v>-996</v>
      </c>
      <c r="H2849">
        <v>-996</v>
      </c>
      <c r="I2849">
        <v>-996</v>
      </c>
      <c r="J2849">
        <v>-996</v>
      </c>
      <c r="K2849">
        <v>95.4</v>
      </c>
      <c r="L2849">
        <v>81.8</v>
      </c>
      <c r="M2849">
        <v>89.86</v>
      </c>
      <c r="N2849">
        <v>0</v>
      </c>
      <c r="O2849">
        <v>44.39</v>
      </c>
      <c r="P2849">
        <v>43.51</v>
      </c>
      <c r="Q2849">
        <v>43.92</v>
      </c>
    </row>
    <row r="2851" spans="1:17" x14ac:dyDescent="0.25">
      <c r="A2851">
        <v>1994</v>
      </c>
      <c r="B2851">
        <v>12</v>
      </c>
      <c r="C2851">
        <v>23</v>
      </c>
      <c r="D2851" t="s">
        <v>16</v>
      </c>
      <c r="E2851">
        <v>-996</v>
      </c>
      <c r="F2851">
        <v>-996</v>
      </c>
      <c r="G2851">
        <v>-996</v>
      </c>
      <c r="H2851">
        <v>-996</v>
      </c>
      <c r="I2851">
        <v>-996</v>
      </c>
      <c r="J2851">
        <v>-996</v>
      </c>
      <c r="K2851">
        <v>93.6</v>
      </c>
      <c r="L2851">
        <v>46.38</v>
      </c>
      <c r="M2851">
        <v>75.989999999999995</v>
      </c>
      <c r="N2851">
        <v>0</v>
      </c>
      <c r="O2851">
        <v>47.89</v>
      </c>
      <c r="P2851">
        <v>42.04</v>
      </c>
      <c r="Q2851">
        <v>44.71</v>
      </c>
    </row>
    <row r="2853" spans="1:17" x14ac:dyDescent="0.25">
      <c r="A2853">
        <v>1994</v>
      </c>
      <c r="B2853">
        <v>12</v>
      </c>
      <c r="C2853">
        <v>23</v>
      </c>
      <c r="D2853" t="s">
        <v>17</v>
      </c>
      <c r="E2853">
        <v>-996</v>
      </c>
      <c r="F2853">
        <v>-996</v>
      </c>
      <c r="G2853">
        <v>-996</v>
      </c>
      <c r="H2853">
        <v>-996</v>
      </c>
      <c r="I2853">
        <v>-996</v>
      </c>
      <c r="J2853">
        <v>-996</v>
      </c>
      <c r="K2853">
        <v>95.9</v>
      </c>
      <c r="L2853">
        <v>55.23</v>
      </c>
      <c r="M2853">
        <v>81.52</v>
      </c>
      <c r="N2853">
        <v>0.01</v>
      </c>
      <c r="O2853">
        <v>50.11</v>
      </c>
      <c r="P2853">
        <v>45.9</v>
      </c>
      <c r="Q2853">
        <v>47.83</v>
      </c>
    </row>
    <row r="2855" spans="1:17" x14ac:dyDescent="0.25">
      <c r="A2855">
        <v>1994</v>
      </c>
      <c r="B2855">
        <v>12</v>
      </c>
      <c r="C2855">
        <v>23</v>
      </c>
      <c r="D2855" t="s">
        <v>18</v>
      </c>
      <c r="E2855">
        <v>-996</v>
      </c>
      <c r="F2855">
        <v>-996</v>
      </c>
      <c r="G2855">
        <v>-996</v>
      </c>
      <c r="H2855">
        <v>-996</v>
      </c>
      <c r="I2855">
        <v>-996</v>
      </c>
      <c r="J2855">
        <v>-996</v>
      </c>
      <c r="K2855">
        <v>81.400000000000006</v>
      </c>
      <c r="L2855">
        <v>16.46</v>
      </c>
      <c r="M2855">
        <v>50.58</v>
      </c>
      <c r="N2855">
        <v>0</v>
      </c>
      <c r="O2855">
        <v>38.6</v>
      </c>
      <c r="P2855">
        <v>34.119999999999997</v>
      </c>
      <c r="Q2855">
        <v>35.950000000000003</v>
      </c>
    </row>
    <row r="2857" spans="1:17" x14ac:dyDescent="0.25">
      <c r="A2857">
        <v>1994</v>
      </c>
      <c r="B2857">
        <v>12</v>
      </c>
      <c r="C2857">
        <v>23</v>
      </c>
      <c r="D2857" t="s">
        <v>19</v>
      </c>
      <c r="E2857">
        <v>-996</v>
      </c>
      <c r="F2857">
        <v>-996</v>
      </c>
      <c r="G2857">
        <v>-996</v>
      </c>
      <c r="H2857">
        <v>-996</v>
      </c>
      <c r="I2857">
        <v>-996</v>
      </c>
      <c r="J2857">
        <v>-996</v>
      </c>
      <c r="K2857">
        <v>97.9</v>
      </c>
      <c r="L2857">
        <v>77.819999999999993</v>
      </c>
      <c r="M2857">
        <v>91.84</v>
      </c>
      <c r="N2857">
        <v>0</v>
      </c>
      <c r="O2857">
        <v>44.13</v>
      </c>
      <c r="P2857">
        <v>41.81</v>
      </c>
      <c r="Q2857">
        <v>43.4</v>
      </c>
    </row>
    <row r="2859" spans="1:17" x14ac:dyDescent="0.25">
      <c r="A2859">
        <v>1994</v>
      </c>
      <c r="B2859">
        <v>12</v>
      </c>
      <c r="C2859">
        <v>24</v>
      </c>
      <c r="D2859" t="s">
        <v>16</v>
      </c>
      <c r="E2859">
        <v>-996</v>
      </c>
      <c r="F2859">
        <v>-996</v>
      </c>
      <c r="G2859">
        <v>-996</v>
      </c>
      <c r="H2859">
        <v>-996</v>
      </c>
      <c r="I2859">
        <v>-996</v>
      </c>
      <c r="J2859">
        <v>-996</v>
      </c>
      <c r="K2859">
        <v>94.3</v>
      </c>
      <c r="L2859">
        <v>38.75</v>
      </c>
      <c r="M2859">
        <v>73.95</v>
      </c>
      <c r="N2859">
        <v>0</v>
      </c>
      <c r="O2859">
        <v>49.32</v>
      </c>
      <c r="P2859">
        <v>43.46</v>
      </c>
      <c r="Q2859">
        <v>45.77</v>
      </c>
    </row>
    <row r="2861" spans="1:17" x14ac:dyDescent="0.25">
      <c r="A2861">
        <v>1994</v>
      </c>
      <c r="B2861">
        <v>12</v>
      </c>
      <c r="C2861">
        <v>24</v>
      </c>
      <c r="D2861" t="s">
        <v>17</v>
      </c>
      <c r="E2861">
        <v>-996</v>
      </c>
      <c r="F2861">
        <v>-996</v>
      </c>
      <c r="G2861">
        <v>-996</v>
      </c>
      <c r="H2861">
        <v>-996</v>
      </c>
      <c r="I2861">
        <v>-996</v>
      </c>
      <c r="J2861">
        <v>-996</v>
      </c>
      <c r="K2861">
        <v>95.6</v>
      </c>
      <c r="L2861">
        <v>54.55</v>
      </c>
      <c r="M2861">
        <v>84.3</v>
      </c>
      <c r="N2861">
        <v>0</v>
      </c>
      <c r="O2861">
        <v>48.34</v>
      </c>
      <c r="P2861">
        <v>43.95</v>
      </c>
      <c r="Q2861">
        <v>46.08</v>
      </c>
    </row>
    <row r="2863" spans="1:17" x14ac:dyDescent="0.25">
      <c r="A2863">
        <v>1994</v>
      </c>
      <c r="B2863">
        <v>12</v>
      </c>
      <c r="C2863">
        <v>24</v>
      </c>
      <c r="D2863" t="s">
        <v>18</v>
      </c>
      <c r="E2863">
        <v>-996</v>
      </c>
      <c r="F2863">
        <v>-996</v>
      </c>
      <c r="G2863">
        <v>-996</v>
      </c>
      <c r="H2863">
        <v>-996</v>
      </c>
      <c r="I2863">
        <v>-996</v>
      </c>
      <c r="J2863">
        <v>-996</v>
      </c>
      <c r="K2863">
        <v>65.23</v>
      </c>
      <c r="L2863">
        <v>30.74</v>
      </c>
      <c r="M2863">
        <v>48.34</v>
      </c>
      <c r="N2863">
        <v>0</v>
      </c>
      <c r="O2863">
        <v>42.11</v>
      </c>
      <c r="P2863">
        <v>36.729999999999997</v>
      </c>
      <c r="Q2863">
        <v>38.85</v>
      </c>
    </row>
    <row r="2865" spans="1:17" x14ac:dyDescent="0.25">
      <c r="A2865">
        <v>1994</v>
      </c>
      <c r="B2865">
        <v>12</v>
      </c>
      <c r="C2865">
        <v>24</v>
      </c>
      <c r="D2865" t="s">
        <v>19</v>
      </c>
      <c r="E2865">
        <v>-996</v>
      </c>
      <c r="F2865">
        <v>-996</v>
      </c>
      <c r="G2865">
        <v>-996</v>
      </c>
      <c r="H2865">
        <v>-996</v>
      </c>
      <c r="I2865">
        <v>-996</v>
      </c>
      <c r="J2865">
        <v>-996</v>
      </c>
      <c r="K2865">
        <v>98.5</v>
      </c>
      <c r="L2865">
        <v>69.27</v>
      </c>
      <c r="M2865">
        <v>91</v>
      </c>
      <c r="N2865">
        <v>0</v>
      </c>
      <c r="O2865">
        <v>41.92</v>
      </c>
      <c r="P2865">
        <v>39.69</v>
      </c>
      <c r="Q2865">
        <v>40.909999999999997</v>
      </c>
    </row>
    <row r="2867" spans="1:17" x14ac:dyDescent="0.25">
      <c r="A2867">
        <v>1994</v>
      </c>
      <c r="B2867">
        <v>12</v>
      </c>
      <c r="C2867">
        <v>25</v>
      </c>
      <c r="D2867" t="s">
        <v>16</v>
      </c>
      <c r="E2867">
        <v>-996</v>
      </c>
      <c r="F2867">
        <v>-996</v>
      </c>
      <c r="G2867">
        <v>-996</v>
      </c>
      <c r="H2867">
        <v>-996</v>
      </c>
      <c r="I2867">
        <v>-996</v>
      </c>
      <c r="J2867">
        <v>-996</v>
      </c>
      <c r="K2867">
        <v>93.3</v>
      </c>
      <c r="L2867">
        <v>37.58</v>
      </c>
      <c r="M2867">
        <v>69.459999999999994</v>
      </c>
      <c r="N2867">
        <v>0</v>
      </c>
      <c r="O2867">
        <v>47.91</v>
      </c>
      <c r="P2867">
        <v>40.79</v>
      </c>
      <c r="Q2867">
        <v>44.07</v>
      </c>
    </row>
    <row r="2869" spans="1:17" x14ac:dyDescent="0.25">
      <c r="A2869">
        <v>1994</v>
      </c>
      <c r="B2869">
        <v>12</v>
      </c>
      <c r="C2869">
        <v>25</v>
      </c>
      <c r="D2869" t="s">
        <v>17</v>
      </c>
      <c r="E2869">
        <v>-996</v>
      </c>
      <c r="F2869">
        <v>-996</v>
      </c>
      <c r="G2869">
        <v>-996</v>
      </c>
      <c r="H2869">
        <v>-996</v>
      </c>
      <c r="I2869">
        <v>-996</v>
      </c>
      <c r="J2869">
        <v>-996</v>
      </c>
      <c r="K2869">
        <v>95.7</v>
      </c>
      <c r="L2869">
        <v>39.58</v>
      </c>
      <c r="M2869">
        <v>78.52</v>
      </c>
      <c r="N2869">
        <v>0</v>
      </c>
      <c r="O2869">
        <v>48.11</v>
      </c>
      <c r="P2869">
        <v>42.17</v>
      </c>
      <c r="Q2869">
        <v>44.87</v>
      </c>
    </row>
    <row r="2871" spans="1:17" x14ac:dyDescent="0.25">
      <c r="A2871">
        <v>1994</v>
      </c>
      <c r="B2871">
        <v>12</v>
      </c>
      <c r="C2871">
        <v>25</v>
      </c>
      <c r="D2871" t="s">
        <v>18</v>
      </c>
      <c r="E2871">
        <v>-996</v>
      </c>
      <c r="F2871">
        <v>-996</v>
      </c>
      <c r="G2871">
        <v>-996</v>
      </c>
      <c r="H2871">
        <v>-996</v>
      </c>
      <c r="I2871">
        <v>-996</v>
      </c>
      <c r="J2871">
        <v>-996</v>
      </c>
      <c r="K2871">
        <v>90.2</v>
      </c>
      <c r="L2871">
        <v>36.04</v>
      </c>
      <c r="M2871">
        <v>66.959999999999994</v>
      </c>
      <c r="N2871">
        <v>0</v>
      </c>
      <c r="O2871">
        <v>43.11</v>
      </c>
      <c r="P2871">
        <v>37.369999999999997</v>
      </c>
      <c r="Q2871">
        <v>39.96</v>
      </c>
    </row>
    <row r="2873" spans="1:17" x14ac:dyDescent="0.25">
      <c r="A2873">
        <v>1994</v>
      </c>
      <c r="B2873">
        <v>12</v>
      </c>
      <c r="C2873">
        <v>25</v>
      </c>
      <c r="D2873" t="s">
        <v>19</v>
      </c>
      <c r="E2873">
        <v>-996</v>
      </c>
      <c r="F2873">
        <v>-996</v>
      </c>
      <c r="G2873">
        <v>-996</v>
      </c>
      <c r="H2873">
        <v>-996</v>
      </c>
      <c r="I2873">
        <v>-996</v>
      </c>
      <c r="J2873">
        <v>-996</v>
      </c>
      <c r="K2873">
        <v>99</v>
      </c>
      <c r="L2873">
        <v>69.5</v>
      </c>
      <c r="M2873">
        <v>94.38</v>
      </c>
      <c r="N2873">
        <v>0</v>
      </c>
      <c r="O2873">
        <v>41.95</v>
      </c>
      <c r="P2873">
        <v>40.39</v>
      </c>
      <c r="Q2873">
        <v>41.1</v>
      </c>
    </row>
    <row r="2875" spans="1:17" x14ac:dyDescent="0.25">
      <c r="A2875">
        <v>1994</v>
      </c>
      <c r="B2875">
        <v>12</v>
      </c>
      <c r="C2875">
        <v>26</v>
      </c>
      <c r="D2875" t="s">
        <v>16</v>
      </c>
      <c r="E2875">
        <v>-996</v>
      </c>
      <c r="F2875">
        <v>-996</v>
      </c>
      <c r="G2875">
        <v>-996</v>
      </c>
      <c r="H2875">
        <v>-996</v>
      </c>
      <c r="I2875">
        <v>-996</v>
      </c>
      <c r="J2875">
        <v>-996</v>
      </c>
      <c r="K2875">
        <v>92.1</v>
      </c>
      <c r="L2875">
        <v>39.36</v>
      </c>
      <c r="M2875">
        <v>66.64</v>
      </c>
      <c r="N2875">
        <v>0</v>
      </c>
      <c r="O2875">
        <v>48</v>
      </c>
      <c r="P2875">
        <v>40.67</v>
      </c>
      <c r="Q2875">
        <v>44.12</v>
      </c>
    </row>
    <row r="2877" spans="1:17" x14ac:dyDescent="0.25">
      <c r="A2877">
        <v>1994</v>
      </c>
      <c r="B2877">
        <v>12</v>
      </c>
      <c r="C2877">
        <v>26</v>
      </c>
      <c r="D2877" t="s">
        <v>17</v>
      </c>
      <c r="E2877">
        <v>-996</v>
      </c>
      <c r="F2877">
        <v>-996</v>
      </c>
      <c r="G2877">
        <v>-996</v>
      </c>
      <c r="H2877">
        <v>-996</v>
      </c>
      <c r="I2877">
        <v>-996</v>
      </c>
      <c r="J2877">
        <v>-996</v>
      </c>
      <c r="K2877">
        <v>95.5</v>
      </c>
      <c r="L2877">
        <v>28.01</v>
      </c>
      <c r="M2877">
        <v>74.89</v>
      </c>
      <c r="N2877">
        <v>0</v>
      </c>
      <c r="O2877">
        <v>47.89</v>
      </c>
      <c r="P2877">
        <v>42.06</v>
      </c>
      <c r="Q2877">
        <v>44.64</v>
      </c>
    </row>
    <row r="2879" spans="1:17" x14ac:dyDescent="0.25">
      <c r="A2879">
        <v>1994</v>
      </c>
      <c r="B2879">
        <v>12</v>
      </c>
      <c r="C2879">
        <v>26</v>
      </c>
      <c r="D2879" t="s">
        <v>18</v>
      </c>
      <c r="E2879">
        <v>-996</v>
      </c>
      <c r="F2879">
        <v>-996</v>
      </c>
      <c r="G2879">
        <v>-996</v>
      </c>
      <c r="H2879">
        <v>-996</v>
      </c>
      <c r="I2879">
        <v>-996</v>
      </c>
      <c r="J2879">
        <v>-996</v>
      </c>
      <c r="K2879">
        <v>90.7</v>
      </c>
      <c r="L2879">
        <v>25.96</v>
      </c>
      <c r="M2879">
        <v>65.47</v>
      </c>
      <c r="N2879">
        <v>0</v>
      </c>
      <c r="O2879">
        <v>43.54</v>
      </c>
      <c r="P2879">
        <v>37.9</v>
      </c>
      <c r="Q2879">
        <v>40.24</v>
      </c>
    </row>
    <row r="2881" spans="1:17" x14ac:dyDescent="0.25">
      <c r="A2881">
        <v>1994</v>
      </c>
      <c r="B2881">
        <v>12</v>
      </c>
      <c r="C2881">
        <v>26</v>
      </c>
      <c r="D2881" t="s">
        <v>19</v>
      </c>
      <c r="E2881">
        <v>-996</v>
      </c>
      <c r="F2881">
        <v>-996</v>
      </c>
      <c r="G2881">
        <v>-996</v>
      </c>
      <c r="H2881">
        <v>-996</v>
      </c>
      <c r="I2881">
        <v>-996</v>
      </c>
      <c r="J2881">
        <v>-996</v>
      </c>
      <c r="K2881">
        <v>98.6</v>
      </c>
      <c r="L2881">
        <v>41.75</v>
      </c>
      <c r="M2881">
        <v>79.08</v>
      </c>
      <c r="N2881">
        <v>0.01</v>
      </c>
      <c r="O2881">
        <v>41.88</v>
      </c>
      <c r="P2881">
        <v>38.520000000000003</v>
      </c>
      <c r="Q2881">
        <v>40.19</v>
      </c>
    </row>
    <row r="2883" spans="1:17" x14ac:dyDescent="0.25">
      <c r="A2883">
        <v>1994</v>
      </c>
      <c r="B2883">
        <v>12</v>
      </c>
      <c r="C2883">
        <v>27</v>
      </c>
      <c r="D2883" t="s">
        <v>16</v>
      </c>
      <c r="E2883">
        <v>-996</v>
      </c>
      <c r="F2883">
        <v>-996</v>
      </c>
      <c r="G2883">
        <v>-996</v>
      </c>
      <c r="H2883">
        <v>-996</v>
      </c>
      <c r="I2883">
        <v>-996</v>
      </c>
      <c r="J2883">
        <v>-996</v>
      </c>
      <c r="K2883">
        <v>91.7</v>
      </c>
      <c r="L2883">
        <v>43.91</v>
      </c>
      <c r="M2883">
        <v>72.319999999999993</v>
      </c>
      <c r="N2883">
        <v>0</v>
      </c>
      <c r="O2883">
        <v>47.3</v>
      </c>
      <c r="P2883">
        <v>42.7</v>
      </c>
      <c r="Q2883">
        <v>45.19</v>
      </c>
    </row>
    <row r="2885" spans="1:17" x14ac:dyDescent="0.25">
      <c r="A2885">
        <v>1994</v>
      </c>
      <c r="B2885">
        <v>12</v>
      </c>
      <c r="C2885">
        <v>27</v>
      </c>
      <c r="D2885" t="s">
        <v>17</v>
      </c>
      <c r="E2885">
        <v>-996</v>
      </c>
      <c r="F2885">
        <v>-996</v>
      </c>
      <c r="G2885">
        <v>-996</v>
      </c>
      <c r="H2885">
        <v>-996</v>
      </c>
      <c r="I2885">
        <v>-996</v>
      </c>
      <c r="J2885">
        <v>-996</v>
      </c>
      <c r="K2885">
        <v>93.8</v>
      </c>
      <c r="L2885">
        <v>29.4</v>
      </c>
      <c r="M2885">
        <v>70.59</v>
      </c>
      <c r="N2885">
        <v>0.01</v>
      </c>
      <c r="O2885">
        <v>48.09</v>
      </c>
      <c r="P2885">
        <v>41.93</v>
      </c>
      <c r="Q2885">
        <v>44.84</v>
      </c>
    </row>
    <row r="2887" spans="1:17" x14ac:dyDescent="0.25">
      <c r="A2887">
        <v>1994</v>
      </c>
      <c r="B2887">
        <v>12</v>
      </c>
      <c r="C2887">
        <v>27</v>
      </c>
      <c r="D2887" t="s">
        <v>18</v>
      </c>
      <c r="E2887">
        <v>-996</v>
      </c>
      <c r="F2887">
        <v>-996</v>
      </c>
      <c r="G2887">
        <v>-996</v>
      </c>
      <c r="H2887">
        <v>-996</v>
      </c>
      <c r="I2887">
        <v>-996</v>
      </c>
      <c r="J2887">
        <v>-996</v>
      </c>
      <c r="K2887">
        <v>91.8</v>
      </c>
      <c r="L2887">
        <v>27.91</v>
      </c>
      <c r="M2887">
        <v>63.65</v>
      </c>
      <c r="N2887">
        <v>0</v>
      </c>
      <c r="O2887">
        <v>42.12</v>
      </c>
      <c r="P2887">
        <v>36.06</v>
      </c>
      <c r="Q2887">
        <v>38.83</v>
      </c>
    </row>
    <row r="2889" spans="1:17" x14ac:dyDescent="0.25">
      <c r="A2889">
        <v>1994</v>
      </c>
      <c r="B2889">
        <v>12</v>
      </c>
      <c r="C2889">
        <v>27</v>
      </c>
      <c r="D2889" t="s">
        <v>19</v>
      </c>
      <c r="E2889">
        <v>-996</v>
      </c>
      <c r="F2889">
        <v>-996</v>
      </c>
      <c r="G2889">
        <v>-996</v>
      </c>
      <c r="H2889">
        <v>-996</v>
      </c>
      <c r="I2889">
        <v>-996</v>
      </c>
      <c r="J2889">
        <v>-996</v>
      </c>
      <c r="K2889">
        <v>95.7</v>
      </c>
      <c r="L2889">
        <v>36.43</v>
      </c>
      <c r="M2889">
        <v>67.58</v>
      </c>
      <c r="N2889">
        <v>0</v>
      </c>
      <c r="O2889">
        <v>42.2</v>
      </c>
      <c r="P2889">
        <v>38.729999999999997</v>
      </c>
      <c r="Q2889">
        <v>40.42</v>
      </c>
    </row>
    <row r="2891" spans="1:17" x14ac:dyDescent="0.25">
      <c r="A2891">
        <v>1994</v>
      </c>
      <c r="B2891">
        <v>12</v>
      </c>
      <c r="C2891">
        <v>28</v>
      </c>
      <c r="D2891" t="s">
        <v>16</v>
      </c>
      <c r="E2891">
        <v>-996</v>
      </c>
      <c r="F2891">
        <v>-996</v>
      </c>
      <c r="G2891">
        <v>-996</v>
      </c>
      <c r="H2891">
        <v>-996</v>
      </c>
      <c r="I2891">
        <v>-996</v>
      </c>
      <c r="J2891">
        <v>-996</v>
      </c>
      <c r="K2891">
        <v>97.7</v>
      </c>
      <c r="L2891">
        <v>84.5</v>
      </c>
      <c r="M2891">
        <v>94.37</v>
      </c>
      <c r="N2891">
        <v>0.23</v>
      </c>
      <c r="O2891">
        <v>48.33</v>
      </c>
      <c r="P2891">
        <v>46.54</v>
      </c>
      <c r="Q2891">
        <v>47.22</v>
      </c>
    </row>
    <row r="2893" spans="1:17" x14ac:dyDescent="0.25">
      <c r="A2893">
        <v>1994</v>
      </c>
      <c r="B2893">
        <v>12</v>
      </c>
      <c r="C2893">
        <v>28</v>
      </c>
      <c r="D2893" t="s">
        <v>17</v>
      </c>
      <c r="E2893">
        <v>-996</v>
      </c>
      <c r="F2893">
        <v>-996</v>
      </c>
      <c r="G2893">
        <v>-996</v>
      </c>
      <c r="H2893">
        <v>-996</v>
      </c>
      <c r="I2893">
        <v>-996</v>
      </c>
      <c r="J2893">
        <v>-996</v>
      </c>
      <c r="K2893">
        <v>92.7</v>
      </c>
      <c r="L2893">
        <v>49.47</v>
      </c>
      <c r="M2893">
        <v>77.28</v>
      </c>
      <c r="N2893">
        <v>0.3</v>
      </c>
      <c r="O2893">
        <v>48.16</v>
      </c>
      <c r="P2893">
        <v>45.35</v>
      </c>
      <c r="Q2893">
        <v>46.75</v>
      </c>
    </row>
    <row r="2895" spans="1:17" x14ac:dyDescent="0.25">
      <c r="A2895">
        <v>1994</v>
      </c>
      <c r="B2895">
        <v>12</v>
      </c>
      <c r="C2895">
        <v>28</v>
      </c>
      <c r="D2895" t="s">
        <v>18</v>
      </c>
      <c r="E2895">
        <v>-996</v>
      </c>
      <c r="F2895">
        <v>-996</v>
      </c>
      <c r="G2895">
        <v>-996</v>
      </c>
      <c r="H2895">
        <v>-996</v>
      </c>
      <c r="I2895">
        <v>-996</v>
      </c>
      <c r="J2895">
        <v>-996</v>
      </c>
      <c r="K2895">
        <v>95.4</v>
      </c>
      <c r="L2895">
        <v>49.36</v>
      </c>
      <c r="M2895">
        <v>76.02</v>
      </c>
      <c r="N2895">
        <v>0</v>
      </c>
      <c r="O2895">
        <v>40.98</v>
      </c>
      <c r="P2895">
        <v>35.700000000000003</v>
      </c>
      <c r="Q2895">
        <v>38.06</v>
      </c>
    </row>
    <row r="2897" spans="1:17" x14ac:dyDescent="0.25">
      <c r="A2897">
        <v>1994</v>
      </c>
      <c r="B2897">
        <v>12</v>
      </c>
      <c r="C2897">
        <v>28</v>
      </c>
      <c r="D2897" t="s">
        <v>19</v>
      </c>
      <c r="E2897">
        <v>-996</v>
      </c>
      <c r="F2897">
        <v>-996</v>
      </c>
      <c r="G2897">
        <v>-996</v>
      </c>
      <c r="H2897">
        <v>-996</v>
      </c>
      <c r="I2897">
        <v>-996</v>
      </c>
      <c r="J2897">
        <v>-996</v>
      </c>
      <c r="K2897">
        <v>91.3</v>
      </c>
      <c r="L2897">
        <v>48.07</v>
      </c>
      <c r="M2897">
        <v>77.02</v>
      </c>
      <c r="N2897">
        <v>0</v>
      </c>
      <c r="O2897">
        <v>42.45</v>
      </c>
      <c r="P2897">
        <v>40.11</v>
      </c>
      <c r="Q2897">
        <v>41.28</v>
      </c>
    </row>
    <row r="2899" spans="1:17" x14ac:dyDescent="0.25">
      <c r="A2899">
        <v>1994</v>
      </c>
      <c r="B2899">
        <v>12</v>
      </c>
      <c r="C2899">
        <v>29</v>
      </c>
      <c r="D2899" t="s">
        <v>16</v>
      </c>
      <c r="E2899">
        <v>-996</v>
      </c>
      <c r="F2899">
        <v>-996</v>
      </c>
      <c r="G2899">
        <v>-996</v>
      </c>
      <c r="H2899">
        <v>-996</v>
      </c>
      <c r="I2899">
        <v>-996</v>
      </c>
      <c r="J2899">
        <v>-996</v>
      </c>
      <c r="K2899">
        <v>98.8</v>
      </c>
      <c r="L2899">
        <v>68.569999999999993</v>
      </c>
      <c r="M2899">
        <v>92.29</v>
      </c>
      <c r="N2899">
        <v>0.01</v>
      </c>
      <c r="O2899">
        <v>50.92</v>
      </c>
      <c r="P2899">
        <v>45.04</v>
      </c>
      <c r="Q2899">
        <v>47.55</v>
      </c>
    </row>
    <row r="2901" spans="1:17" x14ac:dyDescent="0.25">
      <c r="A2901">
        <v>1994</v>
      </c>
      <c r="B2901">
        <v>12</v>
      </c>
      <c r="C2901">
        <v>29</v>
      </c>
      <c r="D2901" t="s">
        <v>17</v>
      </c>
      <c r="E2901">
        <v>-996</v>
      </c>
      <c r="F2901">
        <v>-996</v>
      </c>
      <c r="G2901">
        <v>-996</v>
      </c>
      <c r="H2901">
        <v>-996</v>
      </c>
      <c r="I2901">
        <v>-996</v>
      </c>
      <c r="J2901">
        <v>-996</v>
      </c>
      <c r="K2901">
        <v>94.7</v>
      </c>
      <c r="L2901">
        <v>60.81</v>
      </c>
      <c r="M2901">
        <v>83.96</v>
      </c>
      <c r="N2901">
        <v>0.19</v>
      </c>
      <c r="O2901">
        <v>50.25</v>
      </c>
      <c r="P2901">
        <v>47.34</v>
      </c>
      <c r="Q2901">
        <v>48.39</v>
      </c>
    </row>
    <row r="2903" spans="1:17" x14ac:dyDescent="0.25">
      <c r="A2903">
        <v>1994</v>
      </c>
      <c r="B2903">
        <v>12</v>
      </c>
      <c r="C2903">
        <v>29</v>
      </c>
      <c r="D2903" t="s">
        <v>18</v>
      </c>
      <c r="E2903">
        <v>-996</v>
      </c>
      <c r="F2903">
        <v>-996</v>
      </c>
      <c r="G2903">
        <v>-996</v>
      </c>
      <c r="H2903">
        <v>-996</v>
      </c>
      <c r="I2903">
        <v>-996</v>
      </c>
      <c r="J2903">
        <v>-996</v>
      </c>
      <c r="K2903">
        <v>97.3</v>
      </c>
      <c r="L2903">
        <v>62.34</v>
      </c>
      <c r="M2903">
        <v>86.31</v>
      </c>
      <c r="N2903">
        <v>0</v>
      </c>
      <c r="O2903">
        <v>40.26</v>
      </c>
      <c r="P2903">
        <v>35.020000000000003</v>
      </c>
      <c r="Q2903">
        <v>37.36</v>
      </c>
    </row>
    <row r="2905" spans="1:17" x14ac:dyDescent="0.25">
      <c r="A2905">
        <v>1994</v>
      </c>
      <c r="B2905">
        <v>12</v>
      </c>
      <c r="C2905">
        <v>29</v>
      </c>
      <c r="D2905" t="s">
        <v>19</v>
      </c>
      <c r="E2905">
        <v>-996</v>
      </c>
      <c r="F2905">
        <v>-996</v>
      </c>
      <c r="G2905">
        <v>-996</v>
      </c>
      <c r="H2905">
        <v>-996</v>
      </c>
      <c r="I2905">
        <v>-996</v>
      </c>
      <c r="J2905">
        <v>-996</v>
      </c>
      <c r="K2905">
        <v>92.2</v>
      </c>
      <c r="L2905">
        <v>60.76</v>
      </c>
      <c r="M2905">
        <v>80.13</v>
      </c>
      <c r="N2905">
        <v>0</v>
      </c>
      <c r="O2905">
        <v>43.61</v>
      </c>
      <c r="P2905">
        <v>41.97</v>
      </c>
      <c r="Q2905">
        <v>42.7</v>
      </c>
    </row>
    <row r="2907" spans="1:17" x14ac:dyDescent="0.25">
      <c r="A2907">
        <v>1994</v>
      </c>
      <c r="B2907">
        <v>12</v>
      </c>
      <c r="C2907">
        <v>30</v>
      </c>
      <c r="D2907" t="s">
        <v>16</v>
      </c>
      <c r="E2907">
        <v>-996</v>
      </c>
      <c r="F2907">
        <v>-996</v>
      </c>
      <c r="G2907">
        <v>-996</v>
      </c>
      <c r="H2907">
        <v>-996</v>
      </c>
      <c r="I2907">
        <v>-996</v>
      </c>
      <c r="J2907">
        <v>-996</v>
      </c>
      <c r="K2907">
        <v>98.8</v>
      </c>
      <c r="L2907">
        <v>88.4</v>
      </c>
      <c r="M2907">
        <v>95.55</v>
      </c>
      <c r="N2907">
        <v>0.01</v>
      </c>
      <c r="O2907">
        <v>47.77</v>
      </c>
      <c r="P2907">
        <v>45.76</v>
      </c>
      <c r="Q2907">
        <v>46.64</v>
      </c>
    </row>
    <row r="2909" spans="1:17" x14ac:dyDescent="0.25">
      <c r="A2909">
        <v>1994</v>
      </c>
      <c r="B2909">
        <v>12</v>
      </c>
      <c r="C2909">
        <v>30</v>
      </c>
      <c r="D2909" t="s">
        <v>17</v>
      </c>
      <c r="E2909">
        <v>-996</v>
      </c>
      <c r="F2909">
        <v>-996</v>
      </c>
      <c r="G2909">
        <v>-996</v>
      </c>
      <c r="H2909">
        <v>-996</v>
      </c>
      <c r="I2909">
        <v>-996</v>
      </c>
      <c r="J2909">
        <v>-996</v>
      </c>
      <c r="K2909">
        <v>95.7</v>
      </c>
      <c r="L2909">
        <v>62.06</v>
      </c>
      <c r="M2909">
        <v>81.48</v>
      </c>
      <c r="N2909">
        <v>0</v>
      </c>
      <c r="O2909">
        <v>50.18</v>
      </c>
      <c r="P2909">
        <v>44.85</v>
      </c>
      <c r="Q2909">
        <v>47.61</v>
      </c>
    </row>
    <row r="2911" spans="1:17" x14ac:dyDescent="0.25">
      <c r="A2911">
        <v>1994</v>
      </c>
      <c r="B2911">
        <v>12</v>
      </c>
      <c r="C2911">
        <v>30</v>
      </c>
      <c r="D2911" t="s">
        <v>18</v>
      </c>
      <c r="E2911">
        <v>-996</v>
      </c>
      <c r="F2911">
        <v>-996</v>
      </c>
      <c r="G2911">
        <v>-996</v>
      </c>
      <c r="H2911">
        <v>-996</v>
      </c>
      <c r="I2911">
        <v>-996</v>
      </c>
      <c r="J2911">
        <v>-996</v>
      </c>
      <c r="K2911">
        <v>96.1</v>
      </c>
      <c r="L2911">
        <v>64.13</v>
      </c>
      <c r="M2911">
        <v>82.79</v>
      </c>
      <c r="N2911">
        <v>0.05</v>
      </c>
      <c r="O2911">
        <v>41.25</v>
      </c>
      <c r="P2911">
        <v>38.020000000000003</v>
      </c>
      <c r="Q2911">
        <v>39.65</v>
      </c>
    </row>
    <row r="2913" spans="1:17" x14ac:dyDescent="0.25">
      <c r="A2913">
        <v>1994</v>
      </c>
      <c r="B2913">
        <v>12</v>
      </c>
      <c r="C2913">
        <v>30</v>
      </c>
      <c r="D2913" t="s">
        <v>19</v>
      </c>
      <c r="E2913">
        <v>-996</v>
      </c>
      <c r="F2913">
        <v>-996</v>
      </c>
      <c r="G2913">
        <v>-996</v>
      </c>
      <c r="H2913">
        <v>-996</v>
      </c>
      <c r="I2913">
        <v>-996</v>
      </c>
      <c r="J2913">
        <v>-996</v>
      </c>
      <c r="K2913">
        <v>96.5</v>
      </c>
      <c r="L2913">
        <v>53.65</v>
      </c>
      <c r="M2913">
        <v>81.650000000000006</v>
      </c>
      <c r="N2913">
        <v>0</v>
      </c>
      <c r="O2913">
        <v>43.45</v>
      </c>
      <c r="P2913">
        <v>41.09</v>
      </c>
      <c r="Q2913">
        <v>42.4</v>
      </c>
    </row>
    <row r="2915" spans="1:17" x14ac:dyDescent="0.25">
      <c r="A2915">
        <v>1994</v>
      </c>
      <c r="B2915">
        <v>12</v>
      </c>
      <c r="C2915">
        <v>31</v>
      </c>
      <c r="D2915" t="s">
        <v>16</v>
      </c>
      <c r="E2915">
        <v>-996</v>
      </c>
      <c r="F2915">
        <v>-996</v>
      </c>
      <c r="G2915">
        <v>-996</v>
      </c>
      <c r="H2915">
        <v>-996</v>
      </c>
      <c r="I2915">
        <v>-996</v>
      </c>
      <c r="J2915">
        <v>-996</v>
      </c>
      <c r="K2915">
        <v>98.8</v>
      </c>
      <c r="L2915">
        <v>72.03</v>
      </c>
      <c r="M2915">
        <v>85.55</v>
      </c>
      <c r="N2915">
        <v>0.01</v>
      </c>
      <c r="O2915">
        <v>49.32</v>
      </c>
      <c r="P2915">
        <v>44.57</v>
      </c>
      <c r="Q2915">
        <v>47.29</v>
      </c>
    </row>
    <row r="2917" spans="1:17" x14ac:dyDescent="0.25">
      <c r="A2917">
        <v>1994</v>
      </c>
      <c r="B2917">
        <v>12</v>
      </c>
      <c r="C2917">
        <v>31</v>
      </c>
      <c r="D2917" t="s">
        <v>17</v>
      </c>
      <c r="E2917">
        <v>-996</v>
      </c>
      <c r="F2917">
        <v>-996</v>
      </c>
      <c r="G2917">
        <v>-996</v>
      </c>
      <c r="H2917">
        <v>-996</v>
      </c>
      <c r="I2917">
        <v>-996</v>
      </c>
      <c r="J2917">
        <v>-996</v>
      </c>
      <c r="K2917">
        <v>96</v>
      </c>
      <c r="L2917">
        <v>74.83</v>
      </c>
      <c r="M2917">
        <v>87.25</v>
      </c>
      <c r="N2917">
        <v>0.02</v>
      </c>
      <c r="O2917">
        <v>51.15</v>
      </c>
      <c r="P2917">
        <v>48.88</v>
      </c>
      <c r="Q2917">
        <v>50.02</v>
      </c>
    </row>
    <row r="2919" spans="1:17" x14ac:dyDescent="0.25">
      <c r="A2919">
        <v>1994</v>
      </c>
      <c r="B2919">
        <v>12</v>
      </c>
      <c r="C2919">
        <v>31</v>
      </c>
      <c r="D2919" t="s">
        <v>18</v>
      </c>
      <c r="E2919">
        <v>-996</v>
      </c>
      <c r="F2919">
        <v>-996</v>
      </c>
      <c r="G2919">
        <v>-996</v>
      </c>
      <c r="H2919">
        <v>-996</v>
      </c>
      <c r="I2919">
        <v>-996</v>
      </c>
      <c r="J2919">
        <v>-996</v>
      </c>
      <c r="K2919">
        <v>96</v>
      </c>
      <c r="L2919">
        <v>76.150000000000006</v>
      </c>
      <c r="M2919">
        <v>84.61</v>
      </c>
      <c r="N2919">
        <v>0</v>
      </c>
      <c r="O2919">
        <v>40.14</v>
      </c>
      <c r="P2919">
        <v>34.979999999999997</v>
      </c>
      <c r="Q2919">
        <v>37</v>
      </c>
    </row>
    <row r="2921" spans="1:17" x14ac:dyDescent="0.25">
      <c r="A2921">
        <v>1994</v>
      </c>
      <c r="B2921">
        <v>12</v>
      </c>
      <c r="C2921">
        <v>31</v>
      </c>
      <c r="D2921" t="s">
        <v>19</v>
      </c>
      <c r="E2921">
        <v>-996</v>
      </c>
      <c r="F2921">
        <v>-996</v>
      </c>
      <c r="G2921">
        <v>-996</v>
      </c>
      <c r="H2921">
        <v>-996</v>
      </c>
      <c r="I2921">
        <v>-996</v>
      </c>
      <c r="J2921">
        <v>-996</v>
      </c>
      <c r="K2921">
        <v>96</v>
      </c>
      <c r="L2921">
        <v>83.3</v>
      </c>
      <c r="M2921">
        <v>90.3</v>
      </c>
      <c r="N2921">
        <v>0.23</v>
      </c>
      <c r="O2921">
        <v>42.89</v>
      </c>
      <c r="P2921">
        <v>41.55</v>
      </c>
      <c r="Q2921">
        <v>42.52</v>
      </c>
    </row>
    <row r="2923" spans="1:17" x14ac:dyDescent="0.25">
      <c r="A2923">
        <v>1995</v>
      </c>
      <c r="B2923">
        <v>1</v>
      </c>
      <c r="C2923">
        <v>1</v>
      </c>
      <c r="D2923" t="s">
        <v>16</v>
      </c>
      <c r="E2923">
        <v>-996</v>
      </c>
      <c r="F2923">
        <v>-996</v>
      </c>
      <c r="G2923">
        <v>-996</v>
      </c>
      <c r="H2923">
        <v>-996</v>
      </c>
      <c r="I2923">
        <v>-996</v>
      </c>
      <c r="J2923">
        <v>-996</v>
      </c>
      <c r="K2923">
        <v>87.6</v>
      </c>
      <c r="L2923">
        <v>38.78</v>
      </c>
      <c r="M2923">
        <v>65.52</v>
      </c>
      <c r="N2923">
        <v>0</v>
      </c>
      <c r="O2923">
        <v>46.45</v>
      </c>
      <c r="P2923">
        <v>41.55</v>
      </c>
      <c r="Q2923">
        <v>43.59</v>
      </c>
    </row>
    <row r="2925" spans="1:17" x14ac:dyDescent="0.25">
      <c r="A2925">
        <v>1995</v>
      </c>
      <c r="B2925">
        <v>1</v>
      </c>
      <c r="C2925">
        <v>1</v>
      </c>
      <c r="D2925" t="s">
        <v>17</v>
      </c>
      <c r="E2925">
        <v>-996</v>
      </c>
      <c r="F2925">
        <v>-996</v>
      </c>
      <c r="G2925">
        <v>-996</v>
      </c>
      <c r="H2925">
        <v>-996</v>
      </c>
      <c r="I2925">
        <v>-996</v>
      </c>
      <c r="J2925">
        <v>-996</v>
      </c>
      <c r="K2925">
        <v>96.3</v>
      </c>
      <c r="L2925">
        <v>47.95</v>
      </c>
      <c r="M2925">
        <v>74.47</v>
      </c>
      <c r="N2925">
        <v>0.01</v>
      </c>
      <c r="O2925">
        <v>50.43</v>
      </c>
      <c r="P2925">
        <v>43.84</v>
      </c>
      <c r="Q2925">
        <v>47.66</v>
      </c>
    </row>
    <row r="2927" spans="1:17" x14ac:dyDescent="0.25">
      <c r="A2927">
        <v>1995</v>
      </c>
      <c r="B2927">
        <v>1</v>
      </c>
      <c r="C2927">
        <v>1</v>
      </c>
      <c r="D2927" t="s">
        <v>18</v>
      </c>
      <c r="E2927">
        <v>-996</v>
      </c>
      <c r="F2927">
        <v>-996</v>
      </c>
      <c r="G2927">
        <v>-996</v>
      </c>
      <c r="H2927">
        <v>-996</v>
      </c>
      <c r="I2927">
        <v>-996</v>
      </c>
      <c r="J2927">
        <v>-996</v>
      </c>
      <c r="K2927">
        <v>90.3</v>
      </c>
      <c r="L2927">
        <v>21.12</v>
      </c>
      <c r="M2927">
        <v>69.98</v>
      </c>
      <c r="N2927">
        <v>0.05</v>
      </c>
      <c r="O2927">
        <v>34.94</v>
      </c>
      <c r="P2927">
        <v>33.630000000000003</v>
      </c>
      <c r="Q2927">
        <v>34.049999999999997</v>
      </c>
    </row>
    <row r="2929" spans="1:17" x14ac:dyDescent="0.25">
      <c r="A2929">
        <v>1995</v>
      </c>
      <c r="B2929">
        <v>1</v>
      </c>
      <c r="C2929">
        <v>1</v>
      </c>
      <c r="D2929" t="s">
        <v>19</v>
      </c>
      <c r="E2929">
        <v>-996</v>
      </c>
      <c r="F2929">
        <v>-996</v>
      </c>
      <c r="G2929">
        <v>-996</v>
      </c>
      <c r="H2929">
        <v>-996</v>
      </c>
      <c r="I2929">
        <v>-996</v>
      </c>
      <c r="J2929">
        <v>-996</v>
      </c>
      <c r="K2929">
        <v>86.7</v>
      </c>
      <c r="L2929">
        <v>51.05</v>
      </c>
      <c r="M2929">
        <v>72.599999999999994</v>
      </c>
      <c r="N2929">
        <v>0</v>
      </c>
      <c r="O2929">
        <v>41.49</v>
      </c>
      <c r="P2929">
        <v>37.869999999999997</v>
      </c>
      <c r="Q2929">
        <v>39.64</v>
      </c>
    </row>
    <row r="2931" spans="1:17" x14ac:dyDescent="0.25">
      <c r="A2931">
        <v>1995</v>
      </c>
      <c r="B2931">
        <v>1</v>
      </c>
      <c r="C2931">
        <v>2</v>
      </c>
      <c r="D2931" t="s">
        <v>16</v>
      </c>
      <c r="E2931">
        <v>-996</v>
      </c>
      <c r="F2931">
        <v>-996</v>
      </c>
      <c r="G2931">
        <v>-996</v>
      </c>
      <c r="H2931">
        <v>-996</v>
      </c>
      <c r="I2931">
        <v>-996</v>
      </c>
      <c r="J2931">
        <v>-996</v>
      </c>
      <c r="K2931">
        <v>93.7</v>
      </c>
      <c r="L2931">
        <v>35.82</v>
      </c>
      <c r="M2931">
        <v>69.27</v>
      </c>
      <c r="N2931">
        <v>0</v>
      </c>
      <c r="O2931">
        <v>43.07</v>
      </c>
      <c r="P2931">
        <v>38.85</v>
      </c>
      <c r="Q2931">
        <v>41.03</v>
      </c>
    </row>
    <row r="2933" spans="1:17" x14ac:dyDescent="0.25">
      <c r="A2933">
        <v>1995</v>
      </c>
      <c r="B2933">
        <v>1</v>
      </c>
      <c r="C2933">
        <v>2</v>
      </c>
      <c r="D2933" t="s">
        <v>17</v>
      </c>
      <c r="E2933">
        <v>-996</v>
      </c>
      <c r="F2933">
        <v>-996</v>
      </c>
      <c r="G2933">
        <v>-996</v>
      </c>
      <c r="H2933">
        <v>-996</v>
      </c>
      <c r="I2933">
        <v>-996</v>
      </c>
      <c r="J2933">
        <v>-996</v>
      </c>
      <c r="K2933">
        <v>92.5</v>
      </c>
      <c r="L2933">
        <v>40.770000000000003</v>
      </c>
      <c r="M2933">
        <v>72.87</v>
      </c>
      <c r="N2933">
        <v>0</v>
      </c>
      <c r="O2933">
        <v>45.38</v>
      </c>
      <c r="P2933">
        <v>40.4</v>
      </c>
      <c r="Q2933">
        <v>43.04</v>
      </c>
    </row>
    <row r="2935" spans="1:17" x14ac:dyDescent="0.25">
      <c r="A2935">
        <v>1995</v>
      </c>
      <c r="B2935">
        <v>1</v>
      </c>
      <c r="C2935">
        <v>2</v>
      </c>
      <c r="D2935" t="s">
        <v>18</v>
      </c>
      <c r="E2935">
        <v>-996</v>
      </c>
      <c r="F2935">
        <v>-996</v>
      </c>
      <c r="G2935">
        <v>-996</v>
      </c>
      <c r="H2935">
        <v>-996</v>
      </c>
      <c r="I2935">
        <v>-996</v>
      </c>
      <c r="J2935">
        <v>-996</v>
      </c>
      <c r="K2935">
        <v>78.349999999999994</v>
      </c>
      <c r="L2935">
        <v>25.91</v>
      </c>
      <c r="M2935">
        <v>54.67</v>
      </c>
      <c r="N2935">
        <v>0</v>
      </c>
      <c r="O2935">
        <v>33.700000000000003</v>
      </c>
      <c r="P2935">
        <v>32.96</v>
      </c>
      <c r="Q2935">
        <v>33.21</v>
      </c>
    </row>
    <row r="2937" spans="1:17" x14ac:dyDescent="0.25">
      <c r="A2937">
        <v>1995</v>
      </c>
      <c r="B2937">
        <v>1</v>
      </c>
      <c r="C2937">
        <v>2</v>
      </c>
      <c r="D2937" t="s">
        <v>19</v>
      </c>
      <c r="E2937">
        <v>-996</v>
      </c>
      <c r="F2937">
        <v>-996</v>
      </c>
      <c r="G2937">
        <v>-996</v>
      </c>
      <c r="H2937">
        <v>-996</v>
      </c>
      <c r="I2937">
        <v>-996</v>
      </c>
      <c r="J2937">
        <v>-996</v>
      </c>
      <c r="K2937">
        <v>90.5</v>
      </c>
      <c r="L2937">
        <v>50.86</v>
      </c>
      <c r="M2937">
        <v>77.37</v>
      </c>
      <c r="N2937">
        <v>0</v>
      </c>
      <c r="O2937">
        <v>37.96</v>
      </c>
      <c r="P2937">
        <v>36.130000000000003</v>
      </c>
      <c r="Q2937">
        <v>37.119999999999997</v>
      </c>
    </row>
    <row r="2939" spans="1:17" x14ac:dyDescent="0.25">
      <c r="A2939">
        <v>1995</v>
      </c>
      <c r="B2939">
        <v>1</v>
      </c>
      <c r="C2939">
        <v>3</v>
      </c>
      <c r="D2939" t="s">
        <v>16</v>
      </c>
      <c r="E2939">
        <v>-996</v>
      </c>
      <c r="F2939">
        <v>-996</v>
      </c>
      <c r="G2939">
        <v>-996</v>
      </c>
      <c r="H2939">
        <v>-996</v>
      </c>
      <c r="I2939">
        <v>-996</v>
      </c>
      <c r="J2939">
        <v>-996</v>
      </c>
      <c r="K2939">
        <v>98.5</v>
      </c>
      <c r="L2939">
        <v>60</v>
      </c>
      <c r="M2939">
        <v>87.94</v>
      </c>
      <c r="N2939">
        <v>0.04</v>
      </c>
      <c r="O2939">
        <v>42.56</v>
      </c>
      <c r="P2939">
        <v>40.28</v>
      </c>
      <c r="Q2939">
        <v>41.67</v>
      </c>
    </row>
    <row r="2941" spans="1:17" x14ac:dyDescent="0.25">
      <c r="A2941">
        <v>1995</v>
      </c>
      <c r="B2941">
        <v>1</v>
      </c>
      <c r="C2941">
        <v>3</v>
      </c>
      <c r="D2941" t="s">
        <v>17</v>
      </c>
      <c r="E2941">
        <v>-996</v>
      </c>
      <c r="F2941">
        <v>-996</v>
      </c>
      <c r="G2941">
        <v>-996</v>
      </c>
      <c r="H2941">
        <v>-996</v>
      </c>
      <c r="I2941">
        <v>-996</v>
      </c>
      <c r="J2941">
        <v>-996</v>
      </c>
      <c r="K2941">
        <v>95.9</v>
      </c>
      <c r="L2941">
        <v>68.12</v>
      </c>
      <c r="M2941">
        <v>87.74</v>
      </c>
      <c r="N2941">
        <v>0.18</v>
      </c>
      <c r="O2941">
        <v>44.34</v>
      </c>
      <c r="P2941">
        <v>42.92</v>
      </c>
      <c r="Q2941">
        <v>43.7</v>
      </c>
    </row>
    <row r="2943" spans="1:17" x14ac:dyDescent="0.25">
      <c r="A2943">
        <v>1995</v>
      </c>
      <c r="B2943">
        <v>1</v>
      </c>
      <c r="C2943">
        <v>3</v>
      </c>
      <c r="D2943" t="s">
        <v>18</v>
      </c>
      <c r="E2943">
        <v>-996</v>
      </c>
      <c r="F2943">
        <v>-996</v>
      </c>
      <c r="G2943">
        <v>-996</v>
      </c>
      <c r="H2943">
        <v>-996</v>
      </c>
      <c r="I2943">
        <v>-996</v>
      </c>
      <c r="J2943">
        <v>-996</v>
      </c>
      <c r="K2943">
        <v>87.5</v>
      </c>
      <c r="L2943">
        <v>67.290000000000006</v>
      </c>
      <c r="M2943">
        <v>78.44</v>
      </c>
      <c r="N2943">
        <v>0</v>
      </c>
      <c r="O2943">
        <v>33.49</v>
      </c>
      <c r="P2943">
        <v>32.92</v>
      </c>
      <c r="Q2943">
        <v>33.130000000000003</v>
      </c>
    </row>
    <row r="2945" spans="1:17" x14ac:dyDescent="0.25">
      <c r="A2945">
        <v>1995</v>
      </c>
      <c r="B2945">
        <v>1</v>
      </c>
      <c r="C2945">
        <v>3</v>
      </c>
      <c r="D2945" t="s">
        <v>19</v>
      </c>
      <c r="E2945">
        <v>-996</v>
      </c>
      <c r="F2945">
        <v>-996</v>
      </c>
      <c r="G2945">
        <v>-996</v>
      </c>
      <c r="H2945">
        <v>-996</v>
      </c>
      <c r="I2945">
        <v>-996</v>
      </c>
      <c r="J2945">
        <v>-996</v>
      </c>
      <c r="K2945">
        <v>82.1</v>
      </c>
      <c r="L2945">
        <v>47.9</v>
      </c>
      <c r="M2945">
        <v>68.27</v>
      </c>
      <c r="N2945">
        <v>0</v>
      </c>
      <c r="O2945">
        <v>37.33</v>
      </c>
      <c r="P2945">
        <v>35.4</v>
      </c>
      <c r="Q2945">
        <v>36.39</v>
      </c>
    </row>
    <row r="2947" spans="1:17" x14ac:dyDescent="0.25">
      <c r="A2947">
        <v>1995</v>
      </c>
      <c r="B2947">
        <v>1</v>
      </c>
      <c r="C2947">
        <v>4</v>
      </c>
      <c r="D2947" t="s">
        <v>16</v>
      </c>
      <c r="E2947">
        <v>-996</v>
      </c>
      <c r="F2947">
        <v>-996</v>
      </c>
      <c r="G2947">
        <v>-996</v>
      </c>
      <c r="H2947">
        <v>-996</v>
      </c>
      <c r="I2947">
        <v>-996</v>
      </c>
      <c r="J2947">
        <v>-996</v>
      </c>
      <c r="K2947">
        <v>82.6</v>
      </c>
      <c r="L2947">
        <v>51.93</v>
      </c>
      <c r="M2947">
        <v>68.39</v>
      </c>
      <c r="N2947">
        <v>0.01</v>
      </c>
      <c r="O2947">
        <v>41.59</v>
      </c>
      <c r="P2947">
        <v>39.22</v>
      </c>
      <c r="Q2947">
        <v>40.200000000000003</v>
      </c>
    </row>
    <row r="2949" spans="1:17" x14ac:dyDescent="0.25">
      <c r="A2949">
        <v>1995</v>
      </c>
      <c r="B2949">
        <v>1</v>
      </c>
      <c r="C2949">
        <v>4</v>
      </c>
      <c r="D2949" t="s">
        <v>17</v>
      </c>
      <c r="E2949">
        <v>-996</v>
      </c>
      <c r="F2949">
        <v>-996</v>
      </c>
      <c r="G2949">
        <v>-996</v>
      </c>
      <c r="H2949">
        <v>-996</v>
      </c>
      <c r="I2949">
        <v>-996</v>
      </c>
      <c r="J2949">
        <v>-996</v>
      </c>
      <c r="K2949">
        <v>81.3</v>
      </c>
      <c r="L2949">
        <v>30.4</v>
      </c>
      <c r="M2949">
        <v>59.99</v>
      </c>
      <c r="N2949">
        <v>0</v>
      </c>
      <c r="O2949">
        <v>43.45</v>
      </c>
      <c r="P2949">
        <v>40.26</v>
      </c>
      <c r="Q2949">
        <v>41.76</v>
      </c>
    </row>
    <row r="2951" spans="1:17" x14ac:dyDescent="0.25">
      <c r="A2951">
        <v>1995</v>
      </c>
      <c r="B2951">
        <v>1</v>
      </c>
      <c r="C2951">
        <v>4</v>
      </c>
      <c r="D2951" t="s">
        <v>18</v>
      </c>
      <c r="E2951">
        <v>-996</v>
      </c>
      <c r="F2951">
        <v>-996</v>
      </c>
      <c r="G2951">
        <v>-996</v>
      </c>
      <c r="H2951">
        <v>-996</v>
      </c>
      <c r="I2951">
        <v>-996</v>
      </c>
      <c r="J2951">
        <v>-996</v>
      </c>
      <c r="K2951">
        <v>89.3</v>
      </c>
      <c r="L2951">
        <v>65.39</v>
      </c>
      <c r="M2951">
        <v>80.06</v>
      </c>
      <c r="N2951">
        <v>0</v>
      </c>
      <c r="O2951">
        <v>32.979999999999997</v>
      </c>
      <c r="P2951">
        <v>32.409999999999997</v>
      </c>
      <c r="Q2951">
        <v>32.61</v>
      </c>
    </row>
    <row r="2953" spans="1:17" x14ac:dyDescent="0.25">
      <c r="A2953">
        <v>1995</v>
      </c>
      <c r="B2953">
        <v>1</v>
      </c>
      <c r="C2953">
        <v>4</v>
      </c>
      <c r="D2953" t="s">
        <v>19</v>
      </c>
      <c r="E2953">
        <v>-996</v>
      </c>
      <c r="F2953">
        <v>-996</v>
      </c>
      <c r="G2953">
        <v>-996</v>
      </c>
      <c r="H2953">
        <v>-996</v>
      </c>
      <c r="I2953">
        <v>-996</v>
      </c>
      <c r="J2953">
        <v>-996</v>
      </c>
      <c r="K2953">
        <v>88.7</v>
      </c>
      <c r="L2953">
        <v>51.95</v>
      </c>
      <c r="M2953">
        <v>72.760000000000005</v>
      </c>
      <c r="N2953">
        <v>0</v>
      </c>
      <c r="O2953">
        <v>35.36</v>
      </c>
      <c r="P2953">
        <v>34.01</v>
      </c>
      <c r="Q2953">
        <v>34.43</v>
      </c>
    </row>
    <row r="2955" spans="1:17" x14ac:dyDescent="0.25">
      <c r="A2955">
        <v>1995</v>
      </c>
      <c r="B2955">
        <v>1</v>
      </c>
      <c r="C2955">
        <v>5</v>
      </c>
      <c r="D2955" t="s">
        <v>16</v>
      </c>
      <c r="E2955">
        <v>-996</v>
      </c>
      <c r="F2955">
        <v>-996</v>
      </c>
      <c r="G2955">
        <v>-996</v>
      </c>
      <c r="H2955">
        <v>-996</v>
      </c>
      <c r="I2955">
        <v>-996</v>
      </c>
      <c r="J2955">
        <v>-996</v>
      </c>
      <c r="K2955">
        <v>93.7</v>
      </c>
      <c r="L2955">
        <v>56.15</v>
      </c>
      <c r="M2955">
        <v>74.77</v>
      </c>
      <c r="N2955">
        <v>0</v>
      </c>
      <c r="O2955">
        <v>39.94</v>
      </c>
      <c r="P2955">
        <v>38.32</v>
      </c>
      <c r="Q2955">
        <v>38.74</v>
      </c>
    </row>
    <row r="2957" spans="1:17" x14ac:dyDescent="0.25">
      <c r="A2957">
        <v>1995</v>
      </c>
      <c r="B2957">
        <v>1</v>
      </c>
      <c r="C2957">
        <v>5</v>
      </c>
      <c r="D2957" t="s">
        <v>17</v>
      </c>
      <c r="E2957">
        <v>-996</v>
      </c>
      <c r="F2957">
        <v>-996</v>
      </c>
      <c r="G2957">
        <v>-996</v>
      </c>
      <c r="H2957">
        <v>-996</v>
      </c>
      <c r="I2957">
        <v>-996</v>
      </c>
      <c r="J2957">
        <v>-996</v>
      </c>
      <c r="K2957">
        <v>89.6</v>
      </c>
      <c r="L2957">
        <v>34.78</v>
      </c>
      <c r="M2957">
        <v>56.21</v>
      </c>
      <c r="N2957">
        <v>0.02</v>
      </c>
      <c r="O2957">
        <v>42.15</v>
      </c>
      <c r="P2957">
        <v>38.729999999999997</v>
      </c>
      <c r="Q2957">
        <v>40.49</v>
      </c>
    </row>
    <row r="2959" spans="1:17" x14ac:dyDescent="0.25">
      <c r="A2959">
        <v>1995</v>
      </c>
      <c r="B2959">
        <v>1</v>
      </c>
      <c r="C2959">
        <v>5</v>
      </c>
      <c r="D2959" t="s">
        <v>18</v>
      </c>
      <c r="E2959">
        <v>-996</v>
      </c>
      <c r="F2959">
        <v>-996</v>
      </c>
      <c r="G2959">
        <v>-996</v>
      </c>
      <c r="H2959">
        <v>-996</v>
      </c>
      <c r="I2959">
        <v>-996</v>
      </c>
      <c r="J2959">
        <v>-996</v>
      </c>
      <c r="K2959">
        <v>87.5</v>
      </c>
      <c r="L2959">
        <v>66.98</v>
      </c>
      <c r="M2959">
        <v>78.099999999999994</v>
      </c>
      <c r="N2959">
        <v>0</v>
      </c>
      <c r="O2959">
        <v>32.83</v>
      </c>
      <c r="P2959">
        <v>32.619999999999997</v>
      </c>
      <c r="Q2959">
        <v>32.700000000000003</v>
      </c>
    </row>
    <row r="2961" spans="1:17" x14ac:dyDescent="0.25">
      <c r="A2961">
        <v>1995</v>
      </c>
      <c r="B2961">
        <v>1</v>
      </c>
      <c r="C2961">
        <v>5</v>
      </c>
      <c r="D2961" t="s">
        <v>19</v>
      </c>
      <c r="E2961">
        <v>-996</v>
      </c>
      <c r="F2961">
        <v>-996</v>
      </c>
      <c r="G2961">
        <v>-996</v>
      </c>
      <c r="H2961">
        <v>-996</v>
      </c>
      <c r="I2961">
        <v>-996</v>
      </c>
      <c r="J2961">
        <v>-996</v>
      </c>
      <c r="K2961">
        <v>87.7</v>
      </c>
      <c r="L2961">
        <v>27.06</v>
      </c>
      <c r="M2961">
        <v>62.6</v>
      </c>
      <c r="N2961">
        <v>0</v>
      </c>
      <c r="O2961">
        <v>34.01</v>
      </c>
      <c r="P2961">
        <v>33.590000000000003</v>
      </c>
      <c r="Q2961">
        <v>33.69</v>
      </c>
    </row>
    <row r="2963" spans="1:17" x14ac:dyDescent="0.25">
      <c r="A2963">
        <v>1995</v>
      </c>
      <c r="B2963">
        <v>1</v>
      </c>
      <c r="C2963">
        <v>6</v>
      </c>
      <c r="D2963" t="s">
        <v>16</v>
      </c>
      <c r="E2963">
        <v>-996</v>
      </c>
      <c r="F2963">
        <v>-996</v>
      </c>
      <c r="G2963">
        <v>-996</v>
      </c>
      <c r="H2963">
        <v>-996</v>
      </c>
      <c r="I2963">
        <v>-996</v>
      </c>
      <c r="J2963">
        <v>-996</v>
      </c>
      <c r="K2963">
        <v>96</v>
      </c>
      <c r="L2963">
        <v>43.75</v>
      </c>
      <c r="M2963">
        <v>73.989999999999995</v>
      </c>
      <c r="N2963">
        <v>0.09</v>
      </c>
      <c r="O2963">
        <v>43.13</v>
      </c>
      <c r="P2963">
        <v>38.49</v>
      </c>
      <c r="Q2963">
        <v>40.200000000000003</v>
      </c>
    </row>
    <row r="2965" spans="1:17" x14ac:dyDescent="0.25">
      <c r="A2965">
        <v>1995</v>
      </c>
      <c r="B2965">
        <v>1</v>
      </c>
      <c r="C2965">
        <v>6</v>
      </c>
      <c r="D2965" t="s">
        <v>17</v>
      </c>
      <c r="E2965">
        <v>-996</v>
      </c>
      <c r="F2965">
        <v>-996</v>
      </c>
      <c r="G2965">
        <v>-996</v>
      </c>
      <c r="H2965">
        <v>-996</v>
      </c>
      <c r="I2965">
        <v>-996</v>
      </c>
      <c r="J2965">
        <v>-996</v>
      </c>
      <c r="K2965">
        <v>95</v>
      </c>
      <c r="L2965">
        <v>68.400000000000006</v>
      </c>
      <c r="M2965">
        <v>86.56</v>
      </c>
      <c r="N2965">
        <v>0.36</v>
      </c>
      <c r="O2965">
        <v>44.16</v>
      </c>
      <c r="P2965">
        <v>40.520000000000003</v>
      </c>
      <c r="Q2965">
        <v>42.01</v>
      </c>
    </row>
    <row r="2967" spans="1:17" x14ac:dyDescent="0.25">
      <c r="A2967">
        <v>1995</v>
      </c>
      <c r="B2967">
        <v>1</v>
      </c>
      <c r="C2967">
        <v>6</v>
      </c>
      <c r="D2967" t="s">
        <v>18</v>
      </c>
      <c r="E2967">
        <v>-996</v>
      </c>
      <c r="F2967">
        <v>-996</v>
      </c>
      <c r="G2967">
        <v>-996</v>
      </c>
      <c r="H2967">
        <v>-996</v>
      </c>
      <c r="I2967">
        <v>-996</v>
      </c>
      <c r="J2967">
        <v>-996</v>
      </c>
      <c r="K2967">
        <v>86.5</v>
      </c>
      <c r="L2967">
        <v>28.05</v>
      </c>
      <c r="M2967">
        <v>53.48</v>
      </c>
      <c r="N2967">
        <v>0</v>
      </c>
      <c r="O2967">
        <v>33.119999999999997</v>
      </c>
      <c r="P2967">
        <v>32.840000000000003</v>
      </c>
      <c r="Q2967">
        <v>32.97</v>
      </c>
    </row>
    <row r="2969" spans="1:17" x14ac:dyDescent="0.25">
      <c r="A2969">
        <v>1995</v>
      </c>
      <c r="B2969">
        <v>1</v>
      </c>
      <c r="C2969">
        <v>6</v>
      </c>
      <c r="D2969" t="s">
        <v>19</v>
      </c>
      <c r="E2969">
        <v>-996</v>
      </c>
      <c r="F2969">
        <v>-996</v>
      </c>
      <c r="G2969">
        <v>-996</v>
      </c>
      <c r="H2969">
        <v>-996</v>
      </c>
      <c r="I2969">
        <v>-996</v>
      </c>
      <c r="J2969">
        <v>-996</v>
      </c>
      <c r="K2969">
        <v>98.5</v>
      </c>
      <c r="L2969">
        <v>79.540000000000006</v>
      </c>
      <c r="M2969">
        <v>91.39</v>
      </c>
      <c r="N2969">
        <v>0.17</v>
      </c>
      <c r="O2969">
        <v>34.08</v>
      </c>
      <c r="P2969">
        <v>33.6</v>
      </c>
      <c r="Q2969">
        <v>33.78</v>
      </c>
    </row>
    <row r="2971" spans="1:17" x14ac:dyDescent="0.25">
      <c r="A2971">
        <v>1995</v>
      </c>
      <c r="B2971">
        <v>1</v>
      </c>
      <c r="C2971">
        <v>7</v>
      </c>
      <c r="D2971" t="s">
        <v>16</v>
      </c>
      <c r="E2971">
        <v>-996</v>
      </c>
      <c r="F2971">
        <v>-996</v>
      </c>
      <c r="G2971">
        <v>-996</v>
      </c>
      <c r="H2971">
        <v>-996</v>
      </c>
      <c r="I2971">
        <v>-996</v>
      </c>
      <c r="J2971">
        <v>-996</v>
      </c>
      <c r="K2971">
        <v>93</v>
      </c>
      <c r="L2971">
        <v>43.87</v>
      </c>
      <c r="M2971">
        <v>69.91</v>
      </c>
      <c r="N2971">
        <v>0</v>
      </c>
      <c r="O2971">
        <v>42.12</v>
      </c>
      <c r="P2971">
        <v>37.43</v>
      </c>
      <c r="Q2971">
        <v>39.61</v>
      </c>
    </row>
    <row r="2973" spans="1:17" x14ac:dyDescent="0.25">
      <c r="A2973">
        <v>1995</v>
      </c>
      <c r="B2973">
        <v>1</v>
      </c>
      <c r="C2973">
        <v>7</v>
      </c>
      <c r="D2973" t="s">
        <v>17</v>
      </c>
      <c r="E2973">
        <v>-996</v>
      </c>
      <c r="F2973">
        <v>-996</v>
      </c>
      <c r="G2973">
        <v>-996</v>
      </c>
      <c r="H2973">
        <v>-996</v>
      </c>
      <c r="I2973">
        <v>-996</v>
      </c>
      <c r="J2973">
        <v>-996</v>
      </c>
      <c r="K2973">
        <v>90.7</v>
      </c>
      <c r="L2973">
        <v>46.41</v>
      </c>
      <c r="M2973">
        <v>74.489999999999995</v>
      </c>
      <c r="N2973">
        <v>0</v>
      </c>
      <c r="O2973">
        <v>43.82</v>
      </c>
      <c r="P2973">
        <v>39.6</v>
      </c>
      <c r="Q2973">
        <v>41.57</v>
      </c>
    </row>
    <row r="2975" spans="1:17" x14ac:dyDescent="0.25">
      <c r="A2975">
        <v>1995</v>
      </c>
      <c r="B2975">
        <v>1</v>
      </c>
      <c r="C2975">
        <v>7</v>
      </c>
      <c r="D2975" t="s">
        <v>18</v>
      </c>
      <c r="E2975">
        <v>-996</v>
      </c>
      <c r="F2975">
        <v>-996</v>
      </c>
      <c r="G2975">
        <v>-996</v>
      </c>
      <c r="H2975">
        <v>-996</v>
      </c>
      <c r="I2975">
        <v>-996</v>
      </c>
      <c r="J2975">
        <v>-996</v>
      </c>
      <c r="K2975">
        <v>91.1</v>
      </c>
      <c r="L2975">
        <v>13.15</v>
      </c>
      <c r="M2975">
        <v>47.48</v>
      </c>
      <c r="N2975">
        <v>0</v>
      </c>
      <c r="O2975">
        <v>33.35</v>
      </c>
      <c r="P2975">
        <v>32.340000000000003</v>
      </c>
      <c r="Q2975">
        <v>32.71</v>
      </c>
    </row>
    <row r="2977" spans="1:17" x14ac:dyDescent="0.25">
      <c r="A2977">
        <v>1995</v>
      </c>
      <c r="B2977">
        <v>1</v>
      </c>
      <c r="C2977">
        <v>7</v>
      </c>
      <c r="D2977" t="s">
        <v>19</v>
      </c>
      <c r="E2977">
        <v>-996</v>
      </c>
      <c r="F2977">
        <v>-996</v>
      </c>
      <c r="G2977">
        <v>-996</v>
      </c>
      <c r="H2977">
        <v>-996</v>
      </c>
      <c r="I2977">
        <v>-996</v>
      </c>
      <c r="J2977">
        <v>-996</v>
      </c>
      <c r="K2977">
        <v>84.1</v>
      </c>
      <c r="L2977">
        <v>57.45</v>
      </c>
      <c r="M2977">
        <v>74.95</v>
      </c>
      <c r="N2977">
        <v>0</v>
      </c>
      <c r="O2977">
        <v>34.18</v>
      </c>
      <c r="P2977">
        <v>33.67</v>
      </c>
      <c r="Q2977">
        <v>33.9</v>
      </c>
    </row>
    <row r="2979" spans="1:17" x14ac:dyDescent="0.25">
      <c r="A2979">
        <v>1995</v>
      </c>
      <c r="B2979">
        <v>1</v>
      </c>
      <c r="C2979">
        <v>8</v>
      </c>
      <c r="D2979" t="s">
        <v>16</v>
      </c>
      <c r="E2979">
        <v>-996</v>
      </c>
      <c r="F2979">
        <v>-996</v>
      </c>
      <c r="G2979">
        <v>-996</v>
      </c>
      <c r="H2979">
        <v>-996</v>
      </c>
      <c r="I2979">
        <v>-996</v>
      </c>
      <c r="J2979">
        <v>-996</v>
      </c>
      <c r="K2979">
        <v>92.1</v>
      </c>
      <c r="L2979">
        <v>21.08</v>
      </c>
      <c r="M2979">
        <v>59.31</v>
      </c>
      <c r="N2979">
        <v>0</v>
      </c>
      <c r="O2979">
        <v>48.2</v>
      </c>
      <c r="P2979">
        <v>39.119999999999997</v>
      </c>
      <c r="Q2979">
        <v>42.88</v>
      </c>
    </row>
    <row r="2981" spans="1:17" x14ac:dyDescent="0.25">
      <c r="A2981">
        <v>1995</v>
      </c>
      <c r="B2981">
        <v>1</v>
      </c>
      <c r="C2981">
        <v>8</v>
      </c>
      <c r="D2981" t="s">
        <v>17</v>
      </c>
      <c r="E2981">
        <v>-996</v>
      </c>
      <c r="F2981">
        <v>-996</v>
      </c>
      <c r="G2981">
        <v>-996</v>
      </c>
      <c r="H2981">
        <v>-996</v>
      </c>
      <c r="I2981">
        <v>-996</v>
      </c>
      <c r="J2981">
        <v>-996</v>
      </c>
      <c r="K2981">
        <v>93.6</v>
      </c>
      <c r="L2981">
        <v>39.869999999999997</v>
      </c>
      <c r="M2981">
        <v>72</v>
      </c>
      <c r="N2981">
        <v>0.01</v>
      </c>
      <c r="O2981">
        <v>46.49</v>
      </c>
      <c r="P2981">
        <v>39.18</v>
      </c>
      <c r="Q2981">
        <v>42.34</v>
      </c>
    </row>
    <row r="2983" spans="1:17" x14ac:dyDescent="0.25">
      <c r="A2983">
        <v>1995</v>
      </c>
      <c r="B2983">
        <v>1</v>
      </c>
      <c r="C2983">
        <v>8</v>
      </c>
      <c r="D2983" t="s">
        <v>18</v>
      </c>
      <c r="E2983">
        <v>-996</v>
      </c>
      <c r="F2983">
        <v>-996</v>
      </c>
      <c r="G2983">
        <v>-996</v>
      </c>
      <c r="H2983">
        <v>-996</v>
      </c>
      <c r="I2983">
        <v>-996</v>
      </c>
      <c r="J2983">
        <v>-996</v>
      </c>
      <c r="K2983">
        <v>74.53</v>
      </c>
      <c r="L2983">
        <v>13.72</v>
      </c>
      <c r="M2983">
        <v>43.23</v>
      </c>
      <c r="N2983">
        <v>0</v>
      </c>
      <c r="O2983">
        <v>39.89</v>
      </c>
      <c r="P2983">
        <v>33.31</v>
      </c>
      <c r="Q2983">
        <v>35.659999999999997</v>
      </c>
    </row>
    <row r="2985" spans="1:17" x14ac:dyDescent="0.25">
      <c r="A2985">
        <v>1995</v>
      </c>
      <c r="B2985">
        <v>1</v>
      </c>
      <c r="C2985">
        <v>8</v>
      </c>
      <c r="D2985" t="s">
        <v>19</v>
      </c>
      <c r="E2985">
        <v>-996</v>
      </c>
      <c r="F2985">
        <v>-996</v>
      </c>
      <c r="G2985">
        <v>-996</v>
      </c>
      <c r="H2985">
        <v>-996</v>
      </c>
      <c r="I2985">
        <v>-996</v>
      </c>
      <c r="J2985">
        <v>-996</v>
      </c>
      <c r="K2985">
        <v>92.6</v>
      </c>
      <c r="L2985">
        <v>50.58</v>
      </c>
      <c r="M2985">
        <v>73.209999999999994</v>
      </c>
      <c r="N2985">
        <v>0</v>
      </c>
      <c r="O2985">
        <v>35.75</v>
      </c>
      <c r="P2985">
        <v>33.700000000000003</v>
      </c>
      <c r="Q2985">
        <v>34.44</v>
      </c>
    </row>
    <row r="2987" spans="1:17" x14ac:dyDescent="0.25">
      <c r="A2987">
        <v>1995</v>
      </c>
      <c r="B2987">
        <v>1</v>
      </c>
      <c r="C2987">
        <v>9</v>
      </c>
      <c r="D2987" t="s">
        <v>16</v>
      </c>
      <c r="E2987">
        <v>-996</v>
      </c>
      <c r="F2987">
        <v>-996</v>
      </c>
      <c r="G2987">
        <v>-996</v>
      </c>
      <c r="H2987">
        <v>-996</v>
      </c>
      <c r="I2987">
        <v>-996</v>
      </c>
      <c r="J2987">
        <v>-996</v>
      </c>
      <c r="K2987">
        <v>91.4</v>
      </c>
      <c r="L2987">
        <v>37.659999999999997</v>
      </c>
      <c r="M2987">
        <v>72.180000000000007</v>
      </c>
      <c r="N2987">
        <v>0</v>
      </c>
      <c r="O2987">
        <v>47.52</v>
      </c>
      <c r="P2987">
        <v>40.47</v>
      </c>
      <c r="Q2987">
        <v>43.79</v>
      </c>
    </row>
    <row r="2989" spans="1:17" x14ac:dyDescent="0.25">
      <c r="A2989">
        <v>1995</v>
      </c>
      <c r="B2989">
        <v>1</v>
      </c>
      <c r="C2989">
        <v>9</v>
      </c>
      <c r="D2989" t="s">
        <v>17</v>
      </c>
      <c r="E2989">
        <v>-996</v>
      </c>
      <c r="F2989">
        <v>-996</v>
      </c>
      <c r="G2989">
        <v>-996</v>
      </c>
      <c r="H2989">
        <v>-996</v>
      </c>
      <c r="I2989">
        <v>-996</v>
      </c>
      <c r="J2989">
        <v>-996</v>
      </c>
      <c r="K2989">
        <v>95.6</v>
      </c>
      <c r="L2989">
        <v>45.99</v>
      </c>
      <c r="M2989">
        <v>73.91</v>
      </c>
      <c r="N2989">
        <v>0</v>
      </c>
      <c r="O2989">
        <v>47.16</v>
      </c>
      <c r="P2989">
        <v>40.68</v>
      </c>
      <c r="Q2989">
        <v>43.81</v>
      </c>
    </row>
    <row r="2991" spans="1:17" x14ac:dyDescent="0.25">
      <c r="A2991">
        <v>1995</v>
      </c>
      <c r="B2991">
        <v>1</v>
      </c>
      <c r="C2991">
        <v>9</v>
      </c>
      <c r="D2991" t="s">
        <v>18</v>
      </c>
      <c r="E2991">
        <v>-996</v>
      </c>
      <c r="F2991">
        <v>-996</v>
      </c>
      <c r="G2991">
        <v>-996</v>
      </c>
      <c r="H2991">
        <v>-996</v>
      </c>
      <c r="I2991">
        <v>-996</v>
      </c>
      <c r="J2991">
        <v>-996</v>
      </c>
      <c r="K2991">
        <v>83.6</v>
      </c>
      <c r="L2991">
        <v>20.11</v>
      </c>
      <c r="M2991">
        <v>49.17</v>
      </c>
      <c r="N2991">
        <v>0</v>
      </c>
      <c r="O2991">
        <v>41.18</v>
      </c>
      <c r="P2991">
        <v>34.200000000000003</v>
      </c>
      <c r="Q2991">
        <v>37.17</v>
      </c>
    </row>
    <row r="2993" spans="1:17" x14ac:dyDescent="0.25">
      <c r="A2993">
        <v>1995</v>
      </c>
      <c r="B2993">
        <v>1</v>
      </c>
      <c r="C2993">
        <v>9</v>
      </c>
      <c r="D2993" t="s">
        <v>19</v>
      </c>
      <c r="E2993">
        <v>-996</v>
      </c>
      <c r="F2993">
        <v>-996</v>
      </c>
      <c r="G2993">
        <v>-996</v>
      </c>
      <c r="H2993">
        <v>-996</v>
      </c>
      <c r="I2993">
        <v>-996</v>
      </c>
      <c r="J2993">
        <v>-996</v>
      </c>
      <c r="K2993">
        <v>96.2</v>
      </c>
      <c r="L2993">
        <v>41.59</v>
      </c>
      <c r="M2993">
        <v>72.36</v>
      </c>
      <c r="N2993">
        <v>0</v>
      </c>
      <c r="O2993">
        <v>37.01</v>
      </c>
      <c r="P2993">
        <v>33.9</v>
      </c>
      <c r="Q2993">
        <v>35.24</v>
      </c>
    </row>
    <row r="2995" spans="1:17" x14ac:dyDescent="0.25">
      <c r="A2995">
        <v>1995</v>
      </c>
      <c r="B2995">
        <v>1</v>
      </c>
      <c r="C2995">
        <v>10</v>
      </c>
      <c r="D2995" t="s">
        <v>16</v>
      </c>
      <c r="E2995">
        <v>-996</v>
      </c>
      <c r="F2995">
        <v>-996</v>
      </c>
      <c r="G2995">
        <v>-996</v>
      </c>
      <c r="H2995">
        <v>-996</v>
      </c>
      <c r="I2995">
        <v>-996</v>
      </c>
      <c r="J2995">
        <v>-996</v>
      </c>
      <c r="K2995">
        <v>93.4</v>
      </c>
      <c r="L2995">
        <v>32.51</v>
      </c>
      <c r="M2995">
        <v>66.319999999999993</v>
      </c>
      <c r="N2995">
        <v>0</v>
      </c>
      <c r="O2995">
        <v>48.83</v>
      </c>
      <c r="P2995">
        <v>41.78</v>
      </c>
      <c r="Q2995">
        <v>45</v>
      </c>
    </row>
    <row r="2997" spans="1:17" x14ac:dyDescent="0.25">
      <c r="A2997">
        <v>1995</v>
      </c>
      <c r="B2997">
        <v>1</v>
      </c>
      <c r="C2997">
        <v>10</v>
      </c>
      <c r="D2997" t="s">
        <v>17</v>
      </c>
      <c r="E2997">
        <v>-996</v>
      </c>
      <c r="F2997">
        <v>-996</v>
      </c>
      <c r="G2997">
        <v>-996</v>
      </c>
      <c r="H2997">
        <v>-996</v>
      </c>
      <c r="I2997">
        <v>-996</v>
      </c>
      <c r="J2997">
        <v>-996</v>
      </c>
      <c r="K2997">
        <v>96.9</v>
      </c>
      <c r="L2997">
        <v>54.14</v>
      </c>
      <c r="M2997">
        <v>82.68</v>
      </c>
      <c r="N2997">
        <v>0</v>
      </c>
      <c r="O2997">
        <v>52.77</v>
      </c>
      <c r="P2997">
        <v>45.23</v>
      </c>
      <c r="Q2997">
        <v>48.86</v>
      </c>
    </row>
    <row r="2999" spans="1:17" x14ac:dyDescent="0.25">
      <c r="A2999">
        <v>1995</v>
      </c>
      <c r="B2999">
        <v>1</v>
      </c>
      <c r="C2999">
        <v>10</v>
      </c>
      <c r="D2999" t="s">
        <v>18</v>
      </c>
      <c r="E2999">
        <v>-996</v>
      </c>
      <c r="F2999">
        <v>-996</v>
      </c>
      <c r="G2999">
        <v>-996</v>
      </c>
      <c r="H2999">
        <v>-996</v>
      </c>
      <c r="I2999">
        <v>-996</v>
      </c>
      <c r="J2999">
        <v>-996</v>
      </c>
      <c r="K2999">
        <v>67.02</v>
      </c>
      <c r="L2999">
        <v>13.82</v>
      </c>
      <c r="M2999">
        <v>35.15</v>
      </c>
      <c r="N2999">
        <v>0</v>
      </c>
      <c r="O2999">
        <v>42.98</v>
      </c>
      <c r="P2999">
        <v>36.11</v>
      </c>
      <c r="Q2999">
        <v>39.46</v>
      </c>
    </row>
    <row r="3001" spans="1:17" x14ac:dyDescent="0.25">
      <c r="A3001">
        <v>1995</v>
      </c>
      <c r="B3001">
        <v>1</v>
      </c>
      <c r="C3001">
        <v>10</v>
      </c>
      <c r="D3001" t="s">
        <v>19</v>
      </c>
      <c r="E3001">
        <v>-996</v>
      </c>
      <c r="F3001">
        <v>-996</v>
      </c>
      <c r="G3001">
        <v>-996</v>
      </c>
      <c r="H3001">
        <v>-996</v>
      </c>
      <c r="I3001">
        <v>-996</v>
      </c>
      <c r="J3001">
        <v>-996</v>
      </c>
      <c r="K3001">
        <v>98.8</v>
      </c>
      <c r="L3001">
        <v>60.77</v>
      </c>
      <c r="M3001">
        <v>83.47</v>
      </c>
      <c r="N3001">
        <v>0</v>
      </c>
      <c r="O3001">
        <v>40.14</v>
      </c>
      <c r="P3001">
        <v>35.99</v>
      </c>
      <c r="Q3001">
        <v>37.770000000000003</v>
      </c>
    </row>
    <row r="3003" spans="1:17" x14ac:dyDescent="0.25">
      <c r="A3003">
        <v>1995</v>
      </c>
      <c r="B3003">
        <v>1</v>
      </c>
      <c r="C3003">
        <v>11</v>
      </c>
      <c r="D3003" t="s">
        <v>16</v>
      </c>
      <c r="E3003">
        <v>-996</v>
      </c>
      <c r="F3003">
        <v>-996</v>
      </c>
      <c r="G3003">
        <v>-996</v>
      </c>
      <c r="H3003">
        <v>-996</v>
      </c>
      <c r="I3003">
        <v>-996</v>
      </c>
      <c r="J3003">
        <v>-996</v>
      </c>
      <c r="K3003">
        <v>95.4</v>
      </c>
      <c r="L3003">
        <v>9.6</v>
      </c>
      <c r="M3003">
        <v>48.34</v>
      </c>
      <c r="N3003">
        <v>0</v>
      </c>
      <c r="O3003">
        <v>48.83</v>
      </c>
      <c r="P3003">
        <v>41.77</v>
      </c>
      <c r="Q3003">
        <v>45.27</v>
      </c>
    </row>
    <row r="3005" spans="1:17" x14ac:dyDescent="0.25">
      <c r="A3005">
        <v>1995</v>
      </c>
      <c r="B3005">
        <v>1</v>
      </c>
      <c r="C3005">
        <v>11</v>
      </c>
      <c r="D3005" t="s">
        <v>17</v>
      </c>
      <c r="E3005">
        <v>-996</v>
      </c>
      <c r="F3005">
        <v>-996</v>
      </c>
      <c r="G3005">
        <v>-996</v>
      </c>
      <c r="H3005">
        <v>-996</v>
      </c>
      <c r="I3005">
        <v>-996</v>
      </c>
      <c r="J3005">
        <v>-996</v>
      </c>
      <c r="K3005">
        <v>96.8</v>
      </c>
      <c r="L3005">
        <v>47.78</v>
      </c>
      <c r="M3005">
        <v>75.34</v>
      </c>
      <c r="N3005">
        <v>0</v>
      </c>
      <c r="O3005">
        <v>56.23</v>
      </c>
      <c r="P3005">
        <v>49.68</v>
      </c>
      <c r="Q3005">
        <v>52.73</v>
      </c>
    </row>
    <row r="3007" spans="1:17" x14ac:dyDescent="0.25">
      <c r="A3007">
        <v>1995</v>
      </c>
      <c r="B3007">
        <v>1</v>
      </c>
      <c r="C3007">
        <v>11</v>
      </c>
      <c r="D3007" t="s">
        <v>18</v>
      </c>
      <c r="E3007">
        <v>-996</v>
      </c>
      <c r="F3007">
        <v>-996</v>
      </c>
      <c r="G3007">
        <v>-996</v>
      </c>
      <c r="H3007">
        <v>-996</v>
      </c>
      <c r="I3007">
        <v>-996</v>
      </c>
      <c r="J3007">
        <v>-996</v>
      </c>
      <c r="K3007">
        <v>40.36</v>
      </c>
      <c r="L3007">
        <v>11.57</v>
      </c>
      <c r="M3007">
        <v>21.33</v>
      </c>
      <c r="N3007">
        <v>0</v>
      </c>
      <c r="O3007">
        <v>46.36</v>
      </c>
      <c r="P3007">
        <v>38.869999999999997</v>
      </c>
      <c r="Q3007">
        <v>42.25</v>
      </c>
    </row>
    <row r="3009" spans="1:17" x14ac:dyDescent="0.25">
      <c r="A3009">
        <v>1995</v>
      </c>
      <c r="B3009">
        <v>1</v>
      </c>
      <c r="C3009">
        <v>11</v>
      </c>
      <c r="D3009" t="s">
        <v>19</v>
      </c>
      <c r="E3009">
        <v>-996</v>
      </c>
      <c r="F3009">
        <v>-996</v>
      </c>
      <c r="G3009">
        <v>-996</v>
      </c>
      <c r="H3009">
        <v>-996</v>
      </c>
      <c r="I3009">
        <v>-996</v>
      </c>
      <c r="J3009">
        <v>-996</v>
      </c>
      <c r="K3009">
        <v>99.5</v>
      </c>
      <c r="L3009">
        <v>31.59</v>
      </c>
      <c r="M3009">
        <v>77.62</v>
      </c>
      <c r="N3009">
        <v>0.01</v>
      </c>
      <c r="O3009">
        <v>42.33</v>
      </c>
      <c r="P3009">
        <v>38.619999999999997</v>
      </c>
      <c r="Q3009">
        <v>40.19</v>
      </c>
    </row>
    <row r="3011" spans="1:17" x14ac:dyDescent="0.25">
      <c r="A3011">
        <v>1995</v>
      </c>
      <c r="B3011">
        <v>1</v>
      </c>
      <c r="C3011">
        <v>12</v>
      </c>
      <c r="D3011" t="s">
        <v>16</v>
      </c>
      <c r="E3011">
        <v>-996</v>
      </c>
      <c r="F3011">
        <v>-996</v>
      </c>
      <c r="G3011">
        <v>-996</v>
      </c>
      <c r="H3011">
        <v>-996</v>
      </c>
      <c r="I3011">
        <v>-996</v>
      </c>
      <c r="J3011">
        <v>-996</v>
      </c>
      <c r="K3011">
        <v>78.819999999999993</v>
      </c>
      <c r="L3011">
        <v>31.53</v>
      </c>
      <c r="M3011">
        <v>53.45</v>
      </c>
      <c r="N3011">
        <v>0</v>
      </c>
      <c r="O3011">
        <v>50.43</v>
      </c>
      <c r="P3011">
        <v>44.9</v>
      </c>
      <c r="Q3011">
        <v>47.44</v>
      </c>
    </row>
    <row r="3013" spans="1:17" x14ac:dyDescent="0.25">
      <c r="A3013">
        <v>1995</v>
      </c>
      <c r="B3013">
        <v>1</v>
      </c>
      <c r="C3013">
        <v>12</v>
      </c>
      <c r="D3013" t="s">
        <v>17</v>
      </c>
      <c r="E3013">
        <v>-996</v>
      </c>
      <c r="F3013">
        <v>-996</v>
      </c>
      <c r="G3013">
        <v>-996</v>
      </c>
      <c r="H3013">
        <v>-996</v>
      </c>
      <c r="I3013">
        <v>-996</v>
      </c>
      <c r="J3013">
        <v>-996</v>
      </c>
      <c r="K3013">
        <v>95</v>
      </c>
      <c r="L3013">
        <v>64.540000000000006</v>
      </c>
      <c r="M3013">
        <v>81.62</v>
      </c>
      <c r="N3013">
        <v>0.52</v>
      </c>
      <c r="O3013">
        <v>58.39</v>
      </c>
      <c r="P3013">
        <v>54.25</v>
      </c>
      <c r="Q3013">
        <v>56.19</v>
      </c>
    </row>
    <row r="3015" spans="1:17" x14ac:dyDescent="0.25">
      <c r="A3015">
        <v>1995</v>
      </c>
      <c r="B3015">
        <v>1</v>
      </c>
      <c r="C3015">
        <v>12</v>
      </c>
      <c r="D3015" t="s">
        <v>18</v>
      </c>
      <c r="E3015">
        <v>-996</v>
      </c>
      <c r="F3015">
        <v>-996</v>
      </c>
      <c r="G3015">
        <v>-996</v>
      </c>
      <c r="H3015">
        <v>-996</v>
      </c>
      <c r="I3015">
        <v>-996</v>
      </c>
      <c r="J3015">
        <v>-996</v>
      </c>
      <c r="K3015">
        <v>69.59</v>
      </c>
      <c r="L3015">
        <v>20.66</v>
      </c>
      <c r="M3015">
        <v>37.89</v>
      </c>
      <c r="N3015">
        <v>0</v>
      </c>
      <c r="O3015">
        <v>44.49</v>
      </c>
      <c r="P3015">
        <v>40.6</v>
      </c>
      <c r="Q3015">
        <v>42.54</v>
      </c>
    </row>
    <row r="3017" spans="1:17" x14ac:dyDescent="0.25">
      <c r="A3017">
        <v>1995</v>
      </c>
      <c r="B3017">
        <v>1</v>
      </c>
      <c r="C3017">
        <v>12</v>
      </c>
      <c r="D3017" t="s">
        <v>19</v>
      </c>
      <c r="E3017">
        <v>-996</v>
      </c>
      <c r="F3017">
        <v>-996</v>
      </c>
      <c r="G3017">
        <v>-996</v>
      </c>
      <c r="H3017">
        <v>-996</v>
      </c>
      <c r="I3017">
        <v>-996</v>
      </c>
      <c r="J3017">
        <v>-996</v>
      </c>
      <c r="K3017">
        <v>99.1</v>
      </c>
      <c r="L3017">
        <v>66.23</v>
      </c>
      <c r="M3017">
        <v>82.35</v>
      </c>
      <c r="N3017">
        <v>0</v>
      </c>
      <c r="O3017">
        <v>44.53</v>
      </c>
      <c r="P3017">
        <v>41.75</v>
      </c>
      <c r="Q3017">
        <v>43.06</v>
      </c>
    </row>
    <row r="3019" spans="1:17" x14ac:dyDescent="0.25">
      <c r="A3019">
        <v>1995</v>
      </c>
      <c r="B3019">
        <v>1</v>
      </c>
      <c r="C3019">
        <v>13</v>
      </c>
      <c r="D3019" t="s">
        <v>16</v>
      </c>
      <c r="E3019">
        <v>-996</v>
      </c>
      <c r="F3019">
        <v>-996</v>
      </c>
      <c r="G3019">
        <v>-996</v>
      </c>
      <c r="H3019">
        <v>-996</v>
      </c>
      <c r="I3019">
        <v>-996</v>
      </c>
      <c r="J3019">
        <v>-996</v>
      </c>
      <c r="K3019">
        <v>82.3</v>
      </c>
      <c r="L3019">
        <v>20.8</v>
      </c>
      <c r="M3019">
        <v>56.75</v>
      </c>
      <c r="N3019">
        <v>0</v>
      </c>
      <c r="O3019">
        <v>50.23</v>
      </c>
      <c r="P3019">
        <v>44.77</v>
      </c>
      <c r="Q3019">
        <v>47.2</v>
      </c>
    </row>
    <row r="3021" spans="1:17" x14ac:dyDescent="0.25">
      <c r="A3021">
        <v>1995</v>
      </c>
      <c r="B3021">
        <v>1</v>
      </c>
      <c r="C3021">
        <v>13</v>
      </c>
      <c r="D3021" t="s">
        <v>17</v>
      </c>
      <c r="E3021">
        <v>-996</v>
      </c>
      <c r="F3021">
        <v>-996</v>
      </c>
      <c r="G3021">
        <v>-996</v>
      </c>
      <c r="H3021">
        <v>-996</v>
      </c>
      <c r="I3021">
        <v>-996</v>
      </c>
      <c r="J3021">
        <v>-996</v>
      </c>
      <c r="K3021">
        <v>96</v>
      </c>
      <c r="L3021">
        <v>83.7</v>
      </c>
      <c r="M3021">
        <v>90.13</v>
      </c>
      <c r="N3021">
        <v>1.91</v>
      </c>
      <c r="O3021">
        <v>56.73</v>
      </c>
      <c r="P3021">
        <v>50.41</v>
      </c>
      <c r="Q3021">
        <v>54.03</v>
      </c>
    </row>
    <row r="3023" spans="1:17" x14ac:dyDescent="0.25">
      <c r="A3023">
        <v>1995</v>
      </c>
      <c r="B3023">
        <v>1</v>
      </c>
      <c r="C3023">
        <v>13</v>
      </c>
      <c r="D3023" t="s">
        <v>18</v>
      </c>
      <c r="E3023">
        <v>-996</v>
      </c>
      <c r="F3023">
        <v>-996</v>
      </c>
      <c r="G3023">
        <v>-996</v>
      </c>
      <c r="H3023">
        <v>-996</v>
      </c>
      <c r="I3023">
        <v>-996</v>
      </c>
      <c r="J3023">
        <v>-996</v>
      </c>
      <c r="K3023">
        <v>91.7</v>
      </c>
      <c r="L3023">
        <v>13.98</v>
      </c>
      <c r="M3023">
        <v>51.7</v>
      </c>
      <c r="N3023">
        <v>0</v>
      </c>
      <c r="O3023">
        <v>41.58</v>
      </c>
      <c r="P3023">
        <v>35.799999999999997</v>
      </c>
      <c r="Q3023">
        <v>38.56</v>
      </c>
    </row>
    <row r="3025" spans="1:17" x14ac:dyDescent="0.25">
      <c r="A3025">
        <v>1995</v>
      </c>
      <c r="B3025">
        <v>1</v>
      </c>
      <c r="C3025">
        <v>13</v>
      </c>
      <c r="D3025" t="s">
        <v>19</v>
      </c>
      <c r="E3025">
        <v>-996</v>
      </c>
      <c r="F3025">
        <v>-996</v>
      </c>
      <c r="G3025">
        <v>-996</v>
      </c>
      <c r="H3025">
        <v>-996</v>
      </c>
      <c r="I3025">
        <v>-996</v>
      </c>
      <c r="J3025">
        <v>-996</v>
      </c>
      <c r="K3025">
        <v>96.3</v>
      </c>
      <c r="L3025">
        <v>77.569999999999993</v>
      </c>
      <c r="M3025">
        <v>90.37</v>
      </c>
      <c r="N3025">
        <v>1.34</v>
      </c>
      <c r="O3025">
        <v>43.71</v>
      </c>
      <c r="P3025">
        <v>40.880000000000003</v>
      </c>
      <c r="Q3025">
        <v>42.42</v>
      </c>
    </row>
    <row r="3027" spans="1:17" x14ac:dyDescent="0.25">
      <c r="A3027">
        <v>1995</v>
      </c>
      <c r="B3027">
        <v>1</v>
      </c>
      <c r="C3027">
        <v>14</v>
      </c>
      <c r="D3027" t="s">
        <v>16</v>
      </c>
      <c r="E3027">
        <v>-996</v>
      </c>
      <c r="F3027">
        <v>-996</v>
      </c>
      <c r="G3027">
        <v>-996</v>
      </c>
      <c r="H3027">
        <v>-996</v>
      </c>
      <c r="I3027">
        <v>-996</v>
      </c>
      <c r="J3027">
        <v>-996</v>
      </c>
      <c r="K3027">
        <v>79.75</v>
      </c>
      <c r="L3027">
        <v>30.43</v>
      </c>
      <c r="M3027">
        <v>55.92</v>
      </c>
      <c r="N3027">
        <v>0</v>
      </c>
      <c r="O3027">
        <v>49.62</v>
      </c>
      <c r="P3027">
        <v>42.49</v>
      </c>
      <c r="Q3027">
        <v>45.62</v>
      </c>
    </row>
    <row r="3029" spans="1:17" x14ac:dyDescent="0.25">
      <c r="A3029">
        <v>1995</v>
      </c>
      <c r="B3029">
        <v>1</v>
      </c>
      <c r="C3029">
        <v>14</v>
      </c>
      <c r="D3029" t="s">
        <v>17</v>
      </c>
      <c r="E3029">
        <v>-996</v>
      </c>
      <c r="F3029">
        <v>-996</v>
      </c>
      <c r="G3029">
        <v>-996</v>
      </c>
      <c r="H3029">
        <v>-996</v>
      </c>
      <c r="I3029">
        <v>-996</v>
      </c>
      <c r="J3029">
        <v>-996</v>
      </c>
      <c r="K3029">
        <v>87.4</v>
      </c>
      <c r="L3029">
        <v>57.67</v>
      </c>
      <c r="M3029">
        <v>74.03</v>
      </c>
      <c r="N3029">
        <v>0</v>
      </c>
      <c r="O3029">
        <v>51.04</v>
      </c>
      <c r="P3029">
        <v>48.33</v>
      </c>
      <c r="Q3029">
        <v>49.61</v>
      </c>
    </row>
    <row r="3031" spans="1:17" x14ac:dyDescent="0.25">
      <c r="A3031">
        <v>1995</v>
      </c>
      <c r="B3031">
        <v>1</v>
      </c>
      <c r="C3031">
        <v>14</v>
      </c>
      <c r="D3031" t="s">
        <v>18</v>
      </c>
      <c r="E3031">
        <v>-996</v>
      </c>
      <c r="F3031">
        <v>-996</v>
      </c>
      <c r="G3031">
        <v>-996</v>
      </c>
      <c r="H3031">
        <v>-996</v>
      </c>
      <c r="I3031">
        <v>-996</v>
      </c>
      <c r="J3031">
        <v>-996</v>
      </c>
      <c r="K3031">
        <v>74.260000000000005</v>
      </c>
      <c r="L3031">
        <v>16.5</v>
      </c>
      <c r="M3031">
        <v>42.17</v>
      </c>
      <c r="N3031">
        <v>0</v>
      </c>
      <c r="O3031">
        <v>41.47</v>
      </c>
      <c r="P3031">
        <v>34.700000000000003</v>
      </c>
      <c r="Q3031">
        <v>37.659999999999997</v>
      </c>
    </row>
    <row r="3033" spans="1:17" x14ac:dyDescent="0.25">
      <c r="A3033">
        <v>1995</v>
      </c>
      <c r="B3033">
        <v>1</v>
      </c>
      <c r="C3033">
        <v>14</v>
      </c>
      <c r="D3033" t="s">
        <v>19</v>
      </c>
      <c r="E3033">
        <v>-996</v>
      </c>
      <c r="F3033">
        <v>-996</v>
      </c>
      <c r="G3033">
        <v>-996</v>
      </c>
      <c r="H3033">
        <v>-996</v>
      </c>
      <c r="I3033">
        <v>-996</v>
      </c>
      <c r="J3033">
        <v>-996</v>
      </c>
      <c r="K3033">
        <v>96.1</v>
      </c>
      <c r="L3033">
        <v>60.68</v>
      </c>
      <c r="M3033">
        <v>83.41</v>
      </c>
      <c r="N3033">
        <v>0.24</v>
      </c>
      <c r="O3033">
        <v>41.71</v>
      </c>
      <c r="P3033">
        <v>39.520000000000003</v>
      </c>
      <c r="Q3033">
        <v>40.56</v>
      </c>
    </row>
    <row r="3035" spans="1:17" x14ac:dyDescent="0.25">
      <c r="A3035">
        <v>1995</v>
      </c>
      <c r="B3035">
        <v>1</v>
      </c>
      <c r="C3035">
        <v>15</v>
      </c>
      <c r="D3035" t="s">
        <v>16</v>
      </c>
      <c r="E3035">
        <v>-996</v>
      </c>
      <c r="F3035">
        <v>-996</v>
      </c>
      <c r="G3035">
        <v>-996</v>
      </c>
      <c r="H3035">
        <v>-996</v>
      </c>
      <c r="I3035">
        <v>-996</v>
      </c>
      <c r="J3035">
        <v>-996</v>
      </c>
      <c r="K3035">
        <v>81.5</v>
      </c>
      <c r="L3035">
        <v>29.96</v>
      </c>
      <c r="M3035">
        <v>55.1</v>
      </c>
      <c r="N3035">
        <v>0</v>
      </c>
      <c r="O3035">
        <v>47.23</v>
      </c>
      <c r="P3035">
        <v>41.93</v>
      </c>
      <c r="Q3035">
        <v>44.63</v>
      </c>
    </row>
    <row r="3037" spans="1:17" x14ac:dyDescent="0.25">
      <c r="A3037">
        <v>1995</v>
      </c>
      <c r="B3037">
        <v>1</v>
      </c>
      <c r="C3037">
        <v>15</v>
      </c>
      <c r="D3037" t="s">
        <v>17</v>
      </c>
      <c r="E3037">
        <v>-996</v>
      </c>
      <c r="F3037">
        <v>-996</v>
      </c>
      <c r="G3037">
        <v>-996</v>
      </c>
      <c r="H3037">
        <v>-996</v>
      </c>
      <c r="I3037">
        <v>-996</v>
      </c>
      <c r="J3037">
        <v>-996</v>
      </c>
      <c r="K3037">
        <v>89.7</v>
      </c>
      <c r="L3037">
        <v>25.83</v>
      </c>
      <c r="M3037">
        <v>66.040000000000006</v>
      </c>
      <c r="N3037">
        <v>0</v>
      </c>
      <c r="O3037">
        <v>51.69</v>
      </c>
      <c r="P3037">
        <v>45.68</v>
      </c>
      <c r="Q3037">
        <v>48.39</v>
      </c>
    </row>
    <row r="3039" spans="1:17" x14ac:dyDescent="0.25">
      <c r="A3039">
        <v>1995</v>
      </c>
      <c r="B3039">
        <v>1</v>
      </c>
      <c r="C3039">
        <v>15</v>
      </c>
      <c r="D3039" t="s">
        <v>18</v>
      </c>
      <c r="E3039">
        <v>-996</v>
      </c>
      <c r="F3039">
        <v>-996</v>
      </c>
      <c r="G3039">
        <v>-996</v>
      </c>
      <c r="H3039">
        <v>-996</v>
      </c>
      <c r="I3039">
        <v>-996</v>
      </c>
      <c r="J3039">
        <v>-996</v>
      </c>
      <c r="K3039">
        <v>48.98</v>
      </c>
      <c r="L3039">
        <v>8.49</v>
      </c>
      <c r="M3039">
        <v>27.37</v>
      </c>
      <c r="N3039">
        <v>0</v>
      </c>
      <c r="O3039">
        <v>45.04</v>
      </c>
      <c r="P3039">
        <v>37.31</v>
      </c>
      <c r="Q3039">
        <v>40.51</v>
      </c>
    </row>
    <row r="3041" spans="1:17" x14ac:dyDescent="0.25">
      <c r="A3041">
        <v>1995</v>
      </c>
      <c r="B3041">
        <v>1</v>
      </c>
      <c r="C3041">
        <v>15</v>
      </c>
      <c r="D3041" t="s">
        <v>19</v>
      </c>
      <c r="E3041">
        <v>-996</v>
      </c>
      <c r="F3041">
        <v>-996</v>
      </c>
      <c r="G3041">
        <v>-996</v>
      </c>
      <c r="H3041">
        <v>-996</v>
      </c>
      <c r="I3041">
        <v>-996</v>
      </c>
      <c r="J3041">
        <v>-996</v>
      </c>
      <c r="K3041">
        <v>98.2</v>
      </c>
      <c r="L3041">
        <v>40.270000000000003</v>
      </c>
      <c r="M3041">
        <v>71.790000000000006</v>
      </c>
      <c r="N3041">
        <v>0</v>
      </c>
      <c r="O3041">
        <v>41.53</v>
      </c>
      <c r="P3041">
        <v>38.4</v>
      </c>
      <c r="Q3041">
        <v>40.049999999999997</v>
      </c>
    </row>
    <row r="3043" spans="1:17" x14ac:dyDescent="0.25">
      <c r="A3043">
        <v>1995</v>
      </c>
      <c r="B3043">
        <v>1</v>
      </c>
      <c r="C3043">
        <v>16</v>
      </c>
      <c r="D3043" t="s">
        <v>16</v>
      </c>
      <c r="E3043">
        <v>-996</v>
      </c>
      <c r="F3043">
        <v>-996</v>
      </c>
      <c r="G3043">
        <v>-996</v>
      </c>
      <c r="H3043">
        <v>-996</v>
      </c>
      <c r="I3043">
        <v>-996</v>
      </c>
      <c r="J3043">
        <v>-996</v>
      </c>
      <c r="K3043">
        <v>76.37</v>
      </c>
      <c r="L3043">
        <v>15.02</v>
      </c>
      <c r="M3043">
        <v>55.73</v>
      </c>
      <c r="N3043">
        <v>0</v>
      </c>
      <c r="O3043">
        <v>47.59</v>
      </c>
      <c r="P3043">
        <v>44.64</v>
      </c>
      <c r="Q3043">
        <v>45.99</v>
      </c>
    </row>
    <row r="3045" spans="1:17" x14ac:dyDescent="0.25">
      <c r="A3045">
        <v>1995</v>
      </c>
      <c r="B3045">
        <v>1</v>
      </c>
      <c r="C3045">
        <v>16</v>
      </c>
      <c r="D3045" t="s">
        <v>17</v>
      </c>
      <c r="E3045">
        <v>-996</v>
      </c>
      <c r="F3045">
        <v>-996</v>
      </c>
      <c r="G3045">
        <v>-996</v>
      </c>
      <c r="H3045">
        <v>-996</v>
      </c>
      <c r="I3045">
        <v>-996</v>
      </c>
      <c r="J3045">
        <v>-996</v>
      </c>
      <c r="K3045">
        <v>82.5</v>
      </c>
      <c r="L3045">
        <v>39.130000000000003</v>
      </c>
      <c r="M3045">
        <v>60.84</v>
      </c>
      <c r="N3045">
        <v>0</v>
      </c>
      <c r="O3045">
        <v>51.91</v>
      </c>
      <c r="P3045">
        <v>46.92</v>
      </c>
      <c r="Q3045">
        <v>49.27</v>
      </c>
    </row>
    <row r="3047" spans="1:17" x14ac:dyDescent="0.25">
      <c r="A3047">
        <v>1995</v>
      </c>
      <c r="B3047">
        <v>1</v>
      </c>
      <c r="C3047">
        <v>16</v>
      </c>
      <c r="D3047" t="s">
        <v>18</v>
      </c>
      <c r="E3047">
        <v>-996</v>
      </c>
      <c r="F3047">
        <v>-996</v>
      </c>
      <c r="G3047">
        <v>-996</v>
      </c>
      <c r="H3047">
        <v>-996</v>
      </c>
      <c r="I3047">
        <v>-996</v>
      </c>
      <c r="J3047">
        <v>-996</v>
      </c>
      <c r="K3047">
        <v>55.84</v>
      </c>
      <c r="L3047">
        <v>10.28</v>
      </c>
      <c r="M3047">
        <v>31.39</v>
      </c>
      <c r="N3047">
        <v>0</v>
      </c>
      <c r="O3047">
        <v>44.39</v>
      </c>
      <c r="P3047">
        <v>40.799999999999997</v>
      </c>
      <c r="Q3047">
        <v>42.37</v>
      </c>
    </row>
    <row r="3049" spans="1:17" x14ac:dyDescent="0.25">
      <c r="A3049">
        <v>1995</v>
      </c>
      <c r="B3049">
        <v>1</v>
      </c>
      <c r="C3049">
        <v>16</v>
      </c>
      <c r="D3049" t="s">
        <v>19</v>
      </c>
      <c r="E3049">
        <v>-996</v>
      </c>
      <c r="F3049">
        <v>-996</v>
      </c>
      <c r="G3049">
        <v>-996</v>
      </c>
      <c r="H3049">
        <v>-996</v>
      </c>
      <c r="I3049">
        <v>-996</v>
      </c>
      <c r="J3049">
        <v>-996</v>
      </c>
      <c r="K3049">
        <v>70.87</v>
      </c>
      <c r="L3049">
        <v>40.49</v>
      </c>
      <c r="M3049">
        <v>53.77</v>
      </c>
      <c r="N3049">
        <v>0</v>
      </c>
      <c r="O3049">
        <v>42.63</v>
      </c>
      <c r="P3049">
        <v>40.270000000000003</v>
      </c>
      <c r="Q3049">
        <v>41.29</v>
      </c>
    </row>
    <row r="3051" spans="1:17" x14ac:dyDescent="0.25">
      <c r="A3051">
        <v>1995</v>
      </c>
      <c r="B3051">
        <v>1</v>
      </c>
      <c r="C3051">
        <v>17</v>
      </c>
      <c r="D3051" t="s">
        <v>16</v>
      </c>
      <c r="E3051">
        <v>-996</v>
      </c>
      <c r="F3051">
        <v>-996</v>
      </c>
      <c r="G3051">
        <v>-996</v>
      </c>
      <c r="H3051">
        <v>-996</v>
      </c>
      <c r="I3051">
        <v>-996</v>
      </c>
      <c r="J3051">
        <v>-996</v>
      </c>
      <c r="K3051">
        <v>74.81</v>
      </c>
      <c r="L3051">
        <v>22.95</v>
      </c>
      <c r="M3051">
        <v>51.25</v>
      </c>
      <c r="N3051">
        <v>0</v>
      </c>
      <c r="O3051">
        <v>49.21</v>
      </c>
      <c r="P3051">
        <v>42.5</v>
      </c>
      <c r="Q3051">
        <v>45.84</v>
      </c>
    </row>
    <row r="3053" spans="1:17" x14ac:dyDescent="0.25">
      <c r="A3053">
        <v>1995</v>
      </c>
      <c r="B3053">
        <v>1</v>
      </c>
      <c r="C3053">
        <v>17</v>
      </c>
      <c r="D3053" t="s">
        <v>17</v>
      </c>
      <c r="E3053">
        <v>-996</v>
      </c>
      <c r="F3053">
        <v>-996</v>
      </c>
      <c r="G3053">
        <v>-996</v>
      </c>
      <c r="H3053">
        <v>-996</v>
      </c>
      <c r="I3053">
        <v>-996</v>
      </c>
      <c r="J3053">
        <v>-996</v>
      </c>
      <c r="K3053">
        <v>96</v>
      </c>
      <c r="L3053">
        <v>68.48</v>
      </c>
      <c r="M3053">
        <v>91.37</v>
      </c>
      <c r="N3053">
        <v>0.17</v>
      </c>
      <c r="O3053">
        <v>52.02</v>
      </c>
      <c r="P3053">
        <v>50.63</v>
      </c>
      <c r="Q3053">
        <v>51.41</v>
      </c>
    </row>
    <row r="3055" spans="1:17" x14ac:dyDescent="0.25">
      <c r="A3055">
        <v>1995</v>
      </c>
      <c r="B3055">
        <v>1</v>
      </c>
      <c r="C3055">
        <v>17</v>
      </c>
      <c r="D3055" t="s">
        <v>18</v>
      </c>
      <c r="E3055">
        <v>-996</v>
      </c>
      <c r="F3055">
        <v>-996</v>
      </c>
      <c r="G3055">
        <v>-996</v>
      </c>
      <c r="H3055">
        <v>-996</v>
      </c>
      <c r="I3055">
        <v>-996</v>
      </c>
      <c r="J3055">
        <v>-996</v>
      </c>
      <c r="K3055">
        <v>91.9</v>
      </c>
      <c r="L3055">
        <v>36.28</v>
      </c>
      <c r="M3055">
        <v>62.95</v>
      </c>
      <c r="N3055">
        <v>0</v>
      </c>
      <c r="O3055">
        <v>41.27</v>
      </c>
      <c r="P3055">
        <v>35.520000000000003</v>
      </c>
      <c r="Q3055">
        <v>38.35</v>
      </c>
    </row>
    <row r="3057" spans="1:17" x14ac:dyDescent="0.25">
      <c r="A3057">
        <v>1995</v>
      </c>
      <c r="B3057">
        <v>1</v>
      </c>
      <c r="C3057">
        <v>17</v>
      </c>
      <c r="D3057" t="s">
        <v>19</v>
      </c>
      <c r="E3057">
        <v>-996</v>
      </c>
      <c r="F3057">
        <v>-996</v>
      </c>
      <c r="G3057">
        <v>-996</v>
      </c>
      <c r="H3057">
        <v>-996</v>
      </c>
      <c r="I3057">
        <v>-996</v>
      </c>
      <c r="J3057">
        <v>-996</v>
      </c>
      <c r="K3057">
        <v>94.4</v>
      </c>
      <c r="L3057">
        <v>47</v>
      </c>
      <c r="M3057">
        <v>71.47</v>
      </c>
      <c r="N3057">
        <v>7.0000000000000007E-2</v>
      </c>
      <c r="O3057">
        <v>44.56</v>
      </c>
      <c r="P3057">
        <v>42.55</v>
      </c>
      <c r="Q3057">
        <v>43.3</v>
      </c>
    </row>
    <row r="3059" spans="1:17" x14ac:dyDescent="0.25">
      <c r="A3059">
        <v>1995</v>
      </c>
      <c r="B3059">
        <v>1</v>
      </c>
      <c r="C3059">
        <v>18</v>
      </c>
      <c r="D3059" t="s">
        <v>16</v>
      </c>
      <c r="E3059">
        <v>-996</v>
      </c>
      <c r="F3059">
        <v>-996</v>
      </c>
      <c r="G3059">
        <v>-996</v>
      </c>
      <c r="H3059">
        <v>-996</v>
      </c>
      <c r="I3059">
        <v>-996</v>
      </c>
      <c r="J3059">
        <v>-996</v>
      </c>
      <c r="K3059">
        <v>77.42</v>
      </c>
      <c r="L3059">
        <v>28.96</v>
      </c>
      <c r="M3059">
        <v>54.24</v>
      </c>
      <c r="N3059">
        <v>0</v>
      </c>
      <c r="O3059">
        <v>48.52</v>
      </c>
      <c r="P3059">
        <v>43.62</v>
      </c>
      <c r="Q3059">
        <v>45.47</v>
      </c>
    </row>
    <row r="3061" spans="1:17" x14ac:dyDescent="0.25">
      <c r="A3061">
        <v>1995</v>
      </c>
      <c r="B3061">
        <v>1</v>
      </c>
      <c r="C3061">
        <v>18</v>
      </c>
      <c r="D3061" t="s">
        <v>17</v>
      </c>
      <c r="E3061">
        <v>-996</v>
      </c>
      <c r="F3061">
        <v>-996</v>
      </c>
      <c r="G3061">
        <v>-996</v>
      </c>
      <c r="H3061">
        <v>-996</v>
      </c>
      <c r="I3061">
        <v>-996</v>
      </c>
      <c r="J3061">
        <v>-996</v>
      </c>
      <c r="K3061">
        <v>95.6</v>
      </c>
      <c r="L3061">
        <v>81.599999999999994</v>
      </c>
      <c r="M3061">
        <v>90.66</v>
      </c>
      <c r="N3061">
        <v>0.99</v>
      </c>
      <c r="O3061">
        <v>52.75</v>
      </c>
      <c r="P3061">
        <v>48.38</v>
      </c>
      <c r="Q3061">
        <v>51.46</v>
      </c>
    </row>
    <row r="3063" spans="1:17" x14ac:dyDescent="0.25">
      <c r="A3063">
        <v>1995</v>
      </c>
      <c r="B3063">
        <v>1</v>
      </c>
      <c r="C3063">
        <v>18</v>
      </c>
      <c r="D3063" t="s">
        <v>18</v>
      </c>
      <c r="E3063">
        <v>-996</v>
      </c>
      <c r="F3063">
        <v>-996</v>
      </c>
      <c r="G3063">
        <v>-996</v>
      </c>
      <c r="H3063">
        <v>-996</v>
      </c>
      <c r="I3063">
        <v>-996</v>
      </c>
      <c r="J3063">
        <v>-996</v>
      </c>
      <c r="K3063">
        <v>90.8</v>
      </c>
      <c r="L3063">
        <v>13.13</v>
      </c>
      <c r="M3063">
        <v>54.92</v>
      </c>
      <c r="N3063">
        <v>0</v>
      </c>
      <c r="O3063">
        <v>39.36</v>
      </c>
      <c r="P3063">
        <v>34.61</v>
      </c>
      <c r="Q3063">
        <v>36.51</v>
      </c>
    </row>
    <row r="3065" spans="1:17" x14ac:dyDescent="0.25">
      <c r="A3065">
        <v>1995</v>
      </c>
      <c r="B3065">
        <v>1</v>
      </c>
      <c r="C3065">
        <v>18</v>
      </c>
      <c r="D3065" t="s">
        <v>19</v>
      </c>
      <c r="E3065">
        <v>-996</v>
      </c>
      <c r="F3065">
        <v>-996</v>
      </c>
      <c r="G3065">
        <v>-996</v>
      </c>
      <c r="H3065">
        <v>-996</v>
      </c>
      <c r="I3065">
        <v>-996</v>
      </c>
      <c r="J3065">
        <v>-996</v>
      </c>
      <c r="K3065">
        <v>99.2</v>
      </c>
      <c r="L3065">
        <v>57.32</v>
      </c>
      <c r="M3065">
        <v>84.27</v>
      </c>
      <c r="N3065">
        <v>0.05</v>
      </c>
      <c r="O3065">
        <v>42.49</v>
      </c>
      <c r="P3065">
        <v>39.01</v>
      </c>
      <c r="Q3065">
        <v>40.520000000000003</v>
      </c>
    </row>
    <row r="3067" spans="1:17" x14ac:dyDescent="0.25">
      <c r="A3067">
        <v>1995</v>
      </c>
      <c r="B3067">
        <v>1</v>
      </c>
      <c r="C3067">
        <v>19</v>
      </c>
      <c r="D3067" t="s">
        <v>16</v>
      </c>
      <c r="E3067">
        <v>-996</v>
      </c>
      <c r="F3067">
        <v>-996</v>
      </c>
      <c r="G3067">
        <v>-996</v>
      </c>
      <c r="H3067">
        <v>-996</v>
      </c>
      <c r="I3067">
        <v>-996</v>
      </c>
      <c r="J3067">
        <v>-996</v>
      </c>
      <c r="K3067">
        <v>89.6</v>
      </c>
      <c r="L3067">
        <v>16.73</v>
      </c>
      <c r="M3067">
        <v>53.78</v>
      </c>
      <c r="N3067">
        <v>0</v>
      </c>
      <c r="O3067">
        <v>46.89</v>
      </c>
      <c r="P3067">
        <v>40.54</v>
      </c>
      <c r="Q3067">
        <v>43.32</v>
      </c>
    </row>
    <row r="3069" spans="1:17" x14ac:dyDescent="0.25">
      <c r="A3069">
        <v>1995</v>
      </c>
      <c r="B3069">
        <v>1</v>
      </c>
      <c r="C3069">
        <v>19</v>
      </c>
      <c r="D3069" t="s">
        <v>17</v>
      </c>
      <c r="E3069">
        <v>-996</v>
      </c>
      <c r="F3069">
        <v>-996</v>
      </c>
      <c r="G3069">
        <v>-996</v>
      </c>
      <c r="H3069">
        <v>-996</v>
      </c>
      <c r="I3069">
        <v>-996</v>
      </c>
      <c r="J3069">
        <v>-996</v>
      </c>
      <c r="K3069">
        <v>87.7</v>
      </c>
      <c r="L3069">
        <v>33.299999999999997</v>
      </c>
      <c r="M3069">
        <v>67.209999999999994</v>
      </c>
      <c r="N3069">
        <v>0</v>
      </c>
      <c r="O3069">
        <v>49.12</v>
      </c>
      <c r="P3069">
        <v>45.21</v>
      </c>
      <c r="Q3069">
        <v>47.13</v>
      </c>
    </row>
    <row r="3071" spans="1:17" x14ac:dyDescent="0.25">
      <c r="A3071">
        <v>1995</v>
      </c>
      <c r="B3071">
        <v>1</v>
      </c>
      <c r="C3071">
        <v>19</v>
      </c>
      <c r="D3071" t="s">
        <v>18</v>
      </c>
      <c r="E3071">
        <v>-996</v>
      </c>
      <c r="F3071">
        <v>-996</v>
      </c>
      <c r="G3071">
        <v>-996</v>
      </c>
      <c r="H3071">
        <v>-996</v>
      </c>
      <c r="I3071">
        <v>-996</v>
      </c>
      <c r="J3071">
        <v>-996</v>
      </c>
      <c r="K3071">
        <v>76.8</v>
      </c>
      <c r="L3071">
        <v>17.329999999999998</v>
      </c>
      <c r="M3071">
        <v>47.01</v>
      </c>
      <c r="N3071">
        <v>0</v>
      </c>
      <c r="O3071">
        <v>37.68</v>
      </c>
      <c r="P3071">
        <v>33.44</v>
      </c>
      <c r="Q3071">
        <v>34.979999999999997</v>
      </c>
    </row>
    <row r="3073" spans="1:17" x14ac:dyDescent="0.25">
      <c r="A3073">
        <v>1995</v>
      </c>
      <c r="B3073">
        <v>1</v>
      </c>
      <c r="C3073">
        <v>19</v>
      </c>
      <c r="D3073" t="s">
        <v>19</v>
      </c>
      <c r="E3073">
        <v>-996</v>
      </c>
      <c r="F3073">
        <v>-996</v>
      </c>
      <c r="G3073">
        <v>-996</v>
      </c>
      <c r="H3073">
        <v>-996</v>
      </c>
      <c r="I3073">
        <v>-996</v>
      </c>
      <c r="J3073">
        <v>-996</v>
      </c>
      <c r="K3073">
        <v>99.1</v>
      </c>
      <c r="L3073">
        <v>52.85</v>
      </c>
      <c r="M3073">
        <v>78.739999999999995</v>
      </c>
      <c r="N3073">
        <v>0.28999999999999998</v>
      </c>
      <c r="O3073">
        <v>38.99</v>
      </c>
      <c r="P3073">
        <v>38.61</v>
      </c>
      <c r="Q3073">
        <v>38.729999999999997</v>
      </c>
    </row>
    <row r="3075" spans="1:17" x14ac:dyDescent="0.25">
      <c r="A3075">
        <v>1995</v>
      </c>
      <c r="B3075">
        <v>1</v>
      </c>
      <c r="C3075">
        <v>20</v>
      </c>
      <c r="D3075" t="s">
        <v>16</v>
      </c>
      <c r="E3075">
        <v>-996</v>
      </c>
      <c r="F3075">
        <v>-996</v>
      </c>
      <c r="G3075">
        <v>-996</v>
      </c>
      <c r="H3075">
        <v>-996</v>
      </c>
      <c r="I3075">
        <v>-996</v>
      </c>
      <c r="J3075">
        <v>-996</v>
      </c>
      <c r="K3075">
        <v>81.8</v>
      </c>
      <c r="L3075">
        <v>25.86</v>
      </c>
      <c r="M3075">
        <v>56.56</v>
      </c>
      <c r="N3075">
        <v>0</v>
      </c>
      <c r="O3075">
        <v>48.49</v>
      </c>
      <c r="P3075">
        <v>40.21</v>
      </c>
      <c r="Q3075">
        <v>43.81</v>
      </c>
    </row>
    <row r="3077" spans="1:17" x14ac:dyDescent="0.25">
      <c r="A3077">
        <v>1995</v>
      </c>
      <c r="B3077">
        <v>1</v>
      </c>
      <c r="C3077">
        <v>20</v>
      </c>
      <c r="D3077" t="s">
        <v>17</v>
      </c>
      <c r="E3077">
        <v>-996</v>
      </c>
      <c r="F3077">
        <v>-996</v>
      </c>
      <c r="G3077">
        <v>-996</v>
      </c>
      <c r="H3077">
        <v>-996</v>
      </c>
      <c r="I3077">
        <v>-996</v>
      </c>
      <c r="J3077">
        <v>-996</v>
      </c>
      <c r="K3077">
        <v>91.6</v>
      </c>
      <c r="L3077">
        <v>28.98</v>
      </c>
      <c r="M3077">
        <v>66.59</v>
      </c>
      <c r="N3077">
        <v>0</v>
      </c>
      <c r="O3077">
        <v>48.99</v>
      </c>
      <c r="P3077">
        <v>42.81</v>
      </c>
      <c r="Q3077">
        <v>45.72</v>
      </c>
    </row>
    <row r="3079" spans="1:17" x14ac:dyDescent="0.25">
      <c r="A3079">
        <v>1995</v>
      </c>
      <c r="B3079">
        <v>1</v>
      </c>
      <c r="C3079">
        <v>20</v>
      </c>
      <c r="D3079" t="s">
        <v>18</v>
      </c>
      <c r="E3079">
        <v>-996</v>
      </c>
      <c r="F3079">
        <v>-996</v>
      </c>
      <c r="G3079">
        <v>-996</v>
      </c>
      <c r="H3079">
        <v>-996</v>
      </c>
      <c r="I3079">
        <v>-996</v>
      </c>
      <c r="J3079">
        <v>-996</v>
      </c>
      <c r="K3079">
        <v>84.8</v>
      </c>
      <c r="L3079">
        <v>36.18</v>
      </c>
      <c r="M3079">
        <v>59.32</v>
      </c>
      <c r="N3079">
        <v>0</v>
      </c>
      <c r="O3079">
        <v>37.54</v>
      </c>
      <c r="P3079">
        <v>33.299999999999997</v>
      </c>
      <c r="Q3079">
        <v>34.94</v>
      </c>
    </row>
    <row r="3081" spans="1:17" x14ac:dyDescent="0.25">
      <c r="A3081">
        <v>1995</v>
      </c>
      <c r="B3081">
        <v>1</v>
      </c>
      <c r="C3081">
        <v>20</v>
      </c>
      <c r="D3081" t="s">
        <v>19</v>
      </c>
      <c r="E3081">
        <v>-996</v>
      </c>
      <c r="F3081">
        <v>-996</v>
      </c>
      <c r="G3081">
        <v>-996</v>
      </c>
      <c r="H3081">
        <v>-996</v>
      </c>
      <c r="I3081">
        <v>-996</v>
      </c>
      <c r="J3081">
        <v>-996</v>
      </c>
      <c r="K3081">
        <v>97.3</v>
      </c>
      <c r="L3081">
        <v>49.64</v>
      </c>
      <c r="M3081">
        <v>80.010000000000005</v>
      </c>
      <c r="N3081">
        <v>0</v>
      </c>
      <c r="O3081">
        <v>38.590000000000003</v>
      </c>
      <c r="P3081">
        <v>37.5</v>
      </c>
      <c r="Q3081">
        <v>38.07</v>
      </c>
    </row>
    <row r="3083" spans="1:17" x14ac:dyDescent="0.25">
      <c r="A3083">
        <v>1995</v>
      </c>
      <c r="B3083">
        <v>1</v>
      </c>
      <c r="C3083">
        <v>21</v>
      </c>
      <c r="D3083" t="s">
        <v>16</v>
      </c>
      <c r="E3083">
        <v>-996</v>
      </c>
      <c r="F3083">
        <v>-996</v>
      </c>
      <c r="G3083">
        <v>-996</v>
      </c>
      <c r="H3083">
        <v>-996</v>
      </c>
      <c r="I3083">
        <v>-996</v>
      </c>
      <c r="J3083">
        <v>-996</v>
      </c>
      <c r="K3083">
        <v>85.4</v>
      </c>
      <c r="L3083">
        <v>56.18</v>
      </c>
      <c r="M3083">
        <v>64.739999999999995</v>
      </c>
      <c r="N3083">
        <v>0</v>
      </c>
      <c r="O3083">
        <v>45.48</v>
      </c>
      <c r="P3083">
        <v>42.65</v>
      </c>
      <c r="Q3083">
        <v>44.05</v>
      </c>
    </row>
    <row r="3085" spans="1:17" x14ac:dyDescent="0.25">
      <c r="A3085">
        <v>1995</v>
      </c>
      <c r="B3085">
        <v>1</v>
      </c>
      <c r="C3085">
        <v>21</v>
      </c>
      <c r="D3085" t="s">
        <v>17</v>
      </c>
      <c r="E3085">
        <v>-996</v>
      </c>
      <c r="F3085">
        <v>-996</v>
      </c>
      <c r="G3085">
        <v>-996</v>
      </c>
      <c r="H3085">
        <v>-996</v>
      </c>
      <c r="I3085">
        <v>-996</v>
      </c>
      <c r="J3085">
        <v>-996</v>
      </c>
      <c r="K3085">
        <v>94.6</v>
      </c>
      <c r="L3085">
        <v>42.54</v>
      </c>
      <c r="M3085">
        <v>70.28</v>
      </c>
      <c r="N3085">
        <v>0</v>
      </c>
      <c r="O3085">
        <v>47.88</v>
      </c>
      <c r="P3085">
        <v>43.22</v>
      </c>
      <c r="Q3085">
        <v>45.54</v>
      </c>
    </row>
    <row r="3087" spans="1:17" x14ac:dyDescent="0.25">
      <c r="A3087">
        <v>1995</v>
      </c>
      <c r="B3087">
        <v>1</v>
      </c>
      <c r="C3087">
        <v>21</v>
      </c>
      <c r="D3087" t="s">
        <v>18</v>
      </c>
      <c r="E3087">
        <v>-996</v>
      </c>
      <c r="F3087">
        <v>-996</v>
      </c>
      <c r="G3087">
        <v>-996</v>
      </c>
      <c r="H3087">
        <v>-996</v>
      </c>
      <c r="I3087">
        <v>-996</v>
      </c>
      <c r="J3087">
        <v>-996</v>
      </c>
      <c r="K3087">
        <v>89.5</v>
      </c>
      <c r="L3087">
        <v>55.59</v>
      </c>
      <c r="M3087">
        <v>71.73</v>
      </c>
      <c r="N3087">
        <v>0</v>
      </c>
      <c r="O3087">
        <v>39.409999999999997</v>
      </c>
      <c r="P3087">
        <v>35.75</v>
      </c>
      <c r="Q3087">
        <v>37.159999999999997</v>
      </c>
    </row>
    <row r="3089" spans="1:17" x14ac:dyDescent="0.25">
      <c r="A3089">
        <v>1995</v>
      </c>
      <c r="B3089">
        <v>1</v>
      </c>
      <c r="C3089">
        <v>21</v>
      </c>
      <c r="D3089" t="s">
        <v>19</v>
      </c>
      <c r="E3089">
        <v>-996</v>
      </c>
      <c r="F3089">
        <v>-996</v>
      </c>
      <c r="G3089">
        <v>-996</v>
      </c>
      <c r="H3089">
        <v>-996</v>
      </c>
      <c r="I3089">
        <v>-996</v>
      </c>
      <c r="J3089">
        <v>-996</v>
      </c>
      <c r="K3089">
        <v>97.7</v>
      </c>
      <c r="L3089">
        <v>53.34</v>
      </c>
      <c r="M3089">
        <v>75.05</v>
      </c>
      <c r="N3089">
        <v>0</v>
      </c>
      <c r="O3089">
        <v>37.49</v>
      </c>
      <c r="P3089">
        <v>36.22</v>
      </c>
      <c r="Q3089">
        <v>36.86</v>
      </c>
    </row>
    <row r="3091" spans="1:17" x14ac:dyDescent="0.25">
      <c r="A3091">
        <v>1995</v>
      </c>
      <c r="B3091">
        <v>1</v>
      </c>
      <c r="C3091">
        <v>22</v>
      </c>
      <c r="D3091" t="s">
        <v>16</v>
      </c>
      <c r="E3091">
        <v>-996</v>
      </c>
      <c r="F3091">
        <v>-996</v>
      </c>
      <c r="G3091">
        <v>-996</v>
      </c>
      <c r="H3091">
        <v>-996</v>
      </c>
      <c r="I3091">
        <v>-996</v>
      </c>
      <c r="J3091">
        <v>-996</v>
      </c>
      <c r="K3091">
        <v>97.7</v>
      </c>
      <c r="L3091">
        <v>84.1</v>
      </c>
      <c r="M3091">
        <v>93.72</v>
      </c>
      <c r="N3091">
        <v>0.26</v>
      </c>
      <c r="O3091">
        <v>43.78</v>
      </c>
      <c r="P3091">
        <v>40.369999999999997</v>
      </c>
      <c r="Q3091">
        <v>42.01</v>
      </c>
    </row>
    <row r="3093" spans="1:17" x14ac:dyDescent="0.25">
      <c r="A3093">
        <v>1995</v>
      </c>
      <c r="B3093">
        <v>1</v>
      </c>
      <c r="C3093">
        <v>22</v>
      </c>
      <c r="D3093" t="s">
        <v>17</v>
      </c>
      <c r="E3093">
        <v>-996</v>
      </c>
      <c r="F3093">
        <v>-996</v>
      </c>
      <c r="G3093">
        <v>-996</v>
      </c>
      <c r="H3093">
        <v>-996</v>
      </c>
      <c r="I3093">
        <v>-996</v>
      </c>
      <c r="J3093">
        <v>-996</v>
      </c>
      <c r="K3093">
        <v>96.1</v>
      </c>
      <c r="L3093">
        <v>59.07</v>
      </c>
      <c r="M3093">
        <v>83.04</v>
      </c>
      <c r="N3093">
        <v>0.05</v>
      </c>
      <c r="O3093">
        <v>45.86</v>
      </c>
      <c r="P3093">
        <v>42.65</v>
      </c>
      <c r="Q3093">
        <v>44</v>
      </c>
    </row>
    <row r="3095" spans="1:17" x14ac:dyDescent="0.25">
      <c r="A3095">
        <v>1995</v>
      </c>
      <c r="B3095">
        <v>1</v>
      </c>
      <c r="C3095">
        <v>22</v>
      </c>
      <c r="D3095" t="s">
        <v>18</v>
      </c>
      <c r="E3095">
        <v>-996</v>
      </c>
      <c r="F3095">
        <v>-996</v>
      </c>
      <c r="G3095">
        <v>-996</v>
      </c>
      <c r="H3095">
        <v>-996</v>
      </c>
      <c r="I3095">
        <v>-996</v>
      </c>
      <c r="J3095">
        <v>-996</v>
      </c>
      <c r="K3095">
        <v>89.9</v>
      </c>
      <c r="L3095">
        <v>25.66</v>
      </c>
      <c r="M3095">
        <v>61.04</v>
      </c>
      <c r="N3095">
        <v>0</v>
      </c>
      <c r="O3095">
        <v>38.65</v>
      </c>
      <c r="P3095">
        <v>34.49</v>
      </c>
      <c r="Q3095">
        <v>36.46</v>
      </c>
    </row>
    <row r="3097" spans="1:17" x14ac:dyDescent="0.25">
      <c r="A3097">
        <v>1995</v>
      </c>
      <c r="B3097">
        <v>1</v>
      </c>
      <c r="C3097">
        <v>22</v>
      </c>
      <c r="D3097" t="s">
        <v>19</v>
      </c>
      <c r="E3097">
        <v>-996</v>
      </c>
      <c r="F3097">
        <v>-996</v>
      </c>
      <c r="G3097">
        <v>-996</v>
      </c>
      <c r="H3097">
        <v>-996</v>
      </c>
      <c r="I3097">
        <v>-996</v>
      </c>
      <c r="J3097">
        <v>-996</v>
      </c>
      <c r="K3097">
        <v>94.4</v>
      </c>
      <c r="L3097">
        <v>57.62</v>
      </c>
      <c r="M3097">
        <v>75.239999999999995</v>
      </c>
      <c r="N3097">
        <v>0</v>
      </c>
      <c r="O3097">
        <v>36.51</v>
      </c>
      <c r="P3097">
        <v>35.78</v>
      </c>
      <c r="Q3097">
        <v>36.11</v>
      </c>
    </row>
    <row r="3099" spans="1:17" x14ac:dyDescent="0.25">
      <c r="A3099">
        <v>1995</v>
      </c>
      <c r="B3099">
        <v>1</v>
      </c>
      <c r="C3099">
        <v>23</v>
      </c>
      <c r="D3099" t="s">
        <v>16</v>
      </c>
      <c r="E3099">
        <v>-996</v>
      </c>
      <c r="F3099">
        <v>-996</v>
      </c>
      <c r="G3099">
        <v>-996</v>
      </c>
      <c r="H3099">
        <v>-996</v>
      </c>
      <c r="I3099">
        <v>-996</v>
      </c>
      <c r="J3099">
        <v>-996</v>
      </c>
      <c r="K3099">
        <v>96.1</v>
      </c>
      <c r="L3099">
        <v>50.28</v>
      </c>
      <c r="M3099">
        <v>81.900000000000006</v>
      </c>
      <c r="N3099">
        <v>0.2</v>
      </c>
      <c r="O3099">
        <v>45.44</v>
      </c>
      <c r="P3099">
        <v>38.33</v>
      </c>
      <c r="Q3099">
        <v>41.26</v>
      </c>
    </row>
    <row r="3101" spans="1:17" x14ac:dyDescent="0.25">
      <c r="A3101">
        <v>1995</v>
      </c>
      <c r="B3101">
        <v>1</v>
      </c>
      <c r="C3101">
        <v>23</v>
      </c>
      <c r="D3101" t="s">
        <v>17</v>
      </c>
      <c r="E3101">
        <v>-996</v>
      </c>
      <c r="F3101">
        <v>-996</v>
      </c>
      <c r="G3101">
        <v>-996</v>
      </c>
      <c r="H3101">
        <v>-996</v>
      </c>
      <c r="I3101">
        <v>-996</v>
      </c>
      <c r="J3101">
        <v>-996</v>
      </c>
      <c r="K3101">
        <v>94</v>
      </c>
      <c r="L3101">
        <v>52.06</v>
      </c>
      <c r="M3101">
        <v>78.72</v>
      </c>
      <c r="N3101">
        <v>0.2</v>
      </c>
      <c r="O3101">
        <v>45.31</v>
      </c>
      <c r="P3101">
        <v>41.12</v>
      </c>
      <c r="Q3101">
        <v>42.79</v>
      </c>
    </row>
    <row r="3103" spans="1:17" x14ac:dyDescent="0.25">
      <c r="A3103">
        <v>1995</v>
      </c>
      <c r="B3103">
        <v>1</v>
      </c>
      <c r="C3103">
        <v>23</v>
      </c>
      <c r="D3103" t="s">
        <v>18</v>
      </c>
      <c r="E3103">
        <v>-996</v>
      </c>
      <c r="F3103">
        <v>-996</v>
      </c>
      <c r="G3103">
        <v>-996</v>
      </c>
      <c r="H3103">
        <v>-996</v>
      </c>
      <c r="I3103">
        <v>-996</v>
      </c>
      <c r="J3103">
        <v>-996</v>
      </c>
      <c r="K3103">
        <v>90.9</v>
      </c>
      <c r="L3103">
        <v>8.66</v>
      </c>
      <c r="M3103">
        <v>51.71</v>
      </c>
      <c r="N3103">
        <v>0</v>
      </c>
      <c r="O3103">
        <v>37.33</v>
      </c>
      <c r="P3103">
        <v>32.96</v>
      </c>
      <c r="Q3103">
        <v>34.47</v>
      </c>
    </row>
    <row r="3105" spans="1:17" x14ac:dyDescent="0.25">
      <c r="A3105">
        <v>1995</v>
      </c>
      <c r="B3105">
        <v>1</v>
      </c>
      <c r="C3105">
        <v>23</v>
      </c>
      <c r="D3105" t="s">
        <v>19</v>
      </c>
      <c r="E3105">
        <v>-996</v>
      </c>
      <c r="F3105">
        <v>-996</v>
      </c>
      <c r="G3105">
        <v>-996</v>
      </c>
      <c r="H3105">
        <v>-996</v>
      </c>
      <c r="I3105">
        <v>-996</v>
      </c>
      <c r="J3105">
        <v>-996</v>
      </c>
      <c r="K3105">
        <v>86.3</v>
      </c>
      <c r="L3105">
        <v>50.91</v>
      </c>
      <c r="M3105">
        <v>69.2</v>
      </c>
      <c r="N3105">
        <v>0</v>
      </c>
      <c r="O3105">
        <v>36.81</v>
      </c>
      <c r="P3105">
        <v>35.729999999999997</v>
      </c>
      <c r="Q3105">
        <v>36.22</v>
      </c>
    </row>
    <row r="3107" spans="1:17" x14ac:dyDescent="0.25">
      <c r="A3107">
        <v>1995</v>
      </c>
      <c r="B3107">
        <v>1</v>
      </c>
      <c r="C3107">
        <v>24</v>
      </c>
      <c r="D3107" t="s">
        <v>16</v>
      </c>
      <c r="E3107">
        <v>-996</v>
      </c>
      <c r="F3107">
        <v>-996</v>
      </c>
      <c r="G3107">
        <v>-996</v>
      </c>
      <c r="H3107">
        <v>-996</v>
      </c>
      <c r="I3107">
        <v>-996</v>
      </c>
      <c r="J3107">
        <v>-996</v>
      </c>
      <c r="K3107">
        <v>93.5</v>
      </c>
      <c r="L3107">
        <v>39.590000000000003</v>
      </c>
      <c r="M3107">
        <v>67.459999999999994</v>
      </c>
      <c r="N3107">
        <v>0</v>
      </c>
      <c r="O3107">
        <v>44.79</v>
      </c>
      <c r="P3107">
        <v>38.85</v>
      </c>
      <c r="Q3107">
        <v>41.85</v>
      </c>
    </row>
    <row r="3109" spans="1:17" x14ac:dyDescent="0.25">
      <c r="A3109">
        <v>1995</v>
      </c>
      <c r="B3109">
        <v>1</v>
      </c>
      <c r="C3109">
        <v>24</v>
      </c>
      <c r="D3109" t="s">
        <v>17</v>
      </c>
      <c r="E3109">
        <v>-996</v>
      </c>
      <c r="F3109">
        <v>-996</v>
      </c>
      <c r="G3109">
        <v>-996</v>
      </c>
      <c r="H3109">
        <v>-996</v>
      </c>
      <c r="I3109">
        <v>-996</v>
      </c>
      <c r="J3109">
        <v>-996</v>
      </c>
      <c r="K3109">
        <v>93.8</v>
      </c>
      <c r="L3109">
        <v>39.15</v>
      </c>
      <c r="M3109">
        <v>72.319999999999993</v>
      </c>
      <c r="N3109">
        <v>0</v>
      </c>
      <c r="O3109">
        <v>46.17</v>
      </c>
      <c r="P3109">
        <v>39.01</v>
      </c>
      <c r="Q3109">
        <v>42.41</v>
      </c>
    </row>
    <row r="3111" spans="1:17" x14ac:dyDescent="0.25">
      <c r="A3111">
        <v>1995</v>
      </c>
      <c r="B3111">
        <v>1</v>
      </c>
      <c r="C3111">
        <v>24</v>
      </c>
      <c r="D3111" t="s">
        <v>18</v>
      </c>
      <c r="E3111">
        <v>-996</v>
      </c>
      <c r="F3111">
        <v>-996</v>
      </c>
      <c r="G3111">
        <v>-996</v>
      </c>
      <c r="H3111">
        <v>-996</v>
      </c>
      <c r="I3111">
        <v>-996</v>
      </c>
      <c r="J3111">
        <v>-996</v>
      </c>
      <c r="K3111">
        <v>82.6</v>
      </c>
      <c r="L3111">
        <v>6.71</v>
      </c>
      <c r="M3111">
        <v>42.28</v>
      </c>
      <c r="N3111">
        <v>0</v>
      </c>
      <c r="O3111">
        <v>38.549999999999997</v>
      </c>
      <c r="P3111">
        <v>33.07</v>
      </c>
      <c r="Q3111">
        <v>35.130000000000003</v>
      </c>
    </row>
    <row r="3113" spans="1:17" x14ac:dyDescent="0.25">
      <c r="A3113">
        <v>1995</v>
      </c>
      <c r="B3113">
        <v>1</v>
      </c>
      <c r="C3113">
        <v>24</v>
      </c>
      <c r="D3113" t="s">
        <v>19</v>
      </c>
      <c r="E3113">
        <v>-996</v>
      </c>
      <c r="F3113">
        <v>-996</v>
      </c>
      <c r="G3113">
        <v>-996</v>
      </c>
      <c r="H3113">
        <v>-996</v>
      </c>
      <c r="I3113">
        <v>-996</v>
      </c>
      <c r="J3113">
        <v>-996</v>
      </c>
      <c r="K3113">
        <v>89.3</v>
      </c>
      <c r="L3113">
        <v>53.69</v>
      </c>
      <c r="M3113">
        <v>71.45</v>
      </c>
      <c r="N3113">
        <v>0</v>
      </c>
      <c r="O3113">
        <v>37.35</v>
      </c>
      <c r="P3113">
        <v>35.119999999999997</v>
      </c>
      <c r="Q3113">
        <v>36.229999999999997</v>
      </c>
    </row>
    <row r="3115" spans="1:17" x14ac:dyDescent="0.25">
      <c r="A3115">
        <v>1995</v>
      </c>
      <c r="B3115">
        <v>1</v>
      </c>
      <c r="C3115">
        <v>25</v>
      </c>
      <c r="D3115" t="s">
        <v>16</v>
      </c>
      <c r="E3115">
        <v>-996</v>
      </c>
      <c r="F3115">
        <v>-996</v>
      </c>
      <c r="G3115">
        <v>-996</v>
      </c>
      <c r="H3115">
        <v>-996</v>
      </c>
      <c r="I3115">
        <v>-996</v>
      </c>
      <c r="J3115">
        <v>-996</v>
      </c>
      <c r="K3115">
        <v>93.7</v>
      </c>
      <c r="L3115">
        <v>38.79</v>
      </c>
      <c r="M3115">
        <v>71.13</v>
      </c>
      <c r="N3115">
        <v>0</v>
      </c>
      <c r="O3115">
        <v>47.8</v>
      </c>
      <c r="P3115">
        <v>40.090000000000003</v>
      </c>
      <c r="Q3115">
        <v>43.8</v>
      </c>
    </row>
    <row r="3117" spans="1:17" x14ac:dyDescent="0.25">
      <c r="A3117">
        <v>1995</v>
      </c>
      <c r="B3117">
        <v>1</v>
      </c>
      <c r="C3117">
        <v>25</v>
      </c>
      <c r="D3117" t="s">
        <v>17</v>
      </c>
      <c r="E3117">
        <v>-996</v>
      </c>
      <c r="F3117">
        <v>-996</v>
      </c>
      <c r="G3117">
        <v>-996</v>
      </c>
      <c r="H3117">
        <v>-996</v>
      </c>
      <c r="I3117">
        <v>-996</v>
      </c>
      <c r="J3117">
        <v>-996</v>
      </c>
      <c r="K3117">
        <v>91.5</v>
      </c>
      <c r="L3117">
        <v>57.8</v>
      </c>
      <c r="M3117">
        <v>78.459999999999994</v>
      </c>
      <c r="N3117">
        <v>0</v>
      </c>
      <c r="O3117">
        <v>46.87</v>
      </c>
      <c r="P3117">
        <v>41.82</v>
      </c>
      <c r="Q3117">
        <v>44.57</v>
      </c>
    </row>
    <row r="3119" spans="1:17" x14ac:dyDescent="0.25">
      <c r="A3119">
        <v>1995</v>
      </c>
      <c r="B3119">
        <v>1</v>
      </c>
      <c r="C3119">
        <v>25</v>
      </c>
      <c r="D3119" t="s">
        <v>18</v>
      </c>
      <c r="E3119">
        <v>-996</v>
      </c>
      <c r="F3119">
        <v>-996</v>
      </c>
      <c r="G3119">
        <v>-996</v>
      </c>
      <c r="H3119">
        <v>-996</v>
      </c>
      <c r="I3119">
        <v>-996</v>
      </c>
      <c r="J3119">
        <v>-996</v>
      </c>
      <c r="K3119">
        <v>78.16</v>
      </c>
      <c r="L3119">
        <v>26.33</v>
      </c>
      <c r="M3119">
        <v>47.81</v>
      </c>
      <c r="N3119">
        <v>0</v>
      </c>
      <c r="O3119">
        <v>41.29</v>
      </c>
      <c r="P3119">
        <v>33.869999999999997</v>
      </c>
      <c r="Q3119">
        <v>37.11</v>
      </c>
    </row>
    <row r="3121" spans="1:17" x14ac:dyDescent="0.25">
      <c r="A3121">
        <v>1995</v>
      </c>
      <c r="B3121">
        <v>1</v>
      </c>
      <c r="C3121">
        <v>25</v>
      </c>
      <c r="D3121" t="s">
        <v>19</v>
      </c>
      <c r="E3121">
        <v>-996</v>
      </c>
      <c r="F3121">
        <v>-996</v>
      </c>
      <c r="G3121">
        <v>-996</v>
      </c>
      <c r="H3121">
        <v>-996</v>
      </c>
      <c r="I3121">
        <v>-996</v>
      </c>
      <c r="J3121">
        <v>-996</v>
      </c>
      <c r="K3121">
        <v>95.3</v>
      </c>
      <c r="L3121">
        <v>48.62</v>
      </c>
      <c r="M3121">
        <v>76.290000000000006</v>
      </c>
      <c r="N3121">
        <v>0</v>
      </c>
      <c r="O3121">
        <v>39.659999999999997</v>
      </c>
      <c r="P3121">
        <v>36.450000000000003</v>
      </c>
      <c r="Q3121">
        <v>37.92</v>
      </c>
    </row>
    <row r="3123" spans="1:17" x14ac:dyDescent="0.25">
      <c r="A3123">
        <v>1995</v>
      </c>
      <c r="B3123">
        <v>1</v>
      </c>
      <c r="C3123">
        <v>26</v>
      </c>
      <c r="D3123" t="s">
        <v>16</v>
      </c>
      <c r="E3123">
        <v>-996</v>
      </c>
      <c r="F3123">
        <v>-996</v>
      </c>
      <c r="G3123">
        <v>-996</v>
      </c>
      <c r="H3123">
        <v>-996</v>
      </c>
      <c r="I3123">
        <v>-996</v>
      </c>
      <c r="J3123">
        <v>-996</v>
      </c>
      <c r="K3123">
        <v>98.7</v>
      </c>
      <c r="L3123">
        <v>53.2</v>
      </c>
      <c r="M3123">
        <v>89.22</v>
      </c>
      <c r="N3123">
        <v>0.16</v>
      </c>
      <c r="O3123">
        <v>48.47</v>
      </c>
      <c r="P3123">
        <v>43.35</v>
      </c>
      <c r="Q3123">
        <v>45.4</v>
      </c>
    </row>
    <row r="3125" spans="1:17" x14ac:dyDescent="0.25">
      <c r="A3125">
        <v>1995</v>
      </c>
      <c r="B3125">
        <v>1</v>
      </c>
      <c r="C3125">
        <v>26</v>
      </c>
      <c r="D3125" t="s">
        <v>17</v>
      </c>
      <c r="E3125">
        <v>-996</v>
      </c>
      <c r="F3125">
        <v>-996</v>
      </c>
      <c r="G3125">
        <v>-996</v>
      </c>
      <c r="H3125">
        <v>-996</v>
      </c>
      <c r="I3125">
        <v>-996</v>
      </c>
      <c r="J3125">
        <v>-996</v>
      </c>
      <c r="K3125">
        <v>96.3</v>
      </c>
      <c r="L3125">
        <v>83.5</v>
      </c>
      <c r="M3125">
        <v>92.1</v>
      </c>
      <c r="N3125">
        <v>1.03</v>
      </c>
      <c r="O3125">
        <v>48.96</v>
      </c>
      <c r="P3125">
        <v>46.67</v>
      </c>
      <c r="Q3125">
        <v>47.72</v>
      </c>
    </row>
    <row r="3127" spans="1:17" x14ac:dyDescent="0.25">
      <c r="A3127">
        <v>1995</v>
      </c>
      <c r="B3127">
        <v>1</v>
      </c>
      <c r="C3127">
        <v>26</v>
      </c>
      <c r="D3127" t="s">
        <v>18</v>
      </c>
      <c r="E3127">
        <v>-996</v>
      </c>
      <c r="F3127">
        <v>-996</v>
      </c>
      <c r="G3127">
        <v>-996</v>
      </c>
      <c r="H3127">
        <v>-996</v>
      </c>
      <c r="I3127">
        <v>-996</v>
      </c>
      <c r="J3127">
        <v>-996</v>
      </c>
      <c r="K3127">
        <v>82.9</v>
      </c>
      <c r="L3127">
        <v>44.63</v>
      </c>
      <c r="M3127">
        <v>59.66</v>
      </c>
      <c r="N3127">
        <v>0</v>
      </c>
      <c r="O3127">
        <v>43.51</v>
      </c>
      <c r="P3127">
        <v>37.909999999999997</v>
      </c>
      <c r="Q3127">
        <v>40.19</v>
      </c>
    </row>
    <row r="3129" spans="1:17" x14ac:dyDescent="0.25">
      <c r="A3129">
        <v>1995</v>
      </c>
      <c r="B3129">
        <v>1</v>
      </c>
      <c r="C3129">
        <v>26</v>
      </c>
      <c r="D3129" t="s">
        <v>19</v>
      </c>
      <c r="E3129">
        <v>-996</v>
      </c>
      <c r="F3129">
        <v>-996</v>
      </c>
      <c r="G3129">
        <v>-996</v>
      </c>
      <c r="H3129">
        <v>-996</v>
      </c>
      <c r="I3129">
        <v>-996</v>
      </c>
      <c r="J3129">
        <v>-996</v>
      </c>
      <c r="K3129">
        <v>97.2</v>
      </c>
      <c r="L3129">
        <v>55.32</v>
      </c>
      <c r="M3129">
        <v>81.239999999999995</v>
      </c>
      <c r="N3129">
        <v>0.16</v>
      </c>
      <c r="O3129">
        <v>41.22</v>
      </c>
      <c r="P3129">
        <v>37.26</v>
      </c>
      <c r="Q3129">
        <v>38.89</v>
      </c>
    </row>
    <row r="3131" spans="1:17" x14ac:dyDescent="0.25">
      <c r="A3131">
        <v>1995</v>
      </c>
      <c r="B3131">
        <v>1</v>
      </c>
      <c r="C3131">
        <v>27</v>
      </c>
      <c r="D3131" t="s">
        <v>16</v>
      </c>
      <c r="E3131">
        <v>-996</v>
      </c>
      <c r="F3131">
        <v>-996</v>
      </c>
      <c r="G3131">
        <v>-996</v>
      </c>
      <c r="H3131">
        <v>-996</v>
      </c>
      <c r="I3131">
        <v>-996</v>
      </c>
      <c r="J3131">
        <v>-996</v>
      </c>
      <c r="K3131">
        <v>86.6</v>
      </c>
      <c r="L3131">
        <v>34.42</v>
      </c>
      <c r="M3131">
        <v>64.87</v>
      </c>
      <c r="N3131">
        <v>0</v>
      </c>
      <c r="O3131">
        <v>50.04</v>
      </c>
      <c r="P3131">
        <v>43.33</v>
      </c>
      <c r="Q3131">
        <v>46.42</v>
      </c>
    </row>
    <row r="3133" spans="1:17" x14ac:dyDescent="0.25">
      <c r="A3133">
        <v>1995</v>
      </c>
      <c r="B3133">
        <v>1</v>
      </c>
      <c r="C3133">
        <v>27</v>
      </c>
      <c r="D3133" t="s">
        <v>17</v>
      </c>
      <c r="E3133">
        <v>-996</v>
      </c>
      <c r="F3133">
        <v>-996</v>
      </c>
      <c r="G3133">
        <v>-996</v>
      </c>
      <c r="H3133">
        <v>-996</v>
      </c>
      <c r="I3133">
        <v>-996</v>
      </c>
      <c r="J3133">
        <v>-996</v>
      </c>
      <c r="K3133">
        <v>97.1</v>
      </c>
      <c r="L3133">
        <v>36.700000000000003</v>
      </c>
      <c r="M3133">
        <v>70.44</v>
      </c>
      <c r="N3133">
        <v>0.02</v>
      </c>
      <c r="O3133">
        <v>55.17</v>
      </c>
      <c r="P3133">
        <v>48.99</v>
      </c>
      <c r="Q3133">
        <v>51.7</v>
      </c>
    </row>
    <row r="3135" spans="1:17" x14ac:dyDescent="0.25">
      <c r="A3135">
        <v>1995</v>
      </c>
      <c r="B3135">
        <v>1</v>
      </c>
      <c r="C3135">
        <v>27</v>
      </c>
      <c r="D3135" t="s">
        <v>18</v>
      </c>
      <c r="E3135">
        <v>-996</v>
      </c>
      <c r="F3135">
        <v>-996</v>
      </c>
      <c r="G3135">
        <v>-996</v>
      </c>
      <c r="H3135">
        <v>-996</v>
      </c>
      <c r="I3135">
        <v>-996</v>
      </c>
      <c r="J3135">
        <v>-996</v>
      </c>
      <c r="K3135">
        <v>80.7</v>
      </c>
      <c r="L3135">
        <v>50.02</v>
      </c>
      <c r="M3135">
        <v>65.94</v>
      </c>
      <c r="N3135">
        <v>0</v>
      </c>
      <c r="O3135">
        <v>43.17</v>
      </c>
      <c r="P3135">
        <v>41.11</v>
      </c>
      <c r="Q3135">
        <v>41.99</v>
      </c>
    </row>
    <row r="3137" spans="1:17" x14ac:dyDescent="0.25">
      <c r="A3137">
        <v>1995</v>
      </c>
      <c r="B3137">
        <v>1</v>
      </c>
      <c r="C3137">
        <v>27</v>
      </c>
      <c r="D3137" t="s">
        <v>19</v>
      </c>
      <c r="E3137">
        <v>-996</v>
      </c>
      <c r="F3137">
        <v>-996</v>
      </c>
      <c r="G3137">
        <v>-996</v>
      </c>
      <c r="H3137">
        <v>-996</v>
      </c>
      <c r="I3137">
        <v>-996</v>
      </c>
      <c r="J3137">
        <v>-996</v>
      </c>
      <c r="K3137">
        <v>97.1</v>
      </c>
      <c r="L3137">
        <v>49.68</v>
      </c>
      <c r="M3137">
        <v>78.84</v>
      </c>
      <c r="N3137">
        <v>0.04</v>
      </c>
      <c r="O3137">
        <v>45.73</v>
      </c>
      <c r="P3137">
        <v>41.27</v>
      </c>
      <c r="Q3137">
        <v>43.89</v>
      </c>
    </row>
    <row r="3139" spans="1:17" x14ac:dyDescent="0.25">
      <c r="A3139">
        <v>1995</v>
      </c>
      <c r="B3139">
        <v>1</v>
      </c>
      <c r="C3139">
        <v>28</v>
      </c>
      <c r="D3139" t="s">
        <v>16</v>
      </c>
      <c r="E3139">
        <v>-996</v>
      </c>
      <c r="F3139">
        <v>-996</v>
      </c>
      <c r="G3139">
        <v>-996</v>
      </c>
      <c r="H3139">
        <v>-996</v>
      </c>
      <c r="I3139">
        <v>-996</v>
      </c>
      <c r="J3139">
        <v>-996</v>
      </c>
      <c r="K3139">
        <v>84.4</v>
      </c>
      <c r="L3139">
        <v>58.33</v>
      </c>
      <c r="M3139">
        <v>72.19</v>
      </c>
      <c r="N3139">
        <v>0</v>
      </c>
      <c r="O3139">
        <v>48.33</v>
      </c>
      <c r="P3139">
        <v>45.08</v>
      </c>
      <c r="Q3139">
        <v>46.47</v>
      </c>
    </row>
    <row r="3141" spans="1:17" x14ac:dyDescent="0.25">
      <c r="A3141">
        <v>1995</v>
      </c>
      <c r="B3141">
        <v>1</v>
      </c>
      <c r="C3141">
        <v>28</v>
      </c>
      <c r="D3141" t="s">
        <v>17</v>
      </c>
      <c r="E3141">
        <v>-996</v>
      </c>
      <c r="F3141">
        <v>-996</v>
      </c>
      <c r="G3141">
        <v>-996</v>
      </c>
      <c r="H3141">
        <v>-996</v>
      </c>
      <c r="I3141">
        <v>-996</v>
      </c>
      <c r="J3141">
        <v>-996</v>
      </c>
      <c r="K3141">
        <v>83.6</v>
      </c>
      <c r="L3141">
        <v>57.87</v>
      </c>
      <c r="M3141">
        <v>74.430000000000007</v>
      </c>
      <c r="N3141">
        <v>0</v>
      </c>
      <c r="O3141">
        <v>51.26</v>
      </c>
      <c r="P3141">
        <v>47.82</v>
      </c>
      <c r="Q3141">
        <v>49.51</v>
      </c>
    </row>
    <row r="3143" spans="1:17" x14ac:dyDescent="0.25">
      <c r="A3143">
        <v>1995</v>
      </c>
      <c r="B3143">
        <v>1</v>
      </c>
      <c r="C3143">
        <v>28</v>
      </c>
      <c r="D3143" t="s">
        <v>18</v>
      </c>
      <c r="E3143">
        <v>-996</v>
      </c>
      <c r="F3143">
        <v>-996</v>
      </c>
      <c r="G3143">
        <v>-996</v>
      </c>
      <c r="H3143">
        <v>-996</v>
      </c>
      <c r="I3143">
        <v>-996</v>
      </c>
      <c r="J3143">
        <v>-996</v>
      </c>
      <c r="K3143">
        <v>95.6</v>
      </c>
      <c r="L3143">
        <v>59.71</v>
      </c>
      <c r="M3143">
        <v>78</v>
      </c>
      <c r="N3143">
        <v>0</v>
      </c>
      <c r="O3143">
        <v>42.34</v>
      </c>
      <c r="P3143">
        <v>40.22</v>
      </c>
      <c r="Q3143">
        <v>41.22</v>
      </c>
    </row>
    <row r="3145" spans="1:17" x14ac:dyDescent="0.25">
      <c r="A3145">
        <v>1995</v>
      </c>
      <c r="B3145">
        <v>1</v>
      </c>
      <c r="C3145">
        <v>28</v>
      </c>
      <c r="D3145" t="s">
        <v>19</v>
      </c>
      <c r="E3145">
        <v>-996</v>
      </c>
      <c r="F3145">
        <v>-996</v>
      </c>
      <c r="G3145">
        <v>-996</v>
      </c>
      <c r="H3145">
        <v>-996</v>
      </c>
      <c r="I3145">
        <v>-996</v>
      </c>
      <c r="J3145">
        <v>-996</v>
      </c>
      <c r="K3145">
        <v>97.5</v>
      </c>
      <c r="L3145">
        <v>86.3</v>
      </c>
      <c r="M3145">
        <v>92.69</v>
      </c>
      <c r="N3145">
        <v>0.21</v>
      </c>
      <c r="O3145">
        <v>45.18</v>
      </c>
      <c r="P3145">
        <v>41.22</v>
      </c>
      <c r="Q3145">
        <v>43.31</v>
      </c>
    </row>
    <row r="3147" spans="1:17" x14ac:dyDescent="0.25">
      <c r="A3147">
        <v>1995</v>
      </c>
      <c r="B3147">
        <v>1</v>
      </c>
      <c r="C3147">
        <v>29</v>
      </c>
      <c r="D3147" t="s">
        <v>16</v>
      </c>
      <c r="E3147">
        <v>-996</v>
      </c>
      <c r="F3147">
        <v>-996</v>
      </c>
      <c r="G3147">
        <v>-996</v>
      </c>
      <c r="H3147">
        <v>-996</v>
      </c>
      <c r="I3147">
        <v>-996</v>
      </c>
      <c r="J3147">
        <v>-996</v>
      </c>
      <c r="K3147">
        <v>92.1</v>
      </c>
      <c r="L3147">
        <v>64.989999999999995</v>
      </c>
      <c r="M3147">
        <v>77.099999999999994</v>
      </c>
      <c r="N3147">
        <v>0</v>
      </c>
      <c r="O3147">
        <v>45.73</v>
      </c>
      <c r="P3147">
        <v>42.56</v>
      </c>
      <c r="Q3147">
        <v>44.22</v>
      </c>
    </row>
    <row r="3149" spans="1:17" x14ac:dyDescent="0.25">
      <c r="A3149">
        <v>1995</v>
      </c>
      <c r="B3149">
        <v>1</v>
      </c>
      <c r="C3149">
        <v>29</v>
      </c>
      <c r="D3149" t="s">
        <v>17</v>
      </c>
      <c r="E3149">
        <v>-996</v>
      </c>
      <c r="F3149">
        <v>-996</v>
      </c>
      <c r="G3149">
        <v>-996</v>
      </c>
      <c r="H3149">
        <v>-996</v>
      </c>
      <c r="I3149">
        <v>-996</v>
      </c>
      <c r="J3149">
        <v>-996</v>
      </c>
      <c r="K3149">
        <v>95.2</v>
      </c>
      <c r="L3149">
        <v>75.47</v>
      </c>
      <c r="M3149">
        <v>87.12</v>
      </c>
      <c r="N3149">
        <v>0.25</v>
      </c>
      <c r="O3149">
        <v>47.75</v>
      </c>
      <c r="P3149">
        <v>44.82</v>
      </c>
      <c r="Q3149">
        <v>46.32</v>
      </c>
    </row>
    <row r="3151" spans="1:17" x14ac:dyDescent="0.25">
      <c r="A3151">
        <v>1995</v>
      </c>
      <c r="B3151">
        <v>1</v>
      </c>
      <c r="C3151">
        <v>29</v>
      </c>
      <c r="D3151" t="s">
        <v>18</v>
      </c>
      <c r="E3151">
        <v>-996</v>
      </c>
      <c r="F3151">
        <v>-996</v>
      </c>
      <c r="G3151">
        <v>-996</v>
      </c>
      <c r="H3151">
        <v>-996</v>
      </c>
      <c r="I3151">
        <v>-996</v>
      </c>
      <c r="J3151">
        <v>-996</v>
      </c>
      <c r="K3151">
        <v>96.2</v>
      </c>
      <c r="L3151">
        <v>54.52</v>
      </c>
      <c r="M3151">
        <v>80.239999999999995</v>
      </c>
      <c r="N3151">
        <v>0.08</v>
      </c>
      <c r="O3151">
        <v>40.29</v>
      </c>
      <c r="P3151">
        <v>36.78</v>
      </c>
      <c r="Q3151">
        <v>38.35</v>
      </c>
    </row>
    <row r="3153" spans="1:17" x14ac:dyDescent="0.25">
      <c r="A3153">
        <v>1995</v>
      </c>
      <c r="B3153">
        <v>1</v>
      </c>
      <c r="C3153">
        <v>29</v>
      </c>
      <c r="D3153" t="s">
        <v>19</v>
      </c>
      <c r="E3153">
        <v>-996</v>
      </c>
      <c r="F3153">
        <v>-996</v>
      </c>
      <c r="G3153">
        <v>-996</v>
      </c>
      <c r="H3153">
        <v>-996</v>
      </c>
      <c r="I3153">
        <v>-996</v>
      </c>
      <c r="J3153">
        <v>-996</v>
      </c>
      <c r="K3153">
        <v>95.1</v>
      </c>
      <c r="L3153">
        <v>63.35</v>
      </c>
      <c r="M3153">
        <v>83.68</v>
      </c>
      <c r="N3153">
        <v>0.02</v>
      </c>
      <c r="O3153">
        <v>41.19</v>
      </c>
      <c r="P3153">
        <v>38.770000000000003</v>
      </c>
      <c r="Q3153">
        <v>39.770000000000003</v>
      </c>
    </row>
    <row r="3155" spans="1:17" x14ac:dyDescent="0.25">
      <c r="A3155">
        <v>1995</v>
      </c>
      <c r="B3155">
        <v>1</v>
      </c>
      <c r="C3155">
        <v>30</v>
      </c>
      <c r="D3155" t="s">
        <v>16</v>
      </c>
      <c r="E3155">
        <v>-996</v>
      </c>
      <c r="F3155">
        <v>-996</v>
      </c>
      <c r="G3155">
        <v>-996</v>
      </c>
      <c r="H3155">
        <v>-996</v>
      </c>
      <c r="I3155">
        <v>-996</v>
      </c>
      <c r="J3155">
        <v>-996</v>
      </c>
      <c r="K3155">
        <v>94.1</v>
      </c>
      <c r="L3155">
        <v>28.34</v>
      </c>
      <c r="M3155">
        <v>66.03</v>
      </c>
      <c r="N3155">
        <v>0</v>
      </c>
      <c r="O3155">
        <v>46.27</v>
      </c>
      <c r="P3155">
        <v>39.409999999999997</v>
      </c>
      <c r="Q3155">
        <v>42.48</v>
      </c>
    </row>
    <row r="3157" spans="1:17" x14ac:dyDescent="0.25">
      <c r="A3157">
        <v>1995</v>
      </c>
      <c r="B3157">
        <v>1</v>
      </c>
      <c r="C3157">
        <v>30</v>
      </c>
      <c r="D3157" t="s">
        <v>17</v>
      </c>
      <c r="E3157">
        <v>-996</v>
      </c>
      <c r="F3157">
        <v>-996</v>
      </c>
      <c r="G3157">
        <v>-996</v>
      </c>
      <c r="H3157">
        <v>-996</v>
      </c>
      <c r="I3157">
        <v>-996</v>
      </c>
      <c r="J3157">
        <v>-996</v>
      </c>
      <c r="K3157">
        <v>93.2</v>
      </c>
      <c r="L3157">
        <v>56.56</v>
      </c>
      <c r="M3157">
        <v>79.06</v>
      </c>
      <c r="N3157">
        <v>0</v>
      </c>
      <c r="O3157">
        <v>47.26</v>
      </c>
      <c r="P3157">
        <v>42.63</v>
      </c>
      <c r="Q3157">
        <v>44.69</v>
      </c>
    </row>
    <row r="3159" spans="1:17" x14ac:dyDescent="0.25">
      <c r="A3159">
        <v>1995</v>
      </c>
      <c r="B3159">
        <v>1</v>
      </c>
      <c r="C3159">
        <v>30</v>
      </c>
      <c r="D3159" t="s">
        <v>18</v>
      </c>
      <c r="E3159">
        <v>-996</v>
      </c>
      <c r="F3159">
        <v>-996</v>
      </c>
      <c r="G3159">
        <v>-996</v>
      </c>
      <c r="H3159">
        <v>-996</v>
      </c>
      <c r="I3159">
        <v>-996</v>
      </c>
      <c r="J3159">
        <v>-996</v>
      </c>
      <c r="K3159">
        <v>88.1</v>
      </c>
      <c r="L3159">
        <v>7.26</v>
      </c>
      <c r="M3159">
        <v>55.52</v>
      </c>
      <c r="N3159">
        <v>0.01</v>
      </c>
      <c r="O3159">
        <v>38.24</v>
      </c>
      <c r="P3159">
        <v>34.06</v>
      </c>
      <c r="Q3159">
        <v>35.78</v>
      </c>
    </row>
    <row r="3161" spans="1:17" x14ac:dyDescent="0.25">
      <c r="A3161">
        <v>1995</v>
      </c>
      <c r="B3161">
        <v>1</v>
      </c>
      <c r="C3161">
        <v>30</v>
      </c>
      <c r="D3161" t="s">
        <v>19</v>
      </c>
      <c r="E3161">
        <v>-996</v>
      </c>
      <c r="F3161">
        <v>-996</v>
      </c>
      <c r="G3161">
        <v>-996</v>
      </c>
      <c r="H3161">
        <v>-996</v>
      </c>
      <c r="I3161">
        <v>-996</v>
      </c>
      <c r="J3161">
        <v>-996</v>
      </c>
      <c r="K3161">
        <v>90.9</v>
      </c>
      <c r="L3161">
        <v>50.89</v>
      </c>
      <c r="M3161">
        <v>75.53</v>
      </c>
      <c r="N3161">
        <v>0</v>
      </c>
      <c r="O3161">
        <v>40.1</v>
      </c>
      <c r="P3161">
        <v>37.78</v>
      </c>
      <c r="Q3161">
        <v>38.83</v>
      </c>
    </row>
    <row r="3163" spans="1:17" x14ac:dyDescent="0.25">
      <c r="A3163">
        <v>1995</v>
      </c>
      <c r="B3163">
        <v>1</v>
      </c>
      <c r="C3163">
        <v>31</v>
      </c>
      <c r="D3163" t="s">
        <v>16</v>
      </c>
      <c r="E3163">
        <v>-996</v>
      </c>
      <c r="F3163">
        <v>-996</v>
      </c>
      <c r="G3163">
        <v>-996</v>
      </c>
      <c r="H3163">
        <v>-996</v>
      </c>
      <c r="I3163">
        <v>-996</v>
      </c>
      <c r="J3163">
        <v>-996</v>
      </c>
      <c r="K3163">
        <v>91.1</v>
      </c>
      <c r="L3163">
        <v>25.72</v>
      </c>
      <c r="M3163">
        <v>65.290000000000006</v>
      </c>
      <c r="N3163">
        <v>0</v>
      </c>
      <c r="O3163">
        <v>46.47</v>
      </c>
      <c r="P3163">
        <v>39.06</v>
      </c>
      <c r="Q3163">
        <v>42.41</v>
      </c>
    </row>
    <row r="3165" spans="1:17" x14ac:dyDescent="0.25">
      <c r="A3165">
        <v>1995</v>
      </c>
      <c r="B3165">
        <v>1</v>
      </c>
      <c r="C3165">
        <v>31</v>
      </c>
      <c r="D3165" t="s">
        <v>17</v>
      </c>
      <c r="E3165">
        <v>-996</v>
      </c>
      <c r="F3165">
        <v>-996</v>
      </c>
      <c r="G3165">
        <v>-996</v>
      </c>
      <c r="H3165">
        <v>-996</v>
      </c>
      <c r="I3165">
        <v>-996</v>
      </c>
      <c r="J3165">
        <v>-996</v>
      </c>
      <c r="K3165">
        <v>94.2</v>
      </c>
      <c r="L3165">
        <v>39.04</v>
      </c>
      <c r="M3165">
        <v>73.010000000000005</v>
      </c>
      <c r="N3165">
        <v>0</v>
      </c>
      <c r="O3165">
        <v>48.78</v>
      </c>
      <c r="P3165">
        <v>41.09</v>
      </c>
      <c r="Q3165">
        <v>44.62</v>
      </c>
    </row>
    <row r="3167" spans="1:17" x14ac:dyDescent="0.25">
      <c r="A3167">
        <v>1995</v>
      </c>
      <c r="B3167">
        <v>1</v>
      </c>
      <c r="C3167">
        <v>31</v>
      </c>
      <c r="D3167" t="s">
        <v>18</v>
      </c>
      <c r="E3167">
        <v>-996</v>
      </c>
      <c r="F3167">
        <v>-996</v>
      </c>
      <c r="G3167">
        <v>-996</v>
      </c>
      <c r="H3167">
        <v>-996</v>
      </c>
      <c r="I3167">
        <v>-996</v>
      </c>
      <c r="J3167">
        <v>-996</v>
      </c>
      <c r="K3167">
        <v>85.2</v>
      </c>
      <c r="L3167">
        <v>20.86</v>
      </c>
      <c r="M3167">
        <v>48.67</v>
      </c>
      <c r="N3167">
        <v>0</v>
      </c>
      <c r="O3167">
        <v>38.880000000000003</v>
      </c>
      <c r="P3167">
        <v>33.619999999999997</v>
      </c>
      <c r="Q3167">
        <v>35.56</v>
      </c>
    </row>
    <row r="3169" spans="1:17" x14ac:dyDescent="0.25">
      <c r="A3169">
        <v>1995</v>
      </c>
      <c r="B3169">
        <v>1</v>
      </c>
      <c r="C3169">
        <v>31</v>
      </c>
      <c r="D3169" t="s">
        <v>19</v>
      </c>
      <c r="E3169">
        <v>-996</v>
      </c>
      <c r="F3169">
        <v>-996</v>
      </c>
      <c r="G3169">
        <v>-996</v>
      </c>
      <c r="H3169">
        <v>-996</v>
      </c>
      <c r="I3169">
        <v>-996</v>
      </c>
      <c r="J3169">
        <v>-996</v>
      </c>
      <c r="K3169">
        <v>91.1</v>
      </c>
      <c r="L3169">
        <v>47.33</v>
      </c>
      <c r="M3169">
        <v>72.05</v>
      </c>
      <c r="N3169">
        <v>0</v>
      </c>
      <c r="O3169">
        <v>40.9</v>
      </c>
      <c r="P3169">
        <v>37.33</v>
      </c>
      <c r="Q3169">
        <v>39.08</v>
      </c>
    </row>
    <row r="3171" spans="1:17" x14ac:dyDescent="0.25">
      <c r="A3171">
        <v>1995</v>
      </c>
      <c r="B3171">
        <v>2</v>
      </c>
      <c r="C3171">
        <v>1</v>
      </c>
      <c r="D3171" t="s">
        <v>16</v>
      </c>
      <c r="E3171">
        <v>-996</v>
      </c>
      <c r="F3171">
        <v>-996</v>
      </c>
      <c r="G3171">
        <v>-996</v>
      </c>
      <c r="H3171">
        <v>-996</v>
      </c>
      <c r="I3171">
        <v>-996</v>
      </c>
      <c r="J3171">
        <v>-996</v>
      </c>
      <c r="K3171">
        <v>88.9</v>
      </c>
      <c r="L3171">
        <v>15.11</v>
      </c>
      <c r="M3171">
        <v>55.63</v>
      </c>
      <c r="N3171">
        <v>0</v>
      </c>
      <c r="O3171">
        <v>48.87</v>
      </c>
      <c r="P3171">
        <v>40.51</v>
      </c>
      <c r="Q3171">
        <v>44.26</v>
      </c>
    </row>
    <row r="3173" spans="1:17" x14ac:dyDescent="0.25">
      <c r="A3173">
        <v>1995</v>
      </c>
      <c r="B3173">
        <v>2</v>
      </c>
      <c r="C3173">
        <v>1</v>
      </c>
      <c r="D3173" t="s">
        <v>17</v>
      </c>
      <c r="E3173">
        <v>-996</v>
      </c>
      <c r="F3173">
        <v>-996</v>
      </c>
      <c r="G3173">
        <v>-996</v>
      </c>
      <c r="H3173">
        <v>-996</v>
      </c>
      <c r="I3173">
        <v>-996</v>
      </c>
      <c r="J3173">
        <v>-996</v>
      </c>
      <c r="K3173">
        <v>95.1</v>
      </c>
      <c r="L3173">
        <v>34.159999999999997</v>
      </c>
      <c r="M3173">
        <v>68.05</v>
      </c>
      <c r="N3173">
        <v>0</v>
      </c>
      <c r="O3173">
        <v>50.67</v>
      </c>
      <c r="P3173">
        <v>42.8</v>
      </c>
      <c r="Q3173">
        <v>46.49</v>
      </c>
    </row>
    <row r="3175" spans="1:17" x14ac:dyDescent="0.25">
      <c r="A3175">
        <v>1995</v>
      </c>
      <c r="B3175">
        <v>2</v>
      </c>
      <c r="C3175">
        <v>1</v>
      </c>
      <c r="D3175" t="s">
        <v>18</v>
      </c>
      <c r="E3175">
        <v>-996</v>
      </c>
      <c r="F3175">
        <v>-996</v>
      </c>
      <c r="G3175">
        <v>-996</v>
      </c>
      <c r="H3175">
        <v>-996</v>
      </c>
      <c r="I3175">
        <v>-996</v>
      </c>
      <c r="J3175">
        <v>-996</v>
      </c>
      <c r="K3175">
        <v>76.099999999999994</v>
      </c>
      <c r="L3175">
        <v>15.03</v>
      </c>
      <c r="M3175">
        <v>41.42</v>
      </c>
      <c r="N3175">
        <v>0</v>
      </c>
      <c r="O3175">
        <v>44.83</v>
      </c>
      <c r="P3175">
        <v>35.06</v>
      </c>
      <c r="Q3175">
        <v>38.840000000000003</v>
      </c>
    </row>
    <row r="3177" spans="1:17" x14ac:dyDescent="0.25">
      <c r="A3177">
        <v>1995</v>
      </c>
      <c r="B3177">
        <v>2</v>
      </c>
      <c r="C3177">
        <v>1</v>
      </c>
      <c r="D3177" t="s">
        <v>19</v>
      </c>
      <c r="E3177">
        <v>-996</v>
      </c>
      <c r="F3177">
        <v>-996</v>
      </c>
      <c r="G3177">
        <v>-996</v>
      </c>
      <c r="H3177">
        <v>-996</v>
      </c>
      <c r="I3177">
        <v>-996</v>
      </c>
      <c r="J3177">
        <v>-996</v>
      </c>
      <c r="K3177">
        <v>88.8</v>
      </c>
      <c r="L3177">
        <v>32.72</v>
      </c>
      <c r="M3177">
        <v>63.93</v>
      </c>
      <c r="N3177">
        <v>0</v>
      </c>
      <c r="O3177">
        <v>43.5</v>
      </c>
      <c r="P3177">
        <v>39.14</v>
      </c>
      <c r="Q3177">
        <v>41.23</v>
      </c>
    </row>
    <row r="3179" spans="1:17" x14ac:dyDescent="0.25">
      <c r="A3179">
        <v>1995</v>
      </c>
      <c r="B3179">
        <v>2</v>
      </c>
      <c r="C3179">
        <v>2</v>
      </c>
      <c r="D3179" t="s">
        <v>16</v>
      </c>
      <c r="E3179">
        <v>-996</v>
      </c>
      <c r="F3179">
        <v>-996</v>
      </c>
      <c r="G3179">
        <v>-996</v>
      </c>
      <c r="H3179">
        <v>-996</v>
      </c>
      <c r="I3179">
        <v>-996</v>
      </c>
      <c r="J3179">
        <v>-996</v>
      </c>
      <c r="K3179">
        <v>88.9</v>
      </c>
      <c r="L3179">
        <v>13.45</v>
      </c>
      <c r="M3179">
        <v>49.4</v>
      </c>
      <c r="N3179">
        <v>0</v>
      </c>
      <c r="O3179">
        <v>51.24</v>
      </c>
      <c r="P3179">
        <v>42.75</v>
      </c>
      <c r="Q3179">
        <v>46.7</v>
      </c>
    </row>
    <row r="3181" spans="1:17" x14ac:dyDescent="0.25">
      <c r="A3181">
        <v>1995</v>
      </c>
      <c r="B3181">
        <v>2</v>
      </c>
      <c r="C3181">
        <v>2</v>
      </c>
      <c r="D3181" t="s">
        <v>17</v>
      </c>
      <c r="E3181">
        <v>-996</v>
      </c>
      <c r="F3181">
        <v>-996</v>
      </c>
      <c r="G3181">
        <v>-996</v>
      </c>
      <c r="H3181">
        <v>-996</v>
      </c>
      <c r="I3181">
        <v>-996</v>
      </c>
      <c r="J3181">
        <v>-996</v>
      </c>
      <c r="K3181">
        <v>95</v>
      </c>
      <c r="L3181">
        <v>24.16</v>
      </c>
      <c r="M3181">
        <v>56.83</v>
      </c>
      <c r="N3181">
        <v>0</v>
      </c>
      <c r="O3181">
        <v>53.11</v>
      </c>
      <c r="P3181">
        <v>44.66</v>
      </c>
      <c r="Q3181">
        <v>48.62</v>
      </c>
    </row>
    <row r="3183" spans="1:17" x14ac:dyDescent="0.25">
      <c r="A3183">
        <v>1995</v>
      </c>
      <c r="B3183">
        <v>2</v>
      </c>
      <c r="C3183">
        <v>2</v>
      </c>
      <c r="D3183" t="s">
        <v>18</v>
      </c>
      <c r="E3183">
        <v>-996</v>
      </c>
      <c r="F3183">
        <v>-996</v>
      </c>
      <c r="G3183">
        <v>-996</v>
      </c>
      <c r="H3183">
        <v>-996</v>
      </c>
      <c r="I3183">
        <v>-996</v>
      </c>
      <c r="J3183">
        <v>-996</v>
      </c>
      <c r="K3183">
        <v>88.5</v>
      </c>
      <c r="L3183">
        <v>9.2200000000000006</v>
      </c>
      <c r="M3183">
        <v>43.99</v>
      </c>
      <c r="N3183">
        <v>0</v>
      </c>
      <c r="O3183">
        <v>45.36</v>
      </c>
      <c r="P3183">
        <v>36.770000000000003</v>
      </c>
      <c r="Q3183">
        <v>40.700000000000003</v>
      </c>
    </row>
    <row r="3185" spans="1:17" x14ac:dyDescent="0.25">
      <c r="A3185">
        <v>1995</v>
      </c>
      <c r="B3185">
        <v>2</v>
      </c>
      <c r="C3185">
        <v>2</v>
      </c>
      <c r="D3185" t="s">
        <v>19</v>
      </c>
      <c r="E3185">
        <v>-996</v>
      </c>
      <c r="F3185">
        <v>-996</v>
      </c>
      <c r="G3185">
        <v>-996</v>
      </c>
      <c r="H3185">
        <v>-996</v>
      </c>
      <c r="I3185">
        <v>-996</v>
      </c>
      <c r="J3185">
        <v>-996</v>
      </c>
      <c r="K3185">
        <v>95.7</v>
      </c>
      <c r="L3185">
        <v>31.28</v>
      </c>
      <c r="M3185">
        <v>69.239999999999995</v>
      </c>
      <c r="N3185">
        <v>0</v>
      </c>
      <c r="O3185">
        <v>45.49</v>
      </c>
      <c r="P3185">
        <v>41.11</v>
      </c>
      <c r="Q3185">
        <v>43.35</v>
      </c>
    </row>
    <row r="3187" spans="1:17" x14ac:dyDescent="0.25">
      <c r="A3187">
        <v>1995</v>
      </c>
      <c r="B3187">
        <v>2</v>
      </c>
      <c r="C3187">
        <v>3</v>
      </c>
      <c r="D3187" t="s">
        <v>16</v>
      </c>
      <c r="E3187">
        <v>-996</v>
      </c>
      <c r="F3187">
        <v>-996</v>
      </c>
      <c r="G3187">
        <v>-996</v>
      </c>
      <c r="H3187">
        <v>-996</v>
      </c>
      <c r="I3187">
        <v>-996</v>
      </c>
      <c r="J3187">
        <v>-996</v>
      </c>
      <c r="K3187">
        <v>74.209999999999994</v>
      </c>
      <c r="L3187">
        <v>21.45</v>
      </c>
      <c r="M3187">
        <v>47.57</v>
      </c>
      <c r="N3187">
        <v>0</v>
      </c>
      <c r="O3187">
        <v>50.45</v>
      </c>
      <c r="P3187">
        <v>45.46</v>
      </c>
      <c r="Q3187">
        <v>47.64</v>
      </c>
    </row>
    <row r="3189" spans="1:17" x14ac:dyDescent="0.25">
      <c r="A3189">
        <v>1995</v>
      </c>
      <c r="B3189">
        <v>2</v>
      </c>
      <c r="C3189">
        <v>3</v>
      </c>
      <c r="D3189" t="s">
        <v>17</v>
      </c>
      <c r="E3189">
        <v>-996</v>
      </c>
      <c r="F3189">
        <v>-996</v>
      </c>
      <c r="G3189">
        <v>-996</v>
      </c>
      <c r="H3189">
        <v>-996</v>
      </c>
      <c r="I3189">
        <v>-996</v>
      </c>
      <c r="J3189">
        <v>-996</v>
      </c>
      <c r="K3189">
        <v>78.48</v>
      </c>
      <c r="L3189">
        <v>42.61</v>
      </c>
      <c r="M3189">
        <v>57.68</v>
      </c>
      <c r="N3189">
        <v>0</v>
      </c>
      <c r="O3189">
        <v>51.44</v>
      </c>
      <c r="P3189">
        <v>47.86</v>
      </c>
      <c r="Q3189">
        <v>49.44</v>
      </c>
    </row>
    <row r="3191" spans="1:17" x14ac:dyDescent="0.25">
      <c r="A3191">
        <v>1995</v>
      </c>
      <c r="B3191">
        <v>2</v>
      </c>
      <c r="C3191">
        <v>3</v>
      </c>
      <c r="D3191" t="s">
        <v>18</v>
      </c>
      <c r="E3191">
        <v>-996</v>
      </c>
      <c r="F3191">
        <v>-996</v>
      </c>
      <c r="G3191">
        <v>-996</v>
      </c>
      <c r="H3191">
        <v>-996</v>
      </c>
      <c r="I3191">
        <v>-996</v>
      </c>
      <c r="J3191">
        <v>-996</v>
      </c>
      <c r="K3191">
        <v>68.53</v>
      </c>
      <c r="L3191">
        <v>18.75</v>
      </c>
      <c r="M3191">
        <v>41.87</v>
      </c>
      <c r="N3191">
        <v>0</v>
      </c>
      <c r="O3191">
        <v>43.63</v>
      </c>
      <c r="P3191">
        <v>39.299999999999997</v>
      </c>
      <c r="Q3191">
        <v>41.25</v>
      </c>
    </row>
    <row r="3193" spans="1:17" x14ac:dyDescent="0.25">
      <c r="A3193">
        <v>1995</v>
      </c>
      <c r="B3193">
        <v>2</v>
      </c>
      <c r="C3193">
        <v>3</v>
      </c>
      <c r="D3193" t="s">
        <v>19</v>
      </c>
      <c r="E3193">
        <v>-996</v>
      </c>
      <c r="F3193">
        <v>-996</v>
      </c>
      <c r="G3193">
        <v>-996</v>
      </c>
      <c r="H3193">
        <v>-996</v>
      </c>
      <c r="I3193">
        <v>-996</v>
      </c>
      <c r="J3193">
        <v>-996</v>
      </c>
      <c r="K3193">
        <v>85.6</v>
      </c>
      <c r="L3193">
        <v>58.72</v>
      </c>
      <c r="M3193">
        <v>74.010000000000005</v>
      </c>
      <c r="N3193">
        <v>0</v>
      </c>
      <c r="O3193">
        <v>45.01</v>
      </c>
      <c r="P3193">
        <v>41.43</v>
      </c>
      <c r="Q3193">
        <v>43.34</v>
      </c>
    </row>
    <row r="3195" spans="1:17" x14ac:dyDescent="0.25">
      <c r="A3195">
        <v>1995</v>
      </c>
      <c r="B3195">
        <v>2</v>
      </c>
      <c r="C3195">
        <v>4</v>
      </c>
      <c r="D3195" t="s">
        <v>16</v>
      </c>
      <c r="E3195">
        <v>-996</v>
      </c>
      <c r="F3195">
        <v>-996</v>
      </c>
      <c r="G3195">
        <v>-996</v>
      </c>
      <c r="H3195">
        <v>-996</v>
      </c>
      <c r="I3195">
        <v>-996</v>
      </c>
      <c r="J3195">
        <v>-996</v>
      </c>
      <c r="K3195">
        <v>84.4</v>
      </c>
      <c r="L3195">
        <v>13.82</v>
      </c>
      <c r="M3195">
        <v>46.78</v>
      </c>
      <c r="N3195">
        <v>0</v>
      </c>
      <c r="O3195">
        <v>49.28</v>
      </c>
      <c r="P3195">
        <v>41.92</v>
      </c>
      <c r="Q3195">
        <v>45.35</v>
      </c>
    </row>
    <row r="3197" spans="1:17" x14ac:dyDescent="0.25">
      <c r="A3197">
        <v>1995</v>
      </c>
      <c r="B3197">
        <v>2</v>
      </c>
      <c r="C3197">
        <v>4</v>
      </c>
      <c r="D3197" t="s">
        <v>17</v>
      </c>
      <c r="E3197">
        <v>-996</v>
      </c>
      <c r="F3197">
        <v>-996</v>
      </c>
      <c r="G3197">
        <v>-996</v>
      </c>
      <c r="H3197">
        <v>-996</v>
      </c>
      <c r="I3197">
        <v>-996</v>
      </c>
      <c r="J3197">
        <v>-996</v>
      </c>
      <c r="K3197">
        <v>86.8</v>
      </c>
      <c r="L3197">
        <v>28.13</v>
      </c>
      <c r="M3197">
        <v>52.56</v>
      </c>
      <c r="N3197">
        <v>0</v>
      </c>
      <c r="O3197">
        <v>49.78</v>
      </c>
      <c r="P3197">
        <v>44.5</v>
      </c>
      <c r="Q3197">
        <v>47.07</v>
      </c>
    </row>
    <row r="3199" spans="1:17" x14ac:dyDescent="0.25">
      <c r="A3199">
        <v>1995</v>
      </c>
      <c r="B3199">
        <v>2</v>
      </c>
      <c r="C3199">
        <v>4</v>
      </c>
      <c r="D3199" t="s">
        <v>18</v>
      </c>
      <c r="E3199">
        <v>-996</v>
      </c>
      <c r="F3199">
        <v>-996</v>
      </c>
      <c r="G3199">
        <v>-996</v>
      </c>
      <c r="H3199">
        <v>-996</v>
      </c>
      <c r="I3199">
        <v>-996</v>
      </c>
      <c r="J3199">
        <v>-996</v>
      </c>
      <c r="K3199">
        <v>68.47</v>
      </c>
      <c r="L3199">
        <v>11.88</v>
      </c>
      <c r="M3199">
        <v>36.44</v>
      </c>
      <c r="N3199">
        <v>0</v>
      </c>
      <c r="O3199">
        <v>45.09</v>
      </c>
      <c r="P3199">
        <v>35.82</v>
      </c>
      <c r="Q3199">
        <v>39.74</v>
      </c>
    </row>
    <row r="3201" spans="1:17" x14ac:dyDescent="0.25">
      <c r="A3201">
        <v>1995</v>
      </c>
      <c r="B3201">
        <v>2</v>
      </c>
      <c r="C3201">
        <v>4</v>
      </c>
      <c r="D3201" t="s">
        <v>19</v>
      </c>
      <c r="E3201">
        <v>-996</v>
      </c>
      <c r="F3201">
        <v>-996</v>
      </c>
      <c r="G3201">
        <v>-996</v>
      </c>
      <c r="H3201">
        <v>-996</v>
      </c>
      <c r="I3201">
        <v>-996</v>
      </c>
      <c r="J3201">
        <v>-996</v>
      </c>
      <c r="K3201">
        <v>84.1</v>
      </c>
      <c r="L3201">
        <v>31.88</v>
      </c>
      <c r="M3201">
        <v>59.96</v>
      </c>
      <c r="N3201">
        <v>0</v>
      </c>
      <c r="O3201">
        <v>41.43</v>
      </c>
      <c r="P3201">
        <v>39.14</v>
      </c>
      <c r="Q3201">
        <v>40.54</v>
      </c>
    </row>
    <row r="3203" spans="1:17" x14ac:dyDescent="0.25">
      <c r="A3203">
        <v>1995</v>
      </c>
      <c r="B3203">
        <v>2</v>
      </c>
      <c r="C3203">
        <v>5</v>
      </c>
      <c r="D3203" t="s">
        <v>16</v>
      </c>
      <c r="E3203">
        <v>-996</v>
      </c>
      <c r="F3203">
        <v>-996</v>
      </c>
      <c r="G3203">
        <v>-996</v>
      </c>
      <c r="H3203">
        <v>-996</v>
      </c>
      <c r="I3203">
        <v>-996</v>
      </c>
      <c r="J3203">
        <v>-996</v>
      </c>
      <c r="K3203">
        <v>72.05</v>
      </c>
      <c r="L3203">
        <v>31.03</v>
      </c>
      <c r="M3203">
        <v>54.61</v>
      </c>
      <c r="N3203">
        <v>0</v>
      </c>
      <c r="O3203">
        <v>50.74</v>
      </c>
      <c r="P3203">
        <v>43.42</v>
      </c>
      <c r="Q3203">
        <v>46.58</v>
      </c>
    </row>
    <row r="3205" spans="1:17" x14ac:dyDescent="0.25">
      <c r="A3205">
        <v>1995</v>
      </c>
      <c r="B3205">
        <v>2</v>
      </c>
      <c r="C3205">
        <v>5</v>
      </c>
      <c r="D3205" t="s">
        <v>17</v>
      </c>
      <c r="E3205">
        <v>-996</v>
      </c>
      <c r="F3205">
        <v>-996</v>
      </c>
      <c r="G3205">
        <v>-996</v>
      </c>
      <c r="H3205">
        <v>-996</v>
      </c>
      <c r="I3205">
        <v>-996</v>
      </c>
      <c r="J3205">
        <v>-996</v>
      </c>
      <c r="K3205">
        <v>93</v>
      </c>
      <c r="L3205">
        <v>31.4</v>
      </c>
      <c r="M3205">
        <v>56.74</v>
      </c>
      <c r="N3205">
        <v>0</v>
      </c>
      <c r="O3205">
        <v>48.61</v>
      </c>
      <c r="P3205">
        <v>44.34</v>
      </c>
      <c r="Q3205">
        <v>46.21</v>
      </c>
    </row>
    <row r="3207" spans="1:17" x14ac:dyDescent="0.25">
      <c r="A3207">
        <v>1995</v>
      </c>
      <c r="B3207">
        <v>2</v>
      </c>
      <c r="C3207">
        <v>5</v>
      </c>
      <c r="D3207" t="s">
        <v>18</v>
      </c>
      <c r="E3207">
        <v>-996</v>
      </c>
      <c r="F3207">
        <v>-996</v>
      </c>
      <c r="G3207">
        <v>-996</v>
      </c>
      <c r="H3207">
        <v>-996</v>
      </c>
      <c r="I3207">
        <v>-996</v>
      </c>
      <c r="J3207">
        <v>-996</v>
      </c>
      <c r="K3207">
        <v>90.3</v>
      </c>
      <c r="L3207">
        <v>16.399999999999999</v>
      </c>
      <c r="M3207">
        <v>51.97</v>
      </c>
      <c r="N3207">
        <v>0</v>
      </c>
      <c r="O3207">
        <v>44.3</v>
      </c>
      <c r="P3207">
        <v>35.96</v>
      </c>
      <c r="Q3207">
        <v>39.89</v>
      </c>
    </row>
    <row r="3209" spans="1:17" x14ac:dyDescent="0.25">
      <c r="A3209">
        <v>1995</v>
      </c>
      <c r="B3209">
        <v>2</v>
      </c>
      <c r="C3209">
        <v>5</v>
      </c>
      <c r="D3209" t="s">
        <v>19</v>
      </c>
      <c r="E3209">
        <v>-996</v>
      </c>
      <c r="F3209">
        <v>-996</v>
      </c>
      <c r="G3209">
        <v>-996</v>
      </c>
      <c r="H3209">
        <v>-996</v>
      </c>
      <c r="I3209">
        <v>-996</v>
      </c>
      <c r="J3209">
        <v>-996</v>
      </c>
      <c r="K3209">
        <v>83.7</v>
      </c>
      <c r="L3209">
        <v>47.28</v>
      </c>
      <c r="M3209">
        <v>67.569999999999993</v>
      </c>
      <c r="N3209">
        <v>0</v>
      </c>
      <c r="O3209">
        <v>40.83</v>
      </c>
      <c r="P3209">
        <v>38.53</v>
      </c>
      <c r="Q3209">
        <v>39.68</v>
      </c>
    </row>
    <row r="3211" spans="1:17" x14ac:dyDescent="0.25">
      <c r="A3211">
        <v>1995</v>
      </c>
      <c r="B3211">
        <v>2</v>
      </c>
      <c r="C3211">
        <v>6</v>
      </c>
      <c r="D3211" t="s">
        <v>16</v>
      </c>
      <c r="E3211">
        <v>-996</v>
      </c>
      <c r="F3211">
        <v>-996</v>
      </c>
      <c r="G3211">
        <v>-996</v>
      </c>
      <c r="H3211">
        <v>-996</v>
      </c>
      <c r="I3211">
        <v>-996</v>
      </c>
      <c r="J3211">
        <v>-996</v>
      </c>
      <c r="K3211">
        <v>87.6</v>
      </c>
      <c r="L3211">
        <v>30.18</v>
      </c>
      <c r="M3211">
        <v>59.69</v>
      </c>
      <c r="N3211">
        <v>0</v>
      </c>
      <c r="O3211">
        <v>51.06</v>
      </c>
      <c r="P3211">
        <v>42.32</v>
      </c>
      <c r="Q3211">
        <v>46.23</v>
      </c>
    </row>
    <row r="3213" spans="1:17" x14ac:dyDescent="0.25">
      <c r="A3213">
        <v>1995</v>
      </c>
      <c r="B3213">
        <v>2</v>
      </c>
      <c r="C3213">
        <v>6</v>
      </c>
      <c r="D3213" t="s">
        <v>17</v>
      </c>
      <c r="E3213">
        <v>-996</v>
      </c>
      <c r="F3213">
        <v>-996</v>
      </c>
      <c r="G3213">
        <v>-996</v>
      </c>
      <c r="H3213">
        <v>-996</v>
      </c>
      <c r="I3213">
        <v>-996</v>
      </c>
      <c r="J3213">
        <v>-996</v>
      </c>
      <c r="K3213">
        <v>92.3</v>
      </c>
      <c r="L3213">
        <v>25.52</v>
      </c>
      <c r="M3213">
        <v>63.45</v>
      </c>
      <c r="N3213">
        <v>0</v>
      </c>
      <c r="O3213">
        <v>49.6</v>
      </c>
      <c r="P3213">
        <v>42.94</v>
      </c>
      <c r="Q3213">
        <v>45.91</v>
      </c>
    </row>
    <row r="3215" spans="1:17" x14ac:dyDescent="0.25">
      <c r="A3215">
        <v>1995</v>
      </c>
      <c r="B3215">
        <v>2</v>
      </c>
      <c r="C3215">
        <v>6</v>
      </c>
      <c r="D3215" t="s">
        <v>18</v>
      </c>
      <c r="E3215">
        <v>-996</v>
      </c>
      <c r="F3215">
        <v>-996</v>
      </c>
      <c r="G3215">
        <v>-996</v>
      </c>
      <c r="H3215">
        <v>-996</v>
      </c>
      <c r="I3215">
        <v>-996</v>
      </c>
      <c r="J3215">
        <v>-996</v>
      </c>
      <c r="K3215">
        <v>84.8</v>
      </c>
      <c r="L3215">
        <v>20.190000000000001</v>
      </c>
      <c r="M3215">
        <v>48.99</v>
      </c>
      <c r="N3215">
        <v>0</v>
      </c>
      <c r="O3215">
        <v>45.61</v>
      </c>
      <c r="P3215">
        <v>36.700000000000003</v>
      </c>
      <c r="Q3215">
        <v>40.770000000000003</v>
      </c>
    </row>
    <row r="3217" spans="1:17" x14ac:dyDescent="0.25">
      <c r="A3217">
        <v>1995</v>
      </c>
      <c r="B3217">
        <v>2</v>
      </c>
      <c r="C3217">
        <v>6</v>
      </c>
      <c r="D3217" t="s">
        <v>19</v>
      </c>
      <c r="E3217">
        <v>-996</v>
      </c>
      <c r="F3217">
        <v>-996</v>
      </c>
      <c r="G3217">
        <v>-996</v>
      </c>
      <c r="H3217">
        <v>-996</v>
      </c>
      <c r="I3217">
        <v>-996</v>
      </c>
      <c r="J3217">
        <v>-996</v>
      </c>
      <c r="K3217">
        <v>88.4</v>
      </c>
      <c r="L3217">
        <v>32.909999999999997</v>
      </c>
      <c r="M3217">
        <v>65.680000000000007</v>
      </c>
      <c r="N3217">
        <v>0</v>
      </c>
      <c r="O3217">
        <v>41.19</v>
      </c>
      <c r="P3217">
        <v>38.049999999999997</v>
      </c>
      <c r="Q3217">
        <v>39.46</v>
      </c>
    </row>
    <row r="3219" spans="1:17" x14ac:dyDescent="0.25">
      <c r="A3219">
        <v>1995</v>
      </c>
      <c r="B3219">
        <v>2</v>
      </c>
      <c r="C3219">
        <v>7</v>
      </c>
      <c r="D3219" t="s">
        <v>16</v>
      </c>
      <c r="E3219">
        <v>-996</v>
      </c>
      <c r="F3219">
        <v>-996</v>
      </c>
      <c r="G3219">
        <v>-996</v>
      </c>
      <c r="H3219">
        <v>-996</v>
      </c>
      <c r="I3219">
        <v>-996</v>
      </c>
      <c r="J3219">
        <v>-996</v>
      </c>
      <c r="K3219">
        <v>80.099999999999994</v>
      </c>
      <c r="L3219">
        <v>20.54</v>
      </c>
      <c r="M3219">
        <v>52.18</v>
      </c>
      <c r="N3219">
        <v>0</v>
      </c>
      <c r="O3219">
        <v>49.19</v>
      </c>
      <c r="P3219">
        <v>43.63</v>
      </c>
      <c r="Q3219">
        <v>45.91</v>
      </c>
    </row>
    <row r="3221" spans="1:17" x14ac:dyDescent="0.25">
      <c r="A3221">
        <v>1995</v>
      </c>
      <c r="B3221">
        <v>2</v>
      </c>
      <c r="C3221">
        <v>7</v>
      </c>
      <c r="D3221" t="s">
        <v>17</v>
      </c>
      <c r="E3221">
        <v>-996</v>
      </c>
      <c r="F3221">
        <v>-996</v>
      </c>
      <c r="G3221">
        <v>-996</v>
      </c>
      <c r="H3221">
        <v>-996</v>
      </c>
      <c r="I3221">
        <v>-996</v>
      </c>
      <c r="J3221">
        <v>-996</v>
      </c>
      <c r="K3221">
        <v>90.7</v>
      </c>
      <c r="L3221">
        <v>23.96</v>
      </c>
      <c r="M3221">
        <v>46.86</v>
      </c>
      <c r="N3221">
        <v>0</v>
      </c>
      <c r="O3221">
        <v>46.38</v>
      </c>
      <c r="P3221">
        <v>43.28</v>
      </c>
      <c r="Q3221">
        <v>45.41</v>
      </c>
    </row>
    <row r="3223" spans="1:17" x14ac:dyDescent="0.25">
      <c r="A3223">
        <v>1995</v>
      </c>
      <c r="B3223">
        <v>2</v>
      </c>
      <c r="C3223">
        <v>7</v>
      </c>
      <c r="D3223" t="s">
        <v>18</v>
      </c>
      <c r="E3223">
        <v>-996</v>
      </c>
      <c r="F3223">
        <v>-996</v>
      </c>
      <c r="G3223">
        <v>-996</v>
      </c>
      <c r="H3223">
        <v>-996</v>
      </c>
      <c r="I3223">
        <v>-996</v>
      </c>
      <c r="J3223">
        <v>-996</v>
      </c>
      <c r="K3223">
        <v>91.4</v>
      </c>
      <c r="L3223">
        <v>25.92</v>
      </c>
      <c r="M3223">
        <v>64.08</v>
      </c>
      <c r="N3223">
        <v>0</v>
      </c>
      <c r="O3223">
        <v>42.45</v>
      </c>
      <c r="P3223">
        <v>36.840000000000003</v>
      </c>
      <c r="Q3223">
        <v>39.619999999999997</v>
      </c>
    </row>
    <row r="3225" spans="1:17" x14ac:dyDescent="0.25">
      <c r="A3225">
        <v>1995</v>
      </c>
      <c r="B3225">
        <v>2</v>
      </c>
      <c r="C3225">
        <v>7</v>
      </c>
      <c r="D3225" t="s">
        <v>19</v>
      </c>
      <c r="E3225">
        <v>-996</v>
      </c>
      <c r="F3225">
        <v>-996</v>
      </c>
      <c r="G3225">
        <v>-996</v>
      </c>
      <c r="H3225">
        <v>-996</v>
      </c>
      <c r="I3225">
        <v>-996</v>
      </c>
      <c r="J3225">
        <v>-996</v>
      </c>
      <c r="K3225">
        <v>92.6</v>
      </c>
      <c r="L3225">
        <v>37.520000000000003</v>
      </c>
      <c r="M3225">
        <v>62.61</v>
      </c>
      <c r="N3225">
        <v>0</v>
      </c>
      <c r="O3225">
        <v>39.630000000000003</v>
      </c>
      <c r="P3225">
        <v>37.299999999999997</v>
      </c>
      <c r="Q3225">
        <v>38.28</v>
      </c>
    </row>
    <row r="3227" spans="1:17" x14ac:dyDescent="0.25">
      <c r="A3227">
        <v>1995</v>
      </c>
      <c r="B3227">
        <v>2</v>
      </c>
      <c r="C3227">
        <v>8</v>
      </c>
      <c r="D3227" t="s">
        <v>16</v>
      </c>
      <c r="E3227">
        <v>-996</v>
      </c>
      <c r="F3227">
        <v>-996</v>
      </c>
      <c r="G3227">
        <v>-996</v>
      </c>
      <c r="H3227">
        <v>-996</v>
      </c>
      <c r="I3227">
        <v>-996</v>
      </c>
      <c r="J3227">
        <v>-996</v>
      </c>
      <c r="K3227">
        <v>83.8</v>
      </c>
      <c r="L3227">
        <v>23.26</v>
      </c>
      <c r="M3227">
        <v>48.98</v>
      </c>
      <c r="N3227">
        <v>0</v>
      </c>
      <c r="O3227">
        <v>46.39</v>
      </c>
      <c r="P3227">
        <v>39.83</v>
      </c>
      <c r="Q3227">
        <v>43.15</v>
      </c>
    </row>
    <row r="3229" spans="1:17" x14ac:dyDescent="0.25">
      <c r="A3229">
        <v>1995</v>
      </c>
      <c r="B3229">
        <v>2</v>
      </c>
      <c r="C3229">
        <v>8</v>
      </c>
      <c r="D3229" t="s">
        <v>17</v>
      </c>
      <c r="E3229">
        <v>-996</v>
      </c>
      <c r="F3229">
        <v>-996</v>
      </c>
      <c r="G3229">
        <v>-996</v>
      </c>
      <c r="H3229">
        <v>-996</v>
      </c>
      <c r="I3229">
        <v>-996</v>
      </c>
      <c r="J3229">
        <v>-996</v>
      </c>
      <c r="K3229">
        <v>78.02</v>
      </c>
      <c r="L3229">
        <v>14.96</v>
      </c>
      <c r="M3229">
        <v>47.16</v>
      </c>
      <c r="N3229">
        <v>0</v>
      </c>
      <c r="O3229">
        <v>46.83</v>
      </c>
      <c r="P3229">
        <v>40.17</v>
      </c>
      <c r="Q3229">
        <v>43.18</v>
      </c>
    </row>
    <row r="3231" spans="1:17" x14ac:dyDescent="0.25">
      <c r="A3231">
        <v>1995</v>
      </c>
      <c r="B3231">
        <v>2</v>
      </c>
      <c r="C3231">
        <v>8</v>
      </c>
      <c r="D3231" t="s">
        <v>18</v>
      </c>
      <c r="E3231">
        <v>-996</v>
      </c>
      <c r="F3231">
        <v>-996</v>
      </c>
      <c r="G3231">
        <v>-996</v>
      </c>
      <c r="H3231">
        <v>-996</v>
      </c>
      <c r="I3231">
        <v>-996</v>
      </c>
      <c r="J3231">
        <v>-996</v>
      </c>
      <c r="K3231">
        <v>71.37</v>
      </c>
      <c r="L3231">
        <v>29.85</v>
      </c>
      <c r="M3231">
        <v>49.88</v>
      </c>
      <c r="N3231">
        <v>0</v>
      </c>
      <c r="O3231">
        <v>41.98</v>
      </c>
      <c r="P3231">
        <v>35.6</v>
      </c>
      <c r="Q3231">
        <v>38.57</v>
      </c>
    </row>
    <row r="3233" spans="1:17" x14ac:dyDescent="0.25">
      <c r="A3233">
        <v>1995</v>
      </c>
      <c r="B3233">
        <v>2</v>
      </c>
      <c r="C3233">
        <v>8</v>
      </c>
      <c r="D3233" t="s">
        <v>19</v>
      </c>
      <c r="E3233">
        <v>-996</v>
      </c>
      <c r="F3233">
        <v>-996</v>
      </c>
      <c r="G3233">
        <v>-996</v>
      </c>
      <c r="H3233">
        <v>-996</v>
      </c>
      <c r="I3233">
        <v>-996</v>
      </c>
      <c r="J3233">
        <v>-996</v>
      </c>
      <c r="K3233">
        <v>80.3</v>
      </c>
      <c r="L3233">
        <v>24.35</v>
      </c>
      <c r="M3233">
        <v>49.44</v>
      </c>
      <c r="N3233">
        <v>0</v>
      </c>
      <c r="O3233">
        <v>37.29</v>
      </c>
      <c r="P3233">
        <v>35.29</v>
      </c>
      <c r="Q3233">
        <v>36.39</v>
      </c>
    </row>
    <row r="3235" spans="1:17" x14ac:dyDescent="0.25">
      <c r="A3235">
        <v>1995</v>
      </c>
      <c r="B3235">
        <v>2</v>
      </c>
      <c r="C3235">
        <v>9</v>
      </c>
      <c r="D3235" t="s">
        <v>16</v>
      </c>
      <c r="E3235">
        <v>-996</v>
      </c>
      <c r="F3235">
        <v>-996</v>
      </c>
      <c r="G3235">
        <v>-996</v>
      </c>
      <c r="H3235">
        <v>-996</v>
      </c>
      <c r="I3235">
        <v>-996</v>
      </c>
      <c r="J3235">
        <v>-996</v>
      </c>
      <c r="K3235">
        <v>71.400000000000006</v>
      </c>
      <c r="L3235">
        <v>21.77</v>
      </c>
      <c r="M3235">
        <v>48.67</v>
      </c>
      <c r="N3235">
        <v>0</v>
      </c>
      <c r="O3235">
        <v>50.11</v>
      </c>
      <c r="P3235">
        <v>41.02</v>
      </c>
      <c r="Q3235">
        <v>45</v>
      </c>
    </row>
    <row r="3237" spans="1:17" x14ac:dyDescent="0.25">
      <c r="A3237">
        <v>1995</v>
      </c>
      <c r="B3237">
        <v>2</v>
      </c>
      <c r="C3237">
        <v>9</v>
      </c>
      <c r="D3237" t="s">
        <v>17</v>
      </c>
      <c r="E3237">
        <v>-996</v>
      </c>
      <c r="F3237">
        <v>-996</v>
      </c>
      <c r="G3237">
        <v>-996</v>
      </c>
      <c r="H3237">
        <v>-996</v>
      </c>
      <c r="I3237">
        <v>-996</v>
      </c>
      <c r="J3237">
        <v>-996</v>
      </c>
      <c r="K3237">
        <v>80.5</v>
      </c>
      <c r="L3237">
        <v>43.65</v>
      </c>
      <c r="M3237">
        <v>56.68</v>
      </c>
      <c r="N3237">
        <v>0</v>
      </c>
      <c r="O3237">
        <v>45.69</v>
      </c>
      <c r="P3237">
        <v>43.07</v>
      </c>
      <c r="Q3237">
        <v>44.24</v>
      </c>
    </row>
    <row r="3239" spans="1:17" x14ac:dyDescent="0.25">
      <c r="A3239">
        <v>1995</v>
      </c>
      <c r="B3239">
        <v>2</v>
      </c>
      <c r="C3239">
        <v>9</v>
      </c>
      <c r="D3239" t="s">
        <v>18</v>
      </c>
      <c r="E3239">
        <v>-996</v>
      </c>
      <c r="F3239">
        <v>-996</v>
      </c>
      <c r="G3239">
        <v>-996</v>
      </c>
      <c r="H3239">
        <v>-996</v>
      </c>
      <c r="I3239">
        <v>-996</v>
      </c>
      <c r="J3239">
        <v>-996</v>
      </c>
      <c r="K3239">
        <v>88</v>
      </c>
      <c r="L3239">
        <v>25.88</v>
      </c>
      <c r="M3239">
        <v>55.57</v>
      </c>
      <c r="N3239">
        <v>0</v>
      </c>
      <c r="O3239">
        <v>44.21</v>
      </c>
      <c r="P3239">
        <v>35.79</v>
      </c>
      <c r="Q3239">
        <v>39.61</v>
      </c>
    </row>
    <row r="3241" spans="1:17" x14ac:dyDescent="0.25">
      <c r="A3241">
        <v>1995</v>
      </c>
      <c r="B3241">
        <v>2</v>
      </c>
      <c r="C3241">
        <v>9</v>
      </c>
      <c r="D3241" t="s">
        <v>19</v>
      </c>
      <c r="E3241">
        <v>-996</v>
      </c>
      <c r="F3241">
        <v>-996</v>
      </c>
      <c r="G3241">
        <v>-996</v>
      </c>
      <c r="H3241">
        <v>-996</v>
      </c>
      <c r="I3241">
        <v>-996</v>
      </c>
      <c r="J3241">
        <v>-996</v>
      </c>
      <c r="K3241">
        <v>84.5</v>
      </c>
      <c r="L3241">
        <v>33.99</v>
      </c>
      <c r="M3241">
        <v>51.63</v>
      </c>
      <c r="N3241">
        <v>0</v>
      </c>
      <c r="O3241">
        <v>38.76</v>
      </c>
      <c r="P3241">
        <v>35.42</v>
      </c>
      <c r="Q3241">
        <v>36.92</v>
      </c>
    </row>
    <row r="3243" spans="1:17" x14ac:dyDescent="0.25">
      <c r="A3243">
        <v>1995</v>
      </c>
      <c r="B3243">
        <v>2</v>
      </c>
      <c r="C3243">
        <v>10</v>
      </c>
      <c r="D3243" t="s">
        <v>16</v>
      </c>
      <c r="E3243">
        <v>-996</v>
      </c>
      <c r="F3243">
        <v>-996</v>
      </c>
      <c r="G3243">
        <v>-996</v>
      </c>
      <c r="H3243">
        <v>-996</v>
      </c>
      <c r="I3243">
        <v>-996</v>
      </c>
      <c r="J3243">
        <v>-996</v>
      </c>
      <c r="K3243">
        <v>86.5</v>
      </c>
      <c r="L3243">
        <v>30.58</v>
      </c>
      <c r="M3243">
        <v>54.52</v>
      </c>
      <c r="N3243">
        <v>0</v>
      </c>
      <c r="O3243">
        <v>49.64</v>
      </c>
      <c r="P3243">
        <v>42.37</v>
      </c>
      <c r="Q3243">
        <v>45.62</v>
      </c>
    </row>
    <row r="3245" spans="1:17" x14ac:dyDescent="0.25">
      <c r="A3245">
        <v>1995</v>
      </c>
      <c r="B3245">
        <v>2</v>
      </c>
      <c r="C3245">
        <v>10</v>
      </c>
      <c r="D3245" t="s">
        <v>17</v>
      </c>
      <c r="E3245">
        <v>-996</v>
      </c>
      <c r="F3245">
        <v>-996</v>
      </c>
      <c r="G3245">
        <v>-996</v>
      </c>
      <c r="H3245">
        <v>-996</v>
      </c>
      <c r="I3245">
        <v>-996</v>
      </c>
      <c r="J3245">
        <v>-996</v>
      </c>
      <c r="K3245">
        <v>96.7</v>
      </c>
      <c r="L3245">
        <v>73.930000000000007</v>
      </c>
      <c r="M3245">
        <v>90.56</v>
      </c>
      <c r="N3245">
        <v>0.01</v>
      </c>
      <c r="O3245">
        <v>50.14</v>
      </c>
      <c r="P3245">
        <v>45.71</v>
      </c>
      <c r="Q3245">
        <v>47.35</v>
      </c>
    </row>
    <row r="3247" spans="1:17" x14ac:dyDescent="0.25">
      <c r="A3247">
        <v>1995</v>
      </c>
      <c r="B3247">
        <v>2</v>
      </c>
      <c r="C3247">
        <v>10</v>
      </c>
      <c r="D3247" t="s">
        <v>18</v>
      </c>
      <c r="E3247">
        <v>-996</v>
      </c>
      <c r="F3247">
        <v>-996</v>
      </c>
      <c r="G3247">
        <v>-996</v>
      </c>
      <c r="H3247">
        <v>-996</v>
      </c>
      <c r="I3247">
        <v>-996</v>
      </c>
      <c r="J3247">
        <v>-996</v>
      </c>
      <c r="K3247">
        <v>84.2</v>
      </c>
      <c r="L3247">
        <v>27.16</v>
      </c>
      <c r="M3247">
        <v>46.52</v>
      </c>
      <c r="N3247">
        <v>0</v>
      </c>
      <c r="O3247">
        <v>44.14</v>
      </c>
      <c r="P3247">
        <v>37.14</v>
      </c>
      <c r="Q3247">
        <v>40.28</v>
      </c>
    </row>
    <row r="3249" spans="1:17" x14ac:dyDescent="0.25">
      <c r="A3249">
        <v>1995</v>
      </c>
      <c r="B3249">
        <v>2</v>
      </c>
      <c r="C3249">
        <v>10</v>
      </c>
      <c r="D3249" t="s">
        <v>19</v>
      </c>
      <c r="E3249">
        <v>-996</v>
      </c>
      <c r="F3249">
        <v>-996</v>
      </c>
      <c r="G3249">
        <v>-996</v>
      </c>
      <c r="H3249">
        <v>-996</v>
      </c>
      <c r="I3249">
        <v>-996</v>
      </c>
      <c r="J3249">
        <v>-996</v>
      </c>
      <c r="K3249">
        <v>99.1</v>
      </c>
      <c r="L3249">
        <v>35.53</v>
      </c>
      <c r="M3249">
        <v>65.150000000000006</v>
      </c>
      <c r="N3249">
        <v>0</v>
      </c>
      <c r="O3249">
        <v>40.32</v>
      </c>
      <c r="P3249">
        <v>37.229999999999997</v>
      </c>
      <c r="Q3249">
        <v>38.76</v>
      </c>
    </row>
    <row r="3251" spans="1:17" x14ac:dyDescent="0.25">
      <c r="A3251">
        <v>1995</v>
      </c>
      <c r="B3251">
        <v>2</v>
      </c>
      <c r="C3251">
        <v>11</v>
      </c>
      <c r="D3251" t="s">
        <v>16</v>
      </c>
      <c r="E3251">
        <v>-996</v>
      </c>
      <c r="F3251">
        <v>-996</v>
      </c>
      <c r="G3251">
        <v>-996</v>
      </c>
      <c r="H3251">
        <v>-996</v>
      </c>
      <c r="I3251">
        <v>-996</v>
      </c>
      <c r="J3251">
        <v>-996</v>
      </c>
      <c r="K3251">
        <v>82.2</v>
      </c>
      <c r="L3251">
        <v>43.14</v>
      </c>
      <c r="M3251">
        <v>57.13</v>
      </c>
      <c r="N3251">
        <v>0</v>
      </c>
      <c r="O3251">
        <v>45.31</v>
      </c>
      <c r="P3251">
        <v>41.26</v>
      </c>
      <c r="Q3251">
        <v>43.01</v>
      </c>
    </row>
    <row r="3253" spans="1:17" x14ac:dyDescent="0.25">
      <c r="A3253">
        <v>1995</v>
      </c>
      <c r="B3253">
        <v>2</v>
      </c>
      <c r="C3253">
        <v>11</v>
      </c>
      <c r="D3253" t="s">
        <v>17</v>
      </c>
      <c r="E3253">
        <v>-996</v>
      </c>
      <c r="F3253">
        <v>-996</v>
      </c>
      <c r="G3253">
        <v>-996</v>
      </c>
      <c r="H3253">
        <v>-996</v>
      </c>
      <c r="I3253">
        <v>-996</v>
      </c>
      <c r="J3253">
        <v>-996</v>
      </c>
      <c r="K3253">
        <v>88.9</v>
      </c>
      <c r="L3253">
        <v>45.08</v>
      </c>
      <c r="M3253">
        <v>66.540000000000006</v>
      </c>
      <c r="N3253">
        <v>0.08</v>
      </c>
      <c r="O3253">
        <v>47.08</v>
      </c>
      <c r="P3253">
        <v>44.01</v>
      </c>
      <c r="Q3253">
        <v>45.57</v>
      </c>
    </row>
    <row r="3255" spans="1:17" x14ac:dyDescent="0.25">
      <c r="A3255">
        <v>1995</v>
      </c>
      <c r="B3255">
        <v>2</v>
      </c>
      <c r="C3255">
        <v>11</v>
      </c>
      <c r="D3255" t="s">
        <v>18</v>
      </c>
      <c r="E3255">
        <v>-996</v>
      </c>
      <c r="F3255">
        <v>-996</v>
      </c>
      <c r="G3255">
        <v>-996</v>
      </c>
      <c r="H3255">
        <v>-996</v>
      </c>
      <c r="I3255">
        <v>-996</v>
      </c>
      <c r="J3255">
        <v>-996</v>
      </c>
      <c r="K3255">
        <v>91.6</v>
      </c>
      <c r="L3255">
        <v>73.77</v>
      </c>
      <c r="M3255">
        <v>85.33</v>
      </c>
      <c r="N3255">
        <v>0</v>
      </c>
      <c r="O3255">
        <v>40.65</v>
      </c>
      <c r="P3255">
        <v>36.65</v>
      </c>
      <c r="Q3255">
        <v>37.94</v>
      </c>
    </row>
    <row r="3257" spans="1:17" x14ac:dyDescent="0.25">
      <c r="A3257">
        <v>1995</v>
      </c>
      <c r="B3257">
        <v>2</v>
      </c>
      <c r="C3257">
        <v>11</v>
      </c>
      <c r="D3257" t="s">
        <v>19</v>
      </c>
      <c r="E3257">
        <v>-996</v>
      </c>
      <c r="F3257">
        <v>-996</v>
      </c>
      <c r="G3257">
        <v>-996</v>
      </c>
      <c r="H3257">
        <v>-996</v>
      </c>
      <c r="I3257">
        <v>-996</v>
      </c>
      <c r="J3257">
        <v>-996</v>
      </c>
      <c r="K3257">
        <v>88.3</v>
      </c>
      <c r="L3257">
        <v>34.18</v>
      </c>
      <c r="M3257">
        <v>52.15</v>
      </c>
      <c r="N3257">
        <v>0</v>
      </c>
      <c r="O3257">
        <v>39.130000000000003</v>
      </c>
      <c r="P3257">
        <v>36.270000000000003</v>
      </c>
      <c r="Q3257">
        <v>37.94</v>
      </c>
    </row>
    <row r="3259" spans="1:17" x14ac:dyDescent="0.25">
      <c r="A3259">
        <v>1995</v>
      </c>
      <c r="B3259">
        <v>2</v>
      </c>
      <c r="C3259">
        <v>12</v>
      </c>
      <c r="D3259" t="s">
        <v>16</v>
      </c>
      <c r="E3259">
        <v>-996</v>
      </c>
      <c r="F3259">
        <v>-996</v>
      </c>
      <c r="G3259">
        <v>-996</v>
      </c>
      <c r="H3259">
        <v>-996</v>
      </c>
      <c r="I3259">
        <v>-996</v>
      </c>
      <c r="J3259">
        <v>-996</v>
      </c>
      <c r="K3259">
        <v>94.8</v>
      </c>
      <c r="L3259">
        <v>39.81</v>
      </c>
      <c r="M3259">
        <v>53.31</v>
      </c>
      <c r="N3259">
        <v>0</v>
      </c>
      <c r="O3259">
        <v>41.2</v>
      </c>
      <c r="P3259">
        <v>39.21</v>
      </c>
      <c r="Q3259">
        <v>39.869999999999997</v>
      </c>
    </row>
    <row r="3261" spans="1:17" x14ac:dyDescent="0.25">
      <c r="A3261">
        <v>1995</v>
      </c>
      <c r="B3261">
        <v>2</v>
      </c>
      <c r="C3261">
        <v>12</v>
      </c>
      <c r="D3261" t="s">
        <v>17</v>
      </c>
      <c r="E3261">
        <v>-996</v>
      </c>
      <c r="F3261">
        <v>-996</v>
      </c>
      <c r="G3261">
        <v>-996</v>
      </c>
      <c r="H3261">
        <v>-996</v>
      </c>
      <c r="I3261">
        <v>-996</v>
      </c>
      <c r="J3261">
        <v>-996</v>
      </c>
      <c r="K3261">
        <v>63.3</v>
      </c>
      <c r="L3261">
        <v>37.090000000000003</v>
      </c>
      <c r="M3261">
        <v>46.33</v>
      </c>
      <c r="N3261">
        <v>0</v>
      </c>
      <c r="O3261">
        <v>43.97</v>
      </c>
      <c r="P3261">
        <v>40.86</v>
      </c>
      <c r="Q3261">
        <v>42.35</v>
      </c>
    </row>
    <row r="3263" spans="1:17" x14ac:dyDescent="0.25">
      <c r="A3263">
        <v>1995</v>
      </c>
      <c r="B3263">
        <v>2</v>
      </c>
      <c r="C3263">
        <v>12</v>
      </c>
      <c r="D3263" t="s">
        <v>18</v>
      </c>
      <c r="E3263">
        <v>-996</v>
      </c>
      <c r="F3263">
        <v>-996</v>
      </c>
      <c r="G3263">
        <v>-996</v>
      </c>
      <c r="H3263">
        <v>-996</v>
      </c>
      <c r="I3263">
        <v>-996</v>
      </c>
      <c r="J3263">
        <v>-996</v>
      </c>
      <c r="K3263">
        <v>94.5</v>
      </c>
      <c r="L3263">
        <v>79.290000000000006</v>
      </c>
      <c r="M3263">
        <v>88.98</v>
      </c>
      <c r="N3263">
        <v>0</v>
      </c>
      <c r="O3263">
        <v>36.590000000000003</v>
      </c>
      <c r="P3263">
        <v>35.76</v>
      </c>
      <c r="Q3263">
        <v>36.1</v>
      </c>
    </row>
    <row r="3265" spans="1:17" x14ac:dyDescent="0.25">
      <c r="A3265">
        <v>1995</v>
      </c>
      <c r="B3265">
        <v>2</v>
      </c>
      <c r="C3265">
        <v>12</v>
      </c>
      <c r="D3265" t="s">
        <v>19</v>
      </c>
      <c r="E3265">
        <v>-996</v>
      </c>
      <c r="F3265">
        <v>-996</v>
      </c>
      <c r="G3265">
        <v>-996</v>
      </c>
      <c r="H3265">
        <v>-996</v>
      </c>
      <c r="I3265">
        <v>-996</v>
      </c>
      <c r="J3265">
        <v>-996</v>
      </c>
      <c r="K3265">
        <v>90.4</v>
      </c>
      <c r="L3265">
        <v>34.89</v>
      </c>
      <c r="M3265">
        <v>60.06</v>
      </c>
      <c r="N3265">
        <v>0</v>
      </c>
      <c r="O3265">
        <v>36.200000000000003</v>
      </c>
      <c r="P3265">
        <v>34.200000000000003</v>
      </c>
      <c r="Q3265">
        <v>34.770000000000003</v>
      </c>
    </row>
    <row r="3267" spans="1:17" x14ac:dyDescent="0.25">
      <c r="A3267">
        <v>1995</v>
      </c>
      <c r="B3267">
        <v>2</v>
      </c>
      <c r="C3267">
        <v>13</v>
      </c>
      <c r="D3267" t="s">
        <v>16</v>
      </c>
      <c r="E3267">
        <v>-996</v>
      </c>
      <c r="F3267">
        <v>-996</v>
      </c>
      <c r="G3267">
        <v>-996</v>
      </c>
      <c r="H3267">
        <v>-996</v>
      </c>
      <c r="I3267">
        <v>-996</v>
      </c>
      <c r="J3267">
        <v>-996</v>
      </c>
      <c r="K3267">
        <v>97.8</v>
      </c>
      <c r="L3267">
        <v>77.400000000000006</v>
      </c>
      <c r="M3267">
        <v>91.4</v>
      </c>
      <c r="N3267">
        <v>0.01</v>
      </c>
      <c r="O3267">
        <v>40.79</v>
      </c>
      <c r="P3267">
        <v>39.380000000000003</v>
      </c>
      <c r="Q3267">
        <v>40.03</v>
      </c>
    </row>
    <row r="3269" spans="1:17" x14ac:dyDescent="0.25">
      <c r="A3269">
        <v>1995</v>
      </c>
      <c r="B3269">
        <v>2</v>
      </c>
      <c r="C3269">
        <v>13</v>
      </c>
      <c r="D3269" t="s">
        <v>17</v>
      </c>
      <c r="E3269">
        <v>-996</v>
      </c>
      <c r="F3269">
        <v>-996</v>
      </c>
      <c r="G3269">
        <v>-996</v>
      </c>
      <c r="H3269">
        <v>-996</v>
      </c>
      <c r="I3269">
        <v>-996</v>
      </c>
      <c r="J3269">
        <v>-996</v>
      </c>
      <c r="K3269">
        <v>89.9</v>
      </c>
      <c r="L3269">
        <v>42.06</v>
      </c>
      <c r="M3269">
        <v>69.87</v>
      </c>
      <c r="N3269">
        <v>0</v>
      </c>
      <c r="O3269">
        <v>41.45</v>
      </c>
      <c r="P3269">
        <v>40.25</v>
      </c>
      <c r="Q3269">
        <v>40.82</v>
      </c>
    </row>
    <row r="3271" spans="1:17" x14ac:dyDescent="0.25">
      <c r="A3271">
        <v>1995</v>
      </c>
      <c r="B3271">
        <v>2</v>
      </c>
      <c r="C3271">
        <v>13</v>
      </c>
      <c r="D3271" t="s">
        <v>18</v>
      </c>
      <c r="E3271">
        <v>-996</v>
      </c>
      <c r="F3271">
        <v>-996</v>
      </c>
      <c r="G3271">
        <v>-996</v>
      </c>
      <c r="H3271">
        <v>-996</v>
      </c>
      <c r="I3271">
        <v>-996</v>
      </c>
      <c r="J3271">
        <v>-996</v>
      </c>
      <c r="K3271">
        <v>97.4</v>
      </c>
      <c r="L3271">
        <v>86.2</v>
      </c>
      <c r="M3271">
        <v>92.74</v>
      </c>
      <c r="N3271">
        <v>0.04</v>
      </c>
      <c r="O3271">
        <v>36.6</v>
      </c>
      <c r="P3271">
        <v>35.96</v>
      </c>
      <c r="Q3271">
        <v>36.24</v>
      </c>
    </row>
    <row r="3273" spans="1:17" x14ac:dyDescent="0.25">
      <c r="A3273">
        <v>1995</v>
      </c>
      <c r="B3273">
        <v>2</v>
      </c>
      <c r="C3273">
        <v>13</v>
      </c>
      <c r="D3273" t="s">
        <v>19</v>
      </c>
      <c r="E3273">
        <v>-996</v>
      </c>
      <c r="F3273">
        <v>-996</v>
      </c>
      <c r="G3273">
        <v>-996</v>
      </c>
      <c r="H3273">
        <v>-996</v>
      </c>
      <c r="I3273">
        <v>-996</v>
      </c>
      <c r="J3273">
        <v>-996</v>
      </c>
      <c r="K3273">
        <v>86.1</v>
      </c>
      <c r="L3273">
        <v>56.27</v>
      </c>
      <c r="M3273">
        <v>70.52</v>
      </c>
      <c r="N3273">
        <v>0</v>
      </c>
      <c r="O3273">
        <v>34.92</v>
      </c>
      <c r="P3273">
        <v>34.07</v>
      </c>
      <c r="Q3273">
        <v>34.39</v>
      </c>
    </row>
    <row r="3275" spans="1:17" x14ac:dyDescent="0.25">
      <c r="A3275">
        <v>1995</v>
      </c>
      <c r="B3275">
        <v>2</v>
      </c>
      <c r="C3275">
        <v>14</v>
      </c>
      <c r="D3275" t="s">
        <v>16</v>
      </c>
      <c r="E3275">
        <v>-996</v>
      </c>
      <c r="F3275">
        <v>-996</v>
      </c>
      <c r="G3275">
        <v>-996</v>
      </c>
      <c r="H3275">
        <v>-996</v>
      </c>
      <c r="I3275">
        <v>-996</v>
      </c>
      <c r="J3275">
        <v>-996</v>
      </c>
      <c r="K3275">
        <v>99</v>
      </c>
      <c r="L3275">
        <v>97.8</v>
      </c>
      <c r="M3275">
        <v>98.57</v>
      </c>
      <c r="N3275">
        <v>0.04</v>
      </c>
      <c r="O3275">
        <v>42.61</v>
      </c>
      <c r="P3275">
        <v>39.83</v>
      </c>
      <c r="Q3275">
        <v>40.79</v>
      </c>
    </row>
    <row r="3277" spans="1:17" x14ac:dyDescent="0.25">
      <c r="A3277">
        <v>1995</v>
      </c>
      <c r="B3277">
        <v>2</v>
      </c>
      <c r="C3277">
        <v>14</v>
      </c>
      <c r="D3277" t="s">
        <v>17</v>
      </c>
      <c r="E3277">
        <v>-996</v>
      </c>
      <c r="F3277">
        <v>-996</v>
      </c>
      <c r="G3277">
        <v>-996</v>
      </c>
      <c r="H3277">
        <v>-996</v>
      </c>
      <c r="I3277">
        <v>-996</v>
      </c>
      <c r="J3277">
        <v>-996</v>
      </c>
      <c r="K3277">
        <v>96.5</v>
      </c>
      <c r="L3277">
        <v>87.6</v>
      </c>
      <c r="M3277">
        <v>94.16</v>
      </c>
      <c r="N3277">
        <v>0.15</v>
      </c>
      <c r="O3277">
        <v>41.17</v>
      </c>
      <c r="P3277">
        <v>39.76</v>
      </c>
      <c r="Q3277">
        <v>40.450000000000003</v>
      </c>
    </row>
    <row r="3279" spans="1:17" x14ac:dyDescent="0.25">
      <c r="A3279">
        <v>1995</v>
      </c>
      <c r="B3279">
        <v>2</v>
      </c>
      <c r="C3279">
        <v>14</v>
      </c>
      <c r="D3279" t="s">
        <v>18</v>
      </c>
      <c r="E3279">
        <v>-996</v>
      </c>
      <c r="F3279">
        <v>-996</v>
      </c>
      <c r="G3279">
        <v>-996</v>
      </c>
      <c r="H3279">
        <v>-996</v>
      </c>
      <c r="I3279">
        <v>-996</v>
      </c>
      <c r="J3279">
        <v>-996</v>
      </c>
      <c r="K3279">
        <v>98</v>
      </c>
      <c r="L3279">
        <v>27.19</v>
      </c>
      <c r="M3279">
        <v>63.12</v>
      </c>
      <c r="N3279">
        <v>0.05</v>
      </c>
      <c r="O3279">
        <v>43.77</v>
      </c>
      <c r="P3279">
        <v>36.26</v>
      </c>
      <c r="Q3279">
        <v>39.28</v>
      </c>
    </row>
    <row r="3281" spans="1:17" x14ac:dyDescent="0.25">
      <c r="A3281">
        <v>1995</v>
      </c>
      <c r="B3281">
        <v>2</v>
      </c>
      <c r="C3281">
        <v>14</v>
      </c>
      <c r="D3281" t="s">
        <v>19</v>
      </c>
      <c r="E3281">
        <v>-996</v>
      </c>
      <c r="F3281">
        <v>-996</v>
      </c>
      <c r="G3281">
        <v>-996</v>
      </c>
      <c r="H3281">
        <v>-996</v>
      </c>
      <c r="I3281">
        <v>-996</v>
      </c>
      <c r="J3281">
        <v>-996</v>
      </c>
      <c r="K3281">
        <v>98.8</v>
      </c>
      <c r="L3281">
        <v>52.39</v>
      </c>
      <c r="M3281">
        <v>85.38</v>
      </c>
      <c r="N3281">
        <v>0.3</v>
      </c>
      <c r="O3281">
        <v>36.04</v>
      </c>
      <c r="P3281">
        <v>34.549999999999997</v>
      </c>
      <c r="Q3281">
        <v>34.94</v>
      </c>
    </row>
    <row r="3283" spans="1:17" x14ac:dyDescent="0.25">
      <c r="A3283">
        <v>1995</v>
      </c>
      <c r="B3283">
        <v>2</v>
      </c>
      <c r="C3283">
        <v>15</v>
      </c>
      <c r="D3283" t="s">
        <v>16</v>
      </c>
      <c r="E3283">
        <v>-996</v>
      </c>
      <c r="F3283">
        <v>-996</v>
      </c>
      <c r="G3283">
        <v>-996</v>
      </c>
      <c r="H3283">
        <v>-996</v>
      </c>
      <c r="I3283">
        <v>-996</v>
      </c>
      <c r="J3283">
        <v>-996</v>
      </c>
      <c r="K3283">
        <v>99.2</v>
      </c>
      <c r="L3283">
        <v>42.04</v>
      </c>
      <c r="M3283">
        <v>71.900000000000006</v>
      </c>
      <c r="N3283">
        <v>0.01</v>
      </c>
      <c r="O3283">
        <v>46.58</v>
      </c>
      <c r="P3283">
        <v>41.94</v>
      </c>
      <c r="Q3283">
        <v>43.66</v>
      </c>
    </row>
    <row r="3285" spans="1:17" x14ac:dyDescent="0.25">
      <c r="A3285">
        <v>1995</v>
      </c>
      <c r="B3285">
        <v>2</v>
      </c>
      <c r="C3285">
        <v>15</v>
      </c>
      <c r="D3285" t="s">
        <v>17</v>
      </c>
      <c r="E3285">
        <v>-996</v>
      </c>
      <c r="F3285">
        <v>-996</v>
      </c>
      <c r="G3285">
        <v>-996</v>
      </c>
      <c r="H3285">
        <v>-996</v>
      </c>
      <c r="I3285">
        <v>-996</v>
      </c>
      <c r="J3285">
        <v>-996</v>
      </c>
      <c r="K3285">
        <v>97.8</v>
      </c>
      <c r="L3285">
        <v>86.5</v>
      </c>
      <c r="M3285">
        <v>94.63</v>
      </c>
      <c r="N3285">
        <v>0.03</v>
      </c>
      <c r="O3285">
        <v>47.35</v>
      </c>
      <c r="P3285">
        <v>41.19</v>
      </c>
      <c r="Q3285">
        <v>44.2</v>
      </c>
    </row>
    <row r="3287" spans="1:17" x14ac:dyDescent="0.25">
      <c r="A3287">
        <v>1995</v>
      </c>
      <c r="B3287">
        <v>2</v>
      </c>
      <c r="C3287">
        <v>15</v>
      </c>
      <c r="D3287" t="s">
        <v>18</v>
      </c>
      <c r="E3287">
        <v>-996</v>
      </c>
      <c r="F3287">
        <v>-996</v>
      </c>
      <c r="G3287">
        <v>-996</v>
      </c>
      <c r="H3287">
        <v>-996</v>
      </c>
      <c r="I3287">
        <v>-996</v>
      </c>
      <c r="J3287">
        <v>-996</v>
      </c>
      <c r="K3287">
        <v>80.3</v>
      </c>
      <c r="L3287">
        <v>29.36</v>
      </c>
      <c r="M3287">
        <v>55.34</v>
      </c>
      <c r="N3287">
        <v>0</v>
      </c>
      <c r="O3287">
        <v>43.01</v>
      </c>
      <c r="P3287">
        <v>36.950000000000003</v>
      </c>
      <c r="Q3287">
        <v>40.26</v>
      </c>
    </row>
    <row r="3289" spans="1:17" x14ac:dyDescent="0.25">
      <c r="A3289">
        <v>1995</v>
      </c>
      <c r="B3289">
        <v>2</v>
      </c>
      <c r="C3289">
        <v>15</v>
      </c>
      <c r="D3289" t="s">
        <v>19</v>
      </c>
      <c r="E3289">
        <v>-996</v>
      </c>
      <c r="F3289">
        <v>-996</v>
      </c>
      <c r="G3289">
        <v>-996</v>
      </c>
      <c r="H3289">
        <v>-996</v>
      </c>
      <c r="I3289">
        <v>-996</v>
      </c>
      <c r="J3289">
        <v>-996</v>
      </c>
      <c r="K3289">
        <v>99.2</v>
      </c>
      <c r="L3289">
        <v>67.709999999999994</v>
      </c>
      <c r="M3289">
        <v>85.58</v>
      </c>
      <c r="N3289">
        <v>0.05</v>
      </c>
      <c r="O3289">
        <v>39.19</v>
      </c>
      <c r="P3289">
        <v>36.090000000000003</v>
      </c>
      <c r="Q3289">
        <v>38.39</v>
      </c>
    </row>
    <row r="3291" spans="1:17" x14ac:dyDescent="0.25">
      <c r="A3291">
        <v>1995</v>
      </c>
      <c r="B3291">
        <v>2</v>
      </c>
      <c r="C3291">
        <v>16</v>
      </c>
      <c r="D3291" t="s">
        <v>16</v>
      </c>
      <c r="E3291">
        <v>-996</v>
      </c>
      <c r="F3291">
        <v>-996</v>
      </c>
      <c r="G3291">
        <v>-996</v>
      </c>
      <c r="H3291">
        <v>-996</v>
      </c>
      <c r="I3291">
        <v>-996</v>
      </c>
      <c r="J3291">
        <v>-996</v>
      </c>
      <c r="K3291">
        <v>81.400000000000006</v>
      </c>
      <c r="L3291">
        <v>30.07</v>
      </c>
      <c r="M3291">
        <v>57.73</v>
      </c>
      <c r="N3291">
        <v>0</v>
      </c>
      <c r="O3291">
        <v>43.91</v>
      </c>
      <c r="P3291">
        <v>40.79</v>
      </c>
      <c r="Q3291">
        <v>42.34</v>
      </c>
    </row>
    <row r="3293" spans="1:17" x14ac:dyDescent="0.25">
      <c r="A3293">
        <v>1995</v>
      </c>
      <c r="B3293">
        <v>2</v>
      </c>
      <c r="C3293">
        <v>16</v>
      </c>
      <c r="D3293" t="s">
        <v>17</v>
      </c>
      <c r="E3293">
        <v>-996</v>
      </c>
      <c r="F3293">
        <v>-996</v>
      </c>
      <c r="G3293">
        <v>-996</v>
      </c>
      <c r="H3293">
        <v>-996</v>
      </c>
      <c r="I3293">
        <v>-996</v>
      </c>
      <c r="J3293">
        <v>-996</v>
      </c>
      <c r="K3293">
        <v>96.6</v>
      </c>
      <c r="L3293">
        <v>83.2</v>
      </c>
      <c r="M3293">
        <v>91.16</v>
      </c>
      <c r="N3293">
        <v>0.13</v>
      </c>
      <c r="O3293">
        <v>47.61</v>
      </c>
      <c r="P3293">
        <v>45.96</v>
      </c>
      <c r="Q3293">
        <v>46.74</v>
      </c>
    </row>
    <row r="3295" spans="1:17" x14ac:dyDescent="0.25">
      <c r="A3295">
        <v>1995</v>
      </c>
      <c r="B3295">
        <v>2</v>
      </c>
      <c r="C3295">
        <v>16</v>
      </c>
      <c r="D3295" t="s">
        <v>18</v>
      </c>
      <c r="E3295">
        <v>-996</v>
      </c>
      <c r="F3295">
        <v>-996</v>
      </c>
      <c r="G3295">
        <v>-996</v>
      </c>
      <c r="H3295">
        <v>-996</v>
      </c>
      <c r="I3295">
        <v>-996</v>
      </c>
      <c r="J3295">
        <v>-996</v>
      </c>
      <c r="K3295">
        <v>84.5</v>
      </c>
      <c r="L3295">
        <v>18.350000000000001</v>
      </c>
      <c r="M3295">
        <v>46.59</v>
      </c>
      <c r="N3295">
        <v>0</v>
      </c>
      <c r="O3295">
        <v>41.36</v>
      </c>
      <c r="P3295">
        <v>35.299999999999997</v>
      </c>
      <c r="Q3295">
        <v>37.76</v>
      </c>
    </row>
    <row r="3297" spans="1:17" x14ac:dyDescent="0.25">
      <c r="A3297">
        <v>1995</v>
      </c>
      <c r="B3297">
        <v>2</v>
      </c>
      <c r="C3297">
        <v>16</v>
      </c>
      <c r="D3297" t="s">
        <v>19</v>
      </c>
      <c r="E3297">
        <v>-996</v>
      </c>
      <c r="F3297">
        <v>-996</v>
      </c>
      <c r="G3297">
        <v>-996</v>
      </c>
      <c r="H3297">
        <v>-996</v>
      </c>
      <c r="I3297">
        <v>-996</v>
      </c>
      <c r="J3297">
        <v>-996</v>
      </c>
      <c r="K3297">
        <v>95</v>
      </c>
      <c r="L3297">
        <v>51.98</v>
      </c>
      <c r="M3297">
        <v>72.89</v>
      </c>
      <c r="N3297">
        <v>0</v>
      </c>
      <c r="O3297">
        <v>37.58</v>
      </c>
      <c r="P3297">
        <v>35.94</v>
      </c>
      <c r="Q3297">
        <v>36.56</v>
      </c>
    </row>
    <row r="3299" spans="1:17" x14ac:dyDescent="0.25">
      <c r="A3299">
        <v>1995</v>
      </c>
      <c r="B3299">
        <v>2</v>
      </c>
      <c r="C3299">
        <v>17</v>
      </c>
      <c r="D3299" t="s">
        <v>16</v>
      </c>
      <c r="E3299">
        <v>-996</v>
      </c>
      <c r="F3299">
        <v>-996</v>
      </c>
      <c r="G3299">
        <v>-996</v>
      </c>
      <c r="H3299">
        <v>-996</v>
      </c>
      <c r="I3299">
        <v>-996</v>
      </c>
      <c r="J3299">
        <v>-996</v>
      </c>
      <c r="K3299">
        <v>86.8</v>
      </c>
      <c r="L3299">
        <v>19.510000000000002</v>
      </c>
      <c r="M3299">
        <v>58.42</v>
      </c>
      <c r="N3299">
        <v>0</v>
      </c>
      <c r="O3299">
        <v>47.12</v>
      </c>
      <c r="P3299">
        <v>37.57</v>
      </c>
      <c r="Q3299">
        <v>41.83</v>
      </c>
    </row>
    <row r="3301" spans="1:17" x14ac:dyDescent="0.25">
      <c r="A3301">
        <v>1995</v>
      </c>
      <c r="B3301">
        <v>2</v>
      </c>
      <c r="C3301">
        <v>17</v>
      </c>
      <c r="D3301" t="s">
        <v>17</v>
      </c>
      <c r="E3301">
        <v>-996</v>
      </c>
      <c r="F3301">
        <v>-996</v>
      </c>
      <c r="G3301">
        <v>-996</v>
      </c>
      <c r="H3301">
        <v>-996</v>
      </c>
      <c r="I3301">
        <v>-996</v>
      </c>
      <c r="J3301">
        <v>-996</v>
      </c>
      <c r="K3301">
        <v>94.5</v>
      </c>
      <c r="L3301">
        <v>17.97</v>
      </c>
      <c r="M3301">
        <v>63.43</v>
      </c>
      <c r="N3301">
        <v>0</v>
      </c>
      <c r="O3301">
        <v>51.06</v>
      </c>
      <c r="P3301">
        <v>43.62</v>
      </c>
      <c r="Q3301">
        <v>46.87</v>
      </c>
    </row>
    <row r="3303" spans="1:17" x14ac:dyDescent="0.25">
      <c r="A3303">
        <v>1995</v>
      </c>
      <c r="B3303">
        <v>2</v>
      </c>
      <c r="C3303">
        <v>17</v>
      </c>
      <c r="D3303" t="s">
        <v>18</v>
      </c>
      <c r="E3303">
        <v>-996</v>
      </c>
      <c r="F3303">
        <v>-996</v>
      </c>
      <c r="G3303">
        <v>-996</v>
      </c>
      <c r="H3303">
        <v>-996</v>
      </c>
      <c r="I3303">
        <v>-996</v>
      </c>
      <c r="J3303">
        <v>-996</v>
      </c>
      <c r="K3303">
        <v>65.98</v>
      </c>
      <c r="L3303">
        <v>9.34</v>
      </c>
      <c r="M3303">
        <v>31.2</v>
      </c>
      <c r="N3303">
        <v>0</v>
      </c>
      <c r="O3303">
        <v>43.81</v>
      </c>
      <c r="P3303">
        <v>34.549999999999997</v>
      </c>
      <c r="Q3303">
        <v>38.36</v>
      </c>
    </row>
    <row r="3305" spans="1:17" x14ac:dyDescent="0.25">
      <c r="A3305">
        <v>1995</v>
      </c>
      <c r="B3305">
        <v>2</v>
      </c>
      <c r="C3305">
        <v>17</v>
      </c>
      <c r="D3305" t="s">
        <v>19</v>
      </c>
      <c r="E3305">
        <v>-996</v>
      </c>
      <c r="F3305">
        <v>-996</v>
      </c>
      <c r="G3305">
        <v>-996</v>
      </c>
      <c r="H3305">
        <v>-996</v>
      </c>
      <c r="I3305">
        <v>-996</v>
      </c>
      <c r="J3305">
        <v>-996</v>
      </c>
      <c r="K3305">
        <v>96.2</v>
      </c>
      <c r="L3305">
        <v>21.86</v>
      </c>
      <c r="M3305">
        <v>64.62</v>
      </c>
      <c r="N3305">
        <v>0</v>
      </c>
      <c r="O3305">
        <v>37.909999999999997</v>
      </c>
      <c r="P3305">
        <v>34.369999999999997</v>
      </c>
      <c r="Q3305">
        <v>35.99</v>
      </c>
    </row>
    <row r="3307" spans="1:17" x14ac:dyDescent="0.25">
      <c r="A3307">
        <v>1995</v>
      </c>
      <c r="B3307">
        <v>2</v>
      </c>
      <c r="C3307">
        <v>18</v>
      </c>
      <c r="D3307" t="s">
        <v>16</v>
      </c>
      <c r="E3307">
        <v>-996</v>
      </c>
      <c r="F3307">
        <v>-996</v>
      </c>
      <c r="G3307">
        <v>-996</v>
      </c>
      <c r="H3307">
        <v>-996</v>
      </c>
      <c r="I3307">
        <v>-996</v>
      </c>
      <c r="J3307">
        <v>-996</v>
      </c>
      <c r="K3307">
        <v>87.7</v>
      </c>
      <c r="L3307">
        <v>30.07</v>
      </c>
      <c r="M3307">
        <v>61.93</v>
      </c>
      <c r="N3307">
        <v>0</v>
      </c>
      <c r="O3307">
        <v>46.72</v>
      </c>
      <c r="P3307">
        <v>38.81</v>
      </c>
      <c r="Q3307">
        <v>42.74</v>
      </c>
    </row>
    <row r="3309" spans="1:17" x14ac:dyDescent="0.25">
      <c r="A3309">
        <v>1995</v>
      </c>
      <c r="B3309">
        <v>2</v>
      </c>
      <c r="C3309">
        <v>18</v>
      </c>
      <c r="D3309" t="s">
        <v>17</v>
      </c>
      <c r="E3309">
        <v>-996</v>
      </c>
      <c r="F3309">
        <v>-996</v>
      </c>
      <c r="G3309">
        <v>-996</v>
      </c>
      <c r="H3309">
        <v>-996</v>
      </c>
      <c r="I3309">
        <v>-996</v>
      </c>
      <c r="J3309">
        <v>-996</v>
      </c>
      <c r="K3309">
        <v>93.8</v>
      </c>
      <c r="L3309">
        <v>18.47</v>
      </c>
      <c r="M3309">
        <v>62.46</v>
      </c>
      <c r="N3309">
        <v>0</v>
      </c>
      <c r="O3309">
        <v>50.11</v>
      </c>
      <c r="P3309">
        <v>42.1</v>
      </c>
      <c r="Q3309">
        <v>45.96</v>
      </c>
    </row>
    <row r="3311" spans="1:17" x14ac:dyDescent="0.25">
      <c r="A3311">
        <v>1995</v>
      </c>
      <c r="B3311">
        <v>2</v>
      </c>
      <c r="C3311">
        <v>18</v>
      </c>
      <c r="D3311" t="s">
        <v>18</v>
      </c>
      <c r="E3311">
        <v>-996</v>
      </c>
      <c r="F3311">
        <v>-996</v>
      </c>
      <c r="G3311">
        <v>-996</v>
      </c>
      <c r="H3311">
        <v>-996</v>
      </c>
      <c r="I3311">
        <v>-996</v>
      </c>
      <c r="J3311">
        <v>-996</v>
      </c>
      <c r="K3311">
        <v>61.32</v>
      </c>
      <c r="L3311">
        <v>10.039999999999999</v>
      </c>
      <c r="M3311">
        <v>30.97</v>
      </c>
      <c r="N3311">
        <v>0</v>
      </c>
      <c r="O3311">
        <v>45.46</v>
      </c>
      <c r="P3311">
        <v>36.28</v>
      </c>
      <c r="Q3311">
        <v>40.74</v>
      </c>
    </row>
    <row r="3313" spans="1:17" x14ac:dyDescent="0.25">
      <c r="A3313">
        <v>1995</v>
      </c>
      <c r="B3313">
        <v>2</v>
      </c>
      <c r="C3313">
        <v>18</v>
      </c>
      <c r="D3313" t="s">
        <v>19</v>
      </c>
      <c r="E3313">
        <v>-996</v>
      </c>
      <c r="F3313">
        <v>-996</v>
      </c>
      <c r="G3313">
        <v>-996</v>
      </c>
      <c r="H3313">
        <v>-996</v>
      </c>
      <c r="I3313">
        <v>-996</v>
      </c>
      <c r="J3313">
        <v>-996</v>
      </c>
      <c r="K3313">
        <v>85.4</v>
      </c>
      <c r="L3313">
        <v>18.059999999999999</v>
      </c>
      <c r="M3313">
        <v>49.52</v>
      </c>
      <c r="N3313">
        <v>0</v>
      </c>
      <c r="O3313">
        <v>39.29</v>
      </c>
      <c r="P3313">
        <v>35.01</v>
      </c>
      <c r="Q3313">
        <v>37.04</v>
      </c>
    </row>
    <row r="3315" spans="1:17" x14ac:dyDescent="0.25">
      <c r="A3315">
        <v>1995</v>
      </c>
      <c r="B3315">
        <v>2</v>
      </c>
      <c r="C3315">
        <v>19</v>
      </c>
      <c r="D3315" t="s">
        <v>16</v>
      </c>
      <c r="E3315">
        <v>-996</v>
      </c>
      <c r="F3315">
        <v>-996</v>
      </c>
      <c r="G3315">
        <v>-996</v>
      </c>
      <c r="H3315">
        <v>-996</v>
      </c>
      <c r="I3315">
        <v>-996</v>
      </c>
      <c r="J3315">
        <v>-996</v>
      </c>
      <c r="K3315">
        <v>83.3</v>
      </c>
      <c r="L3315">
        <v>22.5</v>
      </c>
      <c r="M3315">
        <v>43.95</v>
      </c>
      <c r="N3315">
        <v>0</v>
      </c>
      <c r="O3315">
        <v>51.33</v>
      </c>
      <c r="P3315">
        <v>42.42</v>
      </c>
      <c r="Q3315">
        <v>45.98</v>
      </c>
    </row>
    <row r="3317" spans="1:17" x14ac:dyDescent="0.25">
      <c r="A3317">
        <v>1995</v>
      </c>
      <c r="B3317">
        <v>2</v>
      </c>
      <c r="C3317">
        <v>19</v>
      </c>
      <c r="D3317" t="s">
        <v>17</v>
      </c>
      <c r="E3317">
        <v>-996</v>
      </c>
      <c r="F3317">
        <v>-996</v>
      </c>
      <c r="G3317">
        <v>-996</v>
      </c>
      <c r="H3317">
        <v>-996</v>
      </c>
      <c r="I3317">
        <v>-996</v>
      </c>
      <c r="J3317">
        <v>-996</v>
      </c>
      <c r="K3317">
        <v>91.5</v>
      </c>
      <c r="L3317">
        <v>33.65</v>
      </c>
      <c r="M3317">
        <v>61.61</v>
      </c>
      <c r="N3317">
        <v>0</v>
      </c>
      <c r="O3317">
        <v>53.06</v>
      </c>
      <c r="P3317">
        <v>43.74</v>
      </c>
      <c r="Q3317">
        <v>48.06</v>
      </c>
    </row>
    <row r="3319" spans="1:17" x14ac:dyDescent="0.25">
      <c r="A3319">
        <v>1995</v>
      </c>
      <c r="B3319">
        <v>2</v>
      </c>
      <c r="C3319">
        <v>19</v>
      </c>
      <c r="D3319" t="s">
        <v>18</v>
      </c>
      <c r="E3319">
        <v>-996</v>
      </c>
      <c r="F3319">
        <v>-996</v>
      </c>
      <c r="G3319">
        <v>-996</v>
      </c>
      <c r="H3319">
        <v>-996</v>
      </c>
      <c r="I3319">
        <v>-996</v>
      </c>
      <c r="J3319">
        <v>-996</v>
      </c>
      <c r="K3319">
        <v>86.7</v>
      </c>
      <c r="L3319">
        <v>12.69</v>
      </c>
      <c r="M3319">
        <v>47.25</v>
      </c>
      <c r="N3319">
        <v>0</v>
      </c>
      <c r="O3319">
        <v>48.13</v>
      </c>
      <c r="P3319">
        <v>39.29</v>
      </c>
      <c r="Q3319">
        <v>43.41</v>
      </c>
    </row>
    <row r="3321" spans="1:17" x14ac:dyDescent="0.25">
      <c r="A3321">
        <v>1995</v>
      </c>
      <c r="B3321">
        <v>2</v>
      </c>
      <c r="C3321">
        <v>19</v>
      </c>
      <c r="D3321" t="s">
        <v>19</v>
      </c>
      <c r="E3321">
        <v>-996</v>
      </c>
      <c r="F3321">
        <v>-996</v>
      </c>
      <c r="G3321">
        <v>-996</v>
      </c>
      <c r="H3321">
        <v>-996</v>
      </c>
      <c r="I3321">
        <v>-996</v>
      </c>
      <c r="J3321">
        <v>-996</v>
      </c>
      <c r="K3321">
        <v>89.5</v>
      </c>
      <c r="L3321">
        <v>34.82</v>
      </c>
      <c r="M3321">
        <v>60.85</v>
      </c>
      <c r="N3321">
        <v>0</v>
      </c>
      <c r="O3321">
        <v>41.64</v>
      </c>
      <c r="P3321">
        <v>36.82</v>
      </c>
      <c r="Q3321">
        <v>39.1</v>
      </c>
    </row>
    <row r="3323" spans="1:17" x14ac:dyDescent="0.25">
      <c r="A3323">
        <v>1995</v>
      </c>
      <c r="B3323">
        <v>2</v>
      </c>
      <c r="C3323">
        <v>20</v>
      </c>
      <c r="D3323" t="s">
        <v>16</v>
      </c>
      <c r="E3323">
        <v>-996</v>
      </c>
      <c r="F3323">
        <v>-996</v>
      </c>
      <c r="G3323">
        <v>-996</v>
      </c>
      <c r="H3323">
        <v>-996</v>
      </c>
      <c r="I3323">
        <v>-996</v>
      </c>
      <c r="J3323">
        <v>-996</v>
      </c>
      <c r="K3323">
        <v>80.7</v>
      </c>
      <c r="L3323">
        <v>20.03</v>
      </c>
      <c r="M3323">
        <v>47.39</v>
      </c>
      <c r="N3323">
        <v>0</v>
      </c>
      <c r="O3323">
        <v>53.2</v>
      </c>
      <c r="P3323">
        <v>42.62</v>
      </c>
      <c r="Q3323">
        <v>47.41</v>
      </c>
    </row>
    <row r="3325" spans="1:17" x14ac:dyDescent="0.25">
      <c r="A3325">
        <v>1995</v>
      </c>
      <c r="B3325">
        <v>2</v>
      </c>
      <c r="C3325">
        <v>20</v>
      </c>
      <c r="D3325" t="s">
        <v>17</v>
      </c>
      <c r="E3325">
        <v>-996</v>
      </c>
      <c r="F3325">
        <v>-996</v>
      </c>
      <c r="G3325">
        <v>-996</v>
      </c>
      <c r="H3325">
        <v>-996</v>
      </c>
      <c r="I3325">
        <v>-996</v>
      </c>
      <c r="J3325">
        <v>-996</v>
      </c>
      <c r="K3325">
        <v>94.8</v>
      </c>
      <c r="L3325">
        <v>21.91</v>
      </c>
      <c r="M3325">
        <v>55.55</v>
      </c>
      <c r="N3325">
        <v>0</v>
      </c>
      <c r="O3325">
        <v>53.87</v>
      </c>
      <c r="P3325">
        <v>45.11</v>
      </c>
      <c r="Q3325">
        <v>49.46</v>
      </c>
    </row>
    <row r="3327" spans="1:17" x14ac:dyDescent="0.25">
      <c r="A3327">
        <v>1995</v>
      </c>
      <c r="B3327">
        <v>2</v>
      </c>
      <c r="C3327">
        <v>20</v>
      </c>
      <c r="D3327" t="s">
        <v>18</v>
      </c>
      <c r="E3327">
        <v>-996</v>
      </c>
      <c r="F3327">
        <v>-996</v>
      </c>
      <c r="G3327">
        <v>-996</v>
      </c>
      <c r="H3327">
        <v>-996</v>
      </c>
      <c r="I3327">
        <v>-996</v>
      </c>
      <c r="J3327">
        <v>-996</v>
      </c>
      <c r="K3327">
        <v>71.53</v>
      </c>
      <c r="L3327">
        <v>22.32</v>
      </c>
      <c r="M3327">
        <v>44.43</v>
      </c>
      <c r="N3327">
        <v>0</v>
      </c>
      <c r="O3327">
        <v>49.87</v>
      </c>
      <c r="P3327">
        <v>39.880000000000003</v>
      </c>
      <c r="Q3327">
        <v>44.39</v>
      </c>
    </row>
    <row r="3329" spans="1:17" x14ac:dyDescent="0.25">
      <c r="A3329">
        <v>1995</v>
      </c>
      <c r="B3329">
        <v>2</v>
      </c>
      <c r="C3329">
        <v>20</v>
      </c>
      <c r="D3329" t="s">
        <v>19</v>
      </c>
      <c r="E3329">
        <v>-996</v>
      </c>
      <c r="F3329">
        <v>-996</v>
      </c>
      <c r="G3329">
        <v>-996</v>
      </c>
      <c r="H3329">
        <v>-996</v>
      </c>
      <c r="I3329">
        <v>-996</v>
      </c>
      <c r="J3329">
        <v>-996</v>
      </c>
      <c r="K3329">
        <v>93.5</v>
      </c>
      <c r="L3329">
        <v>20.56</v>
      </c>
      <c r="M3329">
        <v>54.03</v>
      </c>
      <c r="N3329">
        <v>0</v>
      </c>
      <c r="O3329">
        <v>43.07</v>
      </c>
      <c r="P3329">
        <v>38.07</v>
      </c>
      <c r="Q3329">
        <v>40.49</v>
      </c>
    </row>
    <row r="3331" spans="1:17" x14ac:dyDescent="0.25">
      <c r="A3331">
        <v>1995</v>
      </c>
      <c r="B3331">
        <v>2</v>
      </c>
      <c r="C3331">
        <v>21</v>
      </c>
      <c r="D3331" t="s">
        <v>16</v>
      </c>
      <c r="E3331">
        <v>-996</v>
      </c>
      <c r="F3331">
        <v>-996</v>
      </c>
      <c r="G3331">
        <v>-996</v>
      </c>
      <c r="H3331">
        <v>-996</v>
      </c>
      <c r="I3331">
        <v>-996</v>
      </c>
      <c r="J3331">
        <v>-996</v>
      </c>
      <c r="K3331">
        <v>88.7</v>
      </c>
      <c r="L3331">
        <v>19.07</v>
      </c>
      <c r="M3331">
        <v>49.98</v>
      </c>
      <c r="N3331">
        <v>0</v>
      </c>
      <c r="O3331">
        <v>52.75</v>
      </c>
      <c r="P3331">
        <v>44.45</v>
      </c>
      <c r="Q3331">
        <v>48.5</v>
      </c>
    </row>
    <row r="3333" spans="1:17" x14ac:dyDescent="0.25">
      <c r="A3333">
        <v>1995</v>
      </c>
      <c r="B3333">
        <v>2</v>
      </c>
      <c r="C3333">
        <v>21</v>
      </c>
      <c r="D3333" t="s">
        <v>17</v>
      </c>
      <c r="E3333">
        <v>-996</v>
      </c>
      <c r="F3333">
        <v>-996</v>
      </c>
      <c r="G3333">
        <v>-996</v>
      </c>
      <c r="H3333">
        <v>-996</v>
      </c>
      <c r="I3333">
        <v>-996</v>
      </c>
      <c r="J3333">
        <v>-996</v>
      </c>
      <c r="K3333">
        <v>88.7</v>
      </c>
      <c r="L3333">
        <v>10.02</v>
      </c>
      <c r="M3333">
        <v>42.78</v>
      </c>
      <c r="N3333">
        <v>0</v>
      </c>
      <c r="O3333">
        <v>55.29</v>
      </c>
      <c r="P3333">
        <v>46.35</v>
      </c>
      <c r="Q3333">
        <v>50.55</v>
      </c>
    </row>
    <row r="3335" spans="1:17" x14ac:dyDescent="0.25">
      <c r="A3335">
        <v>1995</v>
      </c>
      <c r="B3335">
        <v>2</v>
      </c>
      <c r="C3335">
        <v>21</v>
      </c>
      <c r="D3335" t="s">
        <v>18</v>
      </c>
      <c r="E3335">
        <v>-996</v>
      </c>
      <c r="F3335">
        <v>-996</v>
      </c>
      <c r="G3335">
        <v>-996</v>
      </c>
      <c r="H3335">
        <v>-996</v>
      </c>
      <c r="I3335">
        <v>-996</v>
      </c>
      <c r="J3335">
        <v>-996</v>
      </c>
      <c r="K3335">
        <v>74.03</v>
      </c>
      <c r="L3335">
        <v>12.81</v>
      </c>
      <c r="M3335">
        <v>36.29</v>
      </c>
      <c r="N3335">
        <v>0</v>
      </c>
      <c r="O3335">
        <v>51.55</v>
      </c>
      <c r="P3335">
        <v>41.81</v>
      </c>
      <c r="Q3335">
        <v>46.4</v>
      </c>
    </row>
    <row r="3337" spans="1:17" x14ac:dyDescent="0.25">
      <c r="A3337">
        <v>1995</v>
      </c>
      <c r="B3337">
        <v>2</v>
      </c>
      <c r="C3337">
        <v>21</v>
      </c>
      <c r="D3337" t="s">
        <v>19</v>
      </c>
      <c r="E3337">
        <v>-996</v>
      </c>
      <c r="F3337">
        <v>-996</v>
      </c>
      <c r="G3337">
        <v>-996</v>
      </c>
      <c r="H3337">
        <v>-996</v>
      </c>
      <c r="I3337">
        <v>-996</v>
      </c>
      <c r="J3337">
        <v>-996</v>
      </c>
      <c r="K3337">
        <v>93.9</v>
      </c>
      <c r="L3337">
        <v>16.61</v>
      </c>
      <c r="M3337">
        <v>49.87</v>
      </c>
      <c r="N3337">
        <v>0</v>
      </c>
      <c r="O3337">
        <v>43.14</v>
      </c>
      <c r="P3337">
        <v>39.15</v>
      </c>
      <c r="Q3337">
        <v>41.28</v>
      </c>
    </row>
    <row r="3339" spans="1:17" x14ac:dyDescent="0.25">
      <c r="A3339">
        <v>1995</v>
      </c>
      <c r="B3339">
        <v>2</v>
      </c>
      <c r="C3339">
        <v>22</v>
      </c>
      <c r="D3339" t="s">
        <v>16</v>
      </c>
      <c r="E3339">
        <v>-996</v>
      </c>
      <c r="F3339">
        <v>-996</v>
      </c>
      <c r="G3339">
        <v>-996</v>
      </c>
      <c r="H3339">
        <v>-996</v>
      </c>
      <c r="I3339">
        <v>-996</v>
      </c>
      <c r="J3339">
        <v>-996</v>
      </c>
      <c r="K3339">
        <v>70.72</v>
      </c>
      <c r="L3339">
        <v>20.83</v>
      </c>
      <c r="M3339">
        <v>43.93</v>
      </c>
      <c r="N3339">
        <v>0</v>
      </c>
      <c r="O3339">
        <v>54.36</v>
      </c>
      <c r="P3339">
        <v>46.87</v>
      </c>
      <c r="Q3339">
        <v>50.23</v>
      </c>
    </row>
    <row r="3341" spans="1:17" x14ac:dyDescent="0.25">
      <c r="A3341">
        <v>1995</v>
      </c>
      <c r="B3341">
        <v>2</v>
      </c>
      <c r="C3341">
        <v>22</v>
      </c>
      <c r="D3341" t="s">
        <v>17</v>
      </c>
      <c r="E3341">
        <v>-996</v>
      </c>
      <c r="F3341">
        <v>-996</v>
      </c>
      <c r="G3341">
        <v>-996</v>
      </c>
      <c r="H3341">
        <v>-996</v>
      </c>
      <c r="I3341">
        <v>-996</v>
      </c>
      <c r="J3341">
        <v>-996</v>
      </c>
      <c r="K3341">
        <v>86.6</v>
      </c>
      <c r="L3341">
        <v>20.329999999999998</v>
      </c>
      <c r="M3341">
        <v>51.52</v>
      </c>
      <c r="N3341">
        <v>0</v>
      </c>
      <c r="O3341">
        <v>54</v>
      </c>
      <c r="P3341">
        <v>47.05</v>
      </c>
      <c r="Q3341">
        <v>50.42</v>
      </c>
    </row>
    <row r="3343" spans="1:17" x14ac:dyDescent="0.25">
      <c r="A3343">
        <v>1995</v>
      </c>
      <c r="B3343">
        <v>2</v>
      </c>
      <c r="C3343">
        <v>22</v>
      </c>
      <c r="D3343" t="s">
        <v>18</v>
      </c>
      <c r="E3343">
        <v>-996</v>
      </c>
      <c r="F3343">
        <v>-996</v>
      </c>
      <c r="G3343">
        <v>-996</v>
      </c>
      <c r="H3343">
        <v>-996</v>
      </c>
      <c r="I3343">
        <v>-996</v>
      </c>
      <c r="J3343">
        <v>-996</v>
      </c>
      <c r="K3343">
        <v>55.24</v>
      </c>
      <c r="L3343">
        <v>11.46</v>
      </c>
      <c r="M3343">
        <v>31.3</v>
      </c>
      <c r="N3343">
        <v>0</v>
      </c>
      <c r="O3343">
        <v>52.34</v>
      </c>
      <c r="P3343">
        <v>43.6</v>
      </c>
      <c r="Q3343">
        <v>47.65</v>
      </c>
    </row>
    <row r="3345" spans="1:17" x14ac:dyDescent="0.25">
      <c r="A3345">
        <v>1995</v>
      </c>
      <c r="B3345">
        <v>2</v>
      </c>
      <c r="C3345">
        <v>22</v>
      </c>
      <c r="D3345" t="s">
        <v>19</v>
      </c>
      <c r="E3345">
        <v>-996</v>
      </c>
      <c r="F3345">
        <v>-996</v>
      </c>
      <c r="G3345">
        <v>-996</v>
      </c>
      <c r="H3345">
        <v>-996</v>
      </c>
      <c r="I3345">
        <v>-996</v>
      </c>
      <c r="J3345">
        <v>-996</v>
      </c>
      <c r="K3345">
        <v>52.43</v>
      </c>
      <c r="L3345">
        <v>22.69</v>
      </c>
      <c r="M3345">
        <v>37.119999999999997</v>
      </c>
      <c r="N3345">
        <v>0</v>
      </c>
      <c r="O3345">
        <v>45.57</v>
      </c>
      <c r="P3345">
        <v>40.72</v>
      </c>
      <c r="Q3345">
        <v>43.07</v>
      </c>
    </row>
    <row r="3347" spans="1:17" x14ac:dyDescent="0.25">
      <c r="A3347">
        <v>1995</v>
      </c>
      <c r="B3347">
        <v>2</v>
      </c>
      <c r="C3347">
        <v>23</v>
      </c>
      <c r="D3347" t="s">
        <v>16</v>
      </c>
      <c r="E3347">
        <v>-996</v>
      </c>
      <c r="F3347">
        <v>-996</v>
      </c>
      <c r="G3347">
        <v>-996</v>
      </c>
      <c r="H3347">
        <v>-996</v>
      </c>
      <c r="I3347">
        <v>-996</v>
      </c>
      <c r="J3347">
        <v>-996</v>
      </c>
      <c r="K3347">
        <v>73.09</v>
      </c>
      <c r="L3347">
        <v>24.32</v>
      </c>
      <c r="M3347">
        <v>46.51</v>
      </c>
      <c r="N3347">
        <v>0</v>
      </c>
      <c r="O3347">
        <v>56.21</v>
      </c>
      <c r="P3347">
        <v>48.33</v>
      </c>
      <c r="Q3347">
        <v>51.8</v>
      </c>
    </row>
    <row r="3349" spans="1:17" x14ac:dyDescent="0.25">
      <c r="A3349">
        <v>1995</v>
      </c>
      <c r="B3349">
        <v>2</v>
      </c>
      <c r="C3349">
        <v>23</v>
      </c>
      <c r="D3349" t="s">
        <v>17</v>
      </c>
      <c r="E3349">
        <v>-996</v>
      </c>
      <c r="F3349">
        <v>-996</v>
      </c>
      <c r="G3349">
        <v>-996</v>
      </c>
      <c r="H3349">
        <v>-996</v>
      </c>
      <c r="I3349">
        <v>-996</v>
      </c>
      <c r="J3349">
        <v>-996</v>
      </c>
      <c r="K3349">
        <v>85.4</v>
      </c>
      <c r="L3349">
        <v>42.38</v>
      </c>
      <c r="M3349">
        <v>64.569999999999993</v>
      </c>
      <c r="N3349">
        <v>0</v>
      </c>
      <c r="O3349">
        <v>57.87</v>
      </c>
      <c r="P3349">
        <v>49.93</v>
      </c>
      <c r="Q3349">
        <v>53.33</v>
      </c>
    </row>
    <row r="3351" spans="1:17" x14ac:dyDescent="0.25">
      <c r="A3351">
        <v>1995</v>
      </c>
      <c r="B3351">
        <v>2</v>
      </c>
      <c r="C3351">
        <v>23</v>
      </c>
      <c r="D3351" t="s">
        <v>18</v>
      </c>
      <c r="E3351">
        <v>-996</v>
      </c>
      <c r="F3351">
        <v>-996</v>
      </c>
      <c r="G3351">
        <v>-996</v>
      </c>
      <c r="H3351">
        <v>-996</v>
      </c>
      <c r="I3351">
        <v>-996</v>
      </c>
      <c r="J3351">
        <v>-996</v>
      </c>
      <c r="K3351">
        <v>81.5</v>
      </c>
      <c r="L3351">
        <v>28.11</v>
      </c>
      <c r="M3351">
        <v>48.3</v>
      </c>
      <c r="N3351">
        <v>0</v>
      </c>
      <c r="O3351">
        <v>51.21</v>
      </c>
      <c r="P3351">
        <v>42.67</v>
      </c>
      <c r="Q3351">
        <v>46.69</v>
      </c>
    </row>
    <row r="3353" spans="1:17" x14ac:dyDescent="0.25">
      <c r="A3353">
        <v>1995</v>
      </c>
      <c r="B3353">
        <v>2</v>
      </c>
      <c r="C3353">
        <v>23</v>
      </c>
      <c r="D3353" t="s">
        <v>19</v>
      </c>
      <c r="E3353">
        <v>-996</v>
      </c>
      <c r="F3353">
        <v>-996</v>
      </c>
      <c r="G3353">
        <v>-996</v>
      </c>
      <c r="H3353">
        <v>-996</v>
      </c>
      <c r="I3353">
        <v>-996</v>
      </c>
      <c r="J3353">
        <v>-996</v>
      </c>
      <c r="K3353">
        <v>82.3</v>
      </c>
      <c r="L3353">
        <v>19.37</v>
      </c>
      <c r="M3353">
        <v>49.02</v>
      </c>
      <c r="N3353">
        <v>0</v>
      </c>
      <c r="O3353">
        <v>46.69</v>
      </c>
      <c r="P3353">
        <v>43.19</v>
      </c>
      <c r="Q3353">
        <v>45.06</v>
      </c>
    </row>
    <row r="3355" spans="1:17" x14ac:dyDescent="0.25">
      <c r="A3355">
        <v>1995</v>
      </c>
      <c r="B3355">
        <v>2</v>
      </c>
      <c r="C3355">
        <v>24</v>
      </c>
      <c r="D3355" t="s">
        <v>16</v>
      </c>
      <c r="E3355">
        <v>-996</v>
      </c>
      <c r="F3355">
        <v>-996</v>
      </c>
      <c r="G3355">
        <v>-996</v>
      </c>
      <c r="H3355">
        <v>-996</v>
      </c>
      <c r="I3355">
        <v>-996</v>
      </c>
      <c r="J3355">
        <v>-996</v>
      </c>
      <c r="K3355">
        <v>80.099999999999994</v>
      </c>
      <c r="L3355">
        <v>22.86</v>
      </c>
      <c r="M3355">
        <v>47.67</v>
      </c>
      <c r="N3355">
        <v>0</v>
      </c>
      <c r="O3355">
        <v>54.91</v>
      </c>
      <c r="P3355">
        <v>47.16</v>
      </c>
      <c r="Q3355">
        <v>50.85</v>
      </c>
    </row>
    <row r="3357" spans="1:17" x14ac:dyDescent="0.25">
      <c r="A3357">
        <v>1995</v>
      </c>
      <c r="B3357">
        <v>2</v>
      </c>
      <c r="C3357">
        <v>24</v>
      </c>
      <c r="D3357" t="s">
        <v>17</v>
      </c>
      <c r="E3357">
        <v>-996</v>
      </c>
      <c r="F3357">
        <v>-996</v>
      </c>
      <c r="G3357">
        <v>-996</v>
      </c>
      <c r="H3357">
        <v>-996</v>
      </c>
      <c r="I3357">
        <v>-996</v>
      </c>
      <c r="J3357">
        <v>-996</v>
      </c>
      <c r="K3357">
        <v>85.1</v>
      </c>
      <c r="L3357">
        <v>18.78</v>
      </c>
      <c r="M3357">
        <v>44.49</v>
      </c>
      <c r="N3357">
        <v>0</v>
      </c>
      <c r="O3357">
        <v>56.16</v>
      </c>
      <c r="P3357">
        <v>49.24</v>
      </c>
      <c r="Q3357">
        <v>52.54</v>
      </c>
    </row>
    <row r="3359" spans="1:17" x14ac:dyDescent="0.25">
      <c r="A3359">
        <v>1995</v>
      </c>
      <c r="B3359">
        <v>2</v>
      </c>
      <c r="C3359">
        <v>24</v>
      </c>
      <c r="D3359" t="s">
        <v>18</v>
      </c>
      <c r="E3359">
        <v>-996</v>
      </c>
      <c r="F3359">
        <v>-996</v>
      </c>
      <c r="G3359">
        <v>-996</v>
      </c>
      <c r="H3359">
        <v>-996</v>
      </c>
      <c r="I3359">
        <v>-996</v>
      </c>
      <c r="J3359">
        <v>-996</v>
      </c>
      <c r="K3359">
        <v>73.77</v>
      </c>
      <c r="L3359">
        <v>18.329999999999998</v>
      </c>
      <c r="M3359">
        <v>44.1</v>
      </c>
      <c r="N3359">
        <v>0</v>
      </c>
      <c r="O3359">
        <v>50.97</v>
      </c>
      <c r="P3359">
        <v>42.5</v>
      </c>
      <c r="Q3359">
        <v>46.57</v>
      </c>
    </row>
    <row r="3361" spans="1:17" x14ac:dyDescent="0.25">
      <c r="A3361">
        <v>1995</v>
      </c>
      <c r="B3361">
        <v>2</v>
      </c>
      <c r="C3361">
        <v>24</v>
      </c>
      <c r="D3361" t="s">
        <v>19</v>
      </c>
      <c r="E3361">
        <v>-996</v>
      </c>
      <c r="F3361">
        <v>-996</v>
      </c>
      <c r="G3361">
        <v>-996</v>
      </c>
      <c r="H3361">
        <v>-996</v>
      </c>
      <c r="I3361">
        <v>-996</v>
      </c>
      <c r="J3361">
        <v>-996</v>
      </c>
      <c r="K3361">
        <v>75.92</v>
      </c>
      <c r="L3361">
        <v>17.43</v>
      </c>
      <c r="M3361">
        <v>42.9</v>
      </c>
      <c r="N3361">
        <v>0</v>
      </c>
      <c r="O3361">
        <v>44.93</v>
      </c>
      <c r="P3361">
        <v>42.06</v>
      </c>
      <c r="Q3361">
        <v>43.62</v>
      </c>
    </row>
    <row r="3363" spans="1:17" x14ac:dyDescent="0.25">
      <c r="A3363">
        <v>1995</v>
      </c>
      <c r="B3363">
        <v>2</v>
      </c>
      <c r="C3363">
        <v>25</v>
      </c>
      <c r="D3363" t="s">
        <v>16</v>
      </c>
      <c r="E3363">
        <v>-996</v>
      </c>
      <c r="F3363">
        <v>-996</v>
      </c>
      <c r="G3363">
        <v>-996</v>
      </c>
      <c r="H3363">
        <v>-996</v>
      </c>
      <c r="I3363">
        <v>-996</v>
      </c>
      <c r="J3363">
        <v>-996</v>
      </c>
      <c r="K3363">
        <v>97.2</v>
      </c>
      <c r="L3363">
        <v>56.12</v>
      </c>
      <c r="M3363">
        <v>72.73</v>
      </c>
      <c r="N3363">
        <v>0</v>
      </c>
      <c r="O3363">
        <v>53.8</v>
      </c>
      <c r="P3363">
        <v>47.86</v>
      </c>
      <c r="Q3363">
        <v>50.78</v>
      </c>
    </row>
    <row r="3365" spans="1:17" x14ac:dyDescent="0.25">
      <c r="A3365">
        <v>1995</v>
      </c>
      <c r="B3365">
        <v>2</v>
      </c>
      <c r="C3365">
        <v>25</v>
      </c>
      <c r="D3365" t="s">
        <v>17</v>
      </c>
      <c r="E3365">
        <v>-996</v>
      </c>
      <c r="F3365">
        <v>-996</v>
      </c>
      <c r="G3365">
        <v>-996</v>
      </c>
      <c r="H3365">
        <v>-996</v>
      </c>
      <c r="I3365">
        <v>-996</v>
      </c>
      <c r="J3365">
        <v>-996</v>
      </c>
      <c r="K3365">
        <v>75.94</v>
      </c>
      <c r="L3365">
        <v>21.97</v>
      </c>
      <c r="M3365">
        <v>47.04</v>
      </c>
      <c r="N3365">
        <v>0</v>
      </c>
      <c r="O3365">
        <v>54.99</v>
      </c>
      <c r="P3365">
        <v>47.62</v>
      </c>
      <c r="Q3365">
        <v>51.37</v>
      </c>
    </row>
    <row r="3367" spans="1:17" x14ac:dyDescent="0.25">
      <c r="A3367">
        <v>1995</v>
      </c>
      <c r="B3367">
        <v>2</v>
      </c>
      <c r="C3367">
        <v>25</v>
      </c>
      <c r="D3367" t="s">
        <v>18</v>
      </c>
      <c r="E3367">
        <v>-996</v>
      </c>
      <c r="F3367">
        <v>-996</v>
      </c>
      <c r="G3367">
        <v>-996</v>
      </c>
      <c r="H3367">
        <v>-996</v>
      </c>
      <c r="I3367">
        <v>-996</v>
      </c>
      <c r="J3367">
        <v>-996</v>
      </c>
      <c r="K3367">
        <v>80</v>
      </c>
      <c r="L3367">
        <v>16.190000000000001</v>
      </c>
      <c r="M3367">
        <v>41.69</v>
      </c>
      <c r="N3367">
        <v>0</v>
      </c>
      <c r="O3367">
        <v>54.5</v>
      </c>
      <c r="P3367">
        <v>45.63</v>
      </c>
      <c r="Q3367">
        <v>49.51</v>
      </c>
    </row>
    <row r="3369" spans="1:17" x14ac:dyDescent="0.25">
      <c r="A3369">
        <v>1995</v>
      </c>
      <c r="B3369">
        <v>2</v>
      </c>
      <c r="C3369">
        <v>25</v>
      </c>
      <c r="D3369" t="s">
        <v>19</v>
      </c>
      <c r="E3369">
        <v>-996</v>
      </c>
      <c r="F3369">
        <v>-996</v>
      </c>
      <c r="G3369">
        <v>-996</v>
      </c>
      <c r="H3369">
        <v>-996</v>
      </c>
      <c r="I3369">
        <v>-996</v>
      </c>
      <c r="J3369">
        <v>-996</v>
      </c>
      <c r="K3369">
        <v>54.45</v>
      </c>
      <c r="L3369">
        <v>29.48</v>
      </c>
      <c r="M3369">
        <v>43.41</v>
      </c>
      <c r="N3369">
        <v>0</v>
      </c>
      <c r="O3369">
        <v>46.87</v>
      </c>
      <c r="P3369">
        <v>42.14</v>
      </c>
      <c r="Q3369">
        <v>44.39</v>
      </c>
    </row>
    <row r="3371" spans="1:17" x14ac:dyDescent="0.25">
      <c r="A3371">
        <v>1995</v>
      </c>
      <c r="B3371">
        <v>2</v>
      </c>
      <c r="C3371">
        <v>26</v>
      </c>
      <c r="D3371" t="s">
        <v>16</v>
      </c>
      <c r="E3371">
        <v>-996</v>
      </c>
      <c r="F3371">
        <v>-996</v>
      </c>
      <c r="G3371">
        <v>-996</v>
      </c>
      <c r="H3371">
        <v>-996</v>
      </c>
      <c r="I3371">
        <v>-996</v>
      </c>
      <c r="J3371">
        <v>-996</v>
      </c>
      <c r="K3371">
        <v>97.7</v>
      </c>
      <c r="L3371">
        <v>16.61</v>
      </c>
      <c r="M3371">
        <v>59.34</v>
      </c>
      <c r="N3371">
        <v>0</v>
      </c>
      <c r="O3371">
        <v>58.06</v>
      </c>
      <c r="P3371">
        <v>51.28</v>
      </c>
      <c r="Q3371">
        <v>53.97</v>
      </c>
    </row>
    <row r="3373" spans="1:17" x14ac:dyDescent="0.25">
      <c r="A3373">
        <v>1995</v>
      </c>
      <c r="B3373">
        <v>2</v>
      </c>
      <c r="C3373">
        <v>26</v>
      </c>
      <c r="D3373" t="s">
        <v>17</v>
      </c>
      <c r="E3373">
        <v>-996</v>
      </c>
      <c r="F3373">
        <v>-996</v>
      </c>
      <c r="G3373">
        <v>-996</v>
      </c>
      <c r="H3373">
        <v>-996</v>
      </c>
      <c r="I3373">
        <v>-996</v>
      </c>
      <c r="J3373">
        <v>-996</v>
      </c>
      <c r="K3373">
        <v>96.9</v>
      </c>
      <c r="L3373">
        <v>63.22</v>
      </c>
      <c r="M3373">
        <v>87.65</v>
      </c>
      <c r="N3373">
        <v>0.47</v>
      </c>
      <c r="O3373">
        <v>54.52</v>
      </c>
      <c r="P3373">
        <v>51.8</v>
      </c>
      <c r="Q3373">
        <v>53.01</v>
      </c>
    </row>
    <row r="3375" spans="1:17" x14ac:dyDescent="0.25">
      <c r="A3375">
        <v>1995</v>
      </c>
      <c r="B3375">
        <v>2</v>
      </c>
      <c r="C3375">
        <v>26</v>
      </c>
      <c r="D3375" t="s">
        <v>18</v>
      </c>
      <c r="E3375">
        <v>-996</v>
      </c>
      <c r="F3375">
        <v>-996</v>
      </c>
      <c r="G3375">
        <v>-996</v>
      </c>
      <c r="H3375">
        <v>-996</v>
      </c>
      <c r="I3375">
        <v>-996</v>
      </c>
      <c r="J3375">
        <v>-996</v>
      </c>
      <c r="K3375">
        <v>58.6</v>
      </c>
      <c r="L3375">
        <v>14.27</v>
      </c>
      <c r="M3375">
        <v>32.869999999999997</v>
      </c>
      <c r="N3375">
        <v>0</v>
      </c>
      <c r="O3375">
        <v>55.18</v>
      </c>
      <c r="P3375">
        <v>48.47</v>
      </c>
      <c r="Q3375">
        <v>51.51</v>
      </c>
    </row>
    <row r="3377" spans="1:17" x14ac:dyDescent="0.25">
      <c r="A3377">
        <v>1995</v>
      </c>
      <c r="B3377">
        <v>2</v>
      </c>
      <c r="C3377">
        <v>26</v>
      </c>
      <c r="D3377" t="s">
        <v>19</v>
      </c>
      <c r="E3377">
        <v>-996</v>
      </c>
      <c r="F3377">
        <v>-996</v>
      </c>
      <c r="G3377">
        <v>-996</v>
      </c>
      <c r="H3377">
        <v>-996</v>
      </c>
      <c r="I3377">
        <v>-996</v>
      </c>
      <c r="J3377">
        <v>-996</v>
      </c>
      <c r="K3377">
        <v>96.5</v>
      </c>
      <c r="L3377">
        <v>55.07</v>
      </c>
      <c r="M3377">
        <v>82.74</v>
      </c>
      <c r="N3377">
        <v>0.32</v>
      </c>
      <c r="O3377">
        <v>48.63</v>
      </c>
      <c r="P3377">
        <v>45.9</v>
      </c>
      <c r="Q3377">
        <v>47.24</v>
      </c>
    </row>
    <row r="3379" spans="1:17" x14ac:dyDescent="0.25">
      <c r="A3379">
        <v>1995</v>
      </c>
      <c r="B3379">
        <v>2</v>
      </c>
      <c r="C3379">
        <v>27</v>
      </c>
      <c r="D3379" t="s">
        <v>16</v>
      </c>
      <c r="E3379">
        <v>-996</v>
      </c>
      <c r="F3379">
        <v>-996</v>
      </c>
      <c r="G3379">
        <v>-996</v>
      </c>
      <c r="H3379">
        <v>-996</v>
      </c>
      <c r="I3379">
        <v>-996</v>
      </c>
      <c r="J3379">
        <v>-996</v>
      </c>
      <c r="K3379">
        <v>94.4</v>
      </c>
      <c r="L3379">
        <v>56.12</v>
      </c>
      <c r="M3379">
        <v>80.64</v>
      </c>
      <c r="N3379">
        <v>0</v>
      </c>
      <c r="O3379">
        <v>54.18</v>
      </c>
      <c r="P3379">
        <v>51.44</v>
      </c>
      <c r="Q3379">
        <v>52.71</v>
      </c>
    </row>
    <row r="3381" spans="1:17" x14ac:dyDescent="0.25">
      <c r="A3381">
        <v>1995</v>
      </c>
      <c r="B3381">
        <v>2</v>
      </c>
      <c r="C3381">
        <v>27</v>
      </c>
      <c r="D3381" t="s">
        <v>17</v>
      </c>
      <c r="E3381">
        <v>-996</v>
      </c>
      <c r="F3381">
        <v>-996</v>
      </c>
      <c r="G3381">
        <v>-996</v>
      </c>
      <c r="H3381">
        <v>-996</v>
      </c>
      <c r="I3381">
        <v>-996</v>
      </c>
      <c r="J3381">
        <v>-996</v>
      </c>
      <c r="K3381">
        <v>97.2</v>
      </c>
      <c r="L3381">
        <v>58.07</v>
      </c>
      <c r="M3381">
        <v>82.93</v>
      </c>
      <c r="N3381">
        <v>0</v>
      </c>
      <c r="O3381">
        <v>61.2</v>
      </c>
      <c r="P3381">
        <v>54.55</v>
      </c>
      <c r="Q3381">
        <v>57.53</v>
      </c>
    </row>
    <row r="3383" spans="1:17" x14ac:dyDescent="0.25">
      <c r="A3383">
        <v>1995</v>
      </c>
      <c r="B3383">
        <v>2</v>
      </c>
      <c r="C3383">
        <v>27</v>
      </c>
      <c r="D3383" t="s">
        <v>18</v>
      </c>
      <c r="E3383">
        <v>-996</v>
      </c>
      <c r="F3383">
        <v>-996</v>
      </c>
      <c r="G3383">
        <v>-996</v>
      </c>
      <c r="H3383">
        <v>-996</v>
      </c>
      <c r="I3383">
        <v>-996</v>
      </c>
      <c r="J3383">
        <v>-996</v>
      </c>
      <c r="K3383">
        <v>96.6</v>
      </c>
      <c r="L3383">
        <v>30.75</v>
      </c>
      <c r="M3383">
        <v>60.52</v>
      </c>
      <c r="N3383">
        <v>0</v>
      </c>
      <c r="O3383">
        <v>54.97</v>
      </c>
      <c r="P3383">
        <v>46.32</v>
      </c>
      <c r="Q3383">
        <v>50.27</v>
      </c>
    </row>
    <row r="3385" spans="1:17" x14ac:dyDescent="0.25">
      <c r="A3385">
        <v>1995</v>
      </c>
      <c r="B3385">
        <v>2</v>
      </c>
      <c r="C3385">
        <v>27</v>
      </c>
      <c r="D3385" t="s">
        <v>19</v>
      </c>
      <c r="E3385">
        <v>-996</v>
      </c>
      <c r="F3385">
        <v>-996</v>
      </c>
      <c r="G3385">
        <v>-996</v>
      </c>
      <c r="H3385">
        <v>-996</v>
      </c>
      <c r="I3385">
        <v>-996</v>
      </c>
      <c r="J3385">
        <v>-996</v>
      </c>
      <c r="K3385">
        <v>99.1</v>
      </c>
      <c r="L3385">
        <v>89.3</v>
      </c>
      <c r="M3385">
        <v>94.6</v>
      </c>
      <c r="N3385">
        <v>0.04</v>
      </c>
      <c r="O3385">
        <v>48.67</v>
      </c>
      <c r="P3385">
        <v>46.45</v>
      </c>
      <c r="Q3385">
        <v>48.12</v>
      </c>
    </row>
    <row r="3387" spans="1:17" x14ac:dyDescent="0.25">
      <c r="A3387">
        <v>1995</v>
      </c>
      <c r="B3387">
        <v>2</v>
      </c>
      <c r="C3387">
        <v>28</v>
      </c>
      <c r="D3387" t="s">
        <v>16</v>
      </c>
      <c r="E3387">
        <v>-996</v>
      </c>
      <c r="F3387">
        <v>-996</v>
      </c>
      <c r="G3387">
        <v>-996</v>
      </c>
      <c r="H3387">
        <v>-996</v>
      </c>
      <c r="I3387">
        <v>-996</v>
      </c>
      <c r="J3387">
        <v>-996</v>
      </c>
      <c r="K3387">
        <v>88.5</v>
      </c>
      <c r="L3387">
        <v>63.07</v>
      </c>
      <c r="M3387">
        <v>75.849999999999994</v>
      </c>
      <c r="N3387">
        <v>0</v>
      </c>
      <c r="O3387">
        <v>51.76</v>
      </c>
      <c r="P3387">
        <v>46.05</v>
      </c>
      <c r="Q3387">
        <v>48.53</v>
      </c>
    </row>
    <row r="3389" spans="1:17" x14ac:dyDescent="0.25">
      <c r="A3389">
        <v>1995</v>
      </c>
      <c r="B3389">
        <v>2</v>
      </c>
      <c r="C3389">
        <v>28</v>
      </c>
      <c r="D3389" t="s">
        <v>17</v>
      </c>
      <c r="E3389">
        <v>-996</v>
      </c>
      <c r="F3389">
        <v>-996</v>
      </c>
      <c r="G3389">
        <v>-996</v>
      </c>
      <c r="H3389">
        <v>-996</v>
      </c>
      <c r="I3389">
        <v>-996</v>
      </c>
      <c r="J3389">
        <v>-996</v>
      </c>
      <c r="K3389">
        <v>93.9</v>
      </c>
      <c r="L3389">
        <v>76.44</v>
      </c>
      <c r="M3389">
        <v>82.73</v>
      </c>
      <c r="N3389">
        <v>0.04</v>
      </c>
      <c r="O3389">
        <v>58.68</v>
      </c>
      <c r="P3389">
        <v>52.29</v>
      </c>
      <c r="Q3389">
        <v>55.84</v>
      </c>
    </row>
    <row r="3391" spans="1:17" x14ac:dyDescent="0.25">
      <c r="A3391">
        <v>1995</v>
      </c>
      <c r="B3391">
        <v>2</v>
      </c>
      <c r="C3391">
        <v>28</v>
      </c>
      <c r="D3391" t="s">
        <v>18</v>
      </c>
      <c r="E3391">
        <v>-996</v>
      </c>
      <c r="F3391">
        <v>-996</v>
      </c>
      <c r="G3391">
        <v>-996</v>
      </c>
      <c r="H3391">
        <v>-996</v>
      </c>
      <c r="I3391">
        <v>-996</v>
      </c>
      <c r="J3391">
        <v>-996</v>
      </c>
      <c r="K3391">
        <v>95.3</v>
      </c>
      <c r="L3391">
        <v>86.4</v>
      </c>
      <c r="M3391">
        <v>90.58</v>
      </c>
      <c r="N3391">
        <v>0</v>
      </c>
      <c r="O3391">
        <v>51.28</v>
      </c>
      <c r="P3391">
        <v>40.72</v>
      </c>
      <c r="Q3391">
        <v>44.92</v>
      </c>
    </row>
    <row r="3393" spans="1:17" x14ac:dyDescent="0.25">
      <c r="A3393">
        <v>1995</v>
      </c>
      <c r="B3393">
        <v>2</v>
      </c>
      <c r="C3393">
        <v>28</v>
      </c>
      <c r="D3393" t="s">
        <v>19</v>
      </c>
      <c r="E3393">
        <v>-996</v>
      </c>
      <c r="F3393">
        <v>-996</v>
      </c>
      <c r="G3393">
        <v>-996</v>
      </c>
      <c r="H3393">
        <v>-996</v>
      </c>
      <c r="I3393">
        <v>-996</v>
      </c>
      <c r="J3393">
        <v>-996</v>
      </c>
      <c r="K3393">
        <v>96.5</v>
      </c>
      <c r="L3393">
        <v>73.59</v>
      </c>
      <c r="M3393">
        <v>89.11</v>
      </c>
      <c r="N3393">
        <v>0</v>
      </c>
      <c r="O3393">
        <v>46.37</v>
      </c>
      <c r="P3393">
        <v>41.1</v>
      </c>
      <c r="Q3393">
        <v>43.64</v>
      </c>
    </row>
    <row r="3395" spans="1:17" x14ac:dyDescent="0.25">
      <c r="A3395">
        <v>1995</v>
      </c>
      <c r="B3395">
        <v>3</v>
      </c>
      <c r="C3395">
        <v>1</v>
      </c>
      <c r="D3395" t="s">
        <v>16</v>
      </c>
      <c r="E3395">
        <v>-996</v>
      </c>
      <c r="F3395">
        <v>-996</v>
      </c>
      <c r="G3395">
        <v>-996</v>
      </c>
      <c r="H3395">
        <v>-996</v>
      </c>
      <c r="I3395">
        <v>-996</v>
      </c>
      <c r="J3395">
        <v>-996</v>
      </c>
      <c r="K3395">
        <v>89.5</v>
      </c>
      <c r="L3395">
        <v>69.8</v>
      </c>
      <c r="M3395">
        <v>80.989999999999995</v>
      </c>
      <c r="N3395">
        <v>0</v>
      </c>
      <c r="O3395">
        <v>45.99</v>
      </c>
      <c r="P3395">
        <v>42.61</v>
      </c>
      <c r="Q3395">
        <v>43.89</v>
      </c>
    </row>
    <row r="3397" spans="1:17" x14ac:dyDescent="0.25">
      <c r="A3397">
        <v>1995</v>
      </c>
      <c r="B3397">
        <v>3</v>
      </c>
      <c r="C3397">
        <v>1</v>
      </c>
      <c r="D3397" t="s">
        <v>17</v>
      </c>
      <c r="E3397">
        <v>-996</v>
      </c>
      <c r="F3397">
        <v>-996</v>
      </c>
      <c r="G3397">
        <v>-996</v>
      </c>
      <c r="H3397">
        <v>-996</v>
      </c>
      <c r="I3397">
        <v>-996</v>
      </c>
      <c r="J3397">
        <v>-996</v>
      </c>
      <c r="K3397">
        <v>83.9</v>
      </c>
      <c r="L3397">
        <v>67.349999999999994</v>
      </c>
      <c r="M3397">
        <v>75.13</v>
      </c>
      <c r="N3397">
        <v>0.02</v>
      </c>
      <c r="O3397">
        <v>52.21</v>
      </c>
      <c r="P3397">
        <v>49.71</v>
      </c>
      <c r="Q3397">
        <v>50.57</v>
      </c>
    </row>
    <row r="3399" spans="1:17" x14ac:dyDescent="0.25">
      <c r="A3399">
        <v>1995</v>
      </c>
      <c r="B3399">
        <v>3</v>
      </c>
      <c r="C3399">
        <v>1</v>
      </c>
      <c r="D3399" t="s">
        <v>18</v>
      </c>
      <c r="E3399">
        <v>-996</v>
      </c>
      <c r="F3399">
        <v>-996</v>
      </c>
      <c r="G3399">
        <v>-996</v>
      </c>
      <c r="H3399">
        <v>-996</v>
      </c>
      <c r="I3399">
        <v>-996</v>
      </c>
      <c r="J3399">
        <v>-996</v>
      </c>
      <c r="K3399">
        <v>91.3</v>
      </c>
      <c r="L3399">
        <v>85.7</v>
      </c>
      <c r="M3399">
        <v>88.95</v>
      </c>
      <c r="N3399">
        <v>0</v>
      </c>
      <c r="O3399">
        <v>40.65</v>
      </c>
      <c r="P3399">
        <v>38.39</v>
      </c>
      <c r="Q3399">
        <v>39.36</v>
      </c>
    </row>
    <row r="3401" spans="1:17" x14ac:dyDescent="0.25">
      <c r="A3401">
        <v>1995</v>
      </c>
      <c r="B3401">
        <v>3</v>
      </c>
      <c r="C3401">
        <v>1</v>
      </c>
      <c r="D3401" t="s">
        <v>19</v>
      </c>
      <c r="E3401">
        <v>-996</v>
      </c>
      <c r="F3401">
        <v>-996</v>
      </c>
      <c r="G3401">
        <v>-996</v>
      </c>
      <c r="H3401">
        <v>-996</v>
      </c>
      <c r="I3401">
        <v>-996</v>
      </c>
      <c r="J3401">
        <v>-996</v>
      </c>
      <c r="K3401">
        <v>92.2</v>
      </c>
      <c r="L3401">
        <v>46.36</v>
      </c>
      <c r="M3401">
        <v>69.709999999999994</v>
      </c>
      <c r="N3401">
        <v>0</v>
      </c>
      <c r="O3401">
        <v>41.05</v>
      </c>
      <c r="P3401">
        <v>37.049999999999997</v>
      </c>
      <c r="Q3401">
        <v>38.57</v>
      </c>
    </row>
    <row r="3403" spans="1:17" x14ac:dyDescent="0.25">
      <c r="A3403">
        <v>1995</v>
      </c>
      <c r="B3403">
        <v>3</v>
      </c>
      <c r="C3403">
        <v>2</v>
      </c>
      <c r="D3403" t="s">
        <v>16</v>
      </c>
      <c r="E3403">
        <v>-996</v>
      </c>
      <c r="F3403">
        <v>-996</v>
      </c>
      <c r="G3403">
        <v>-996</v>
      </c>
      <c r="H3403">
        <v>-996</v>
      </c>
      <c r="I3403">
        <v>-996</v>
      </c>
      <c r="J3403">
        <v>-996</v>
      </c>
      <c r="K3403">
        <v>87.9</v>
      </c>
      <c r="L3403">
        <v>70.739999999999995</v>
      </c>
      <c r="M3403">
        <v>80.5</v>
      </c>
      <c r="N3403">
        <v>0</v>
      </c>
      <c r="O3403">
        <v>42.59</v>
      </c>
      <c r="P3403">
        <v>41.55</v>
      </c>
      <c r="Q3403">
        <v>42.08</v>
      </c>
    </row>
    <row r="3405" spans="1:17" x14ac:dyDescent="0.25">
      <c r="A3405">
        <v>1995</v>
      </c>
      <c r="B3405">
        <v>3</v>
      </c>
      <c r="C3405">
        <v>2</v>
      </c>
      <c r="D3405" t="s">
        <v>17</v>
      </c>
      <c r="E3405">
        <v>-996</v>
      </c>
      <c r="F3405">
        <v>-996</v>
      </c>
      <c r="G3405">
        <v>-996</v>
      </c>
      <c r="H3405">
        <v>-996</v>
      </c>
      <c r="I3405">
        <v>-996</v>
      </c>
      <c r="J3405">
        <v>-996</v>
      </c>
      <c r="K3405">
        <v>94.6</v>
      </c>
      <c r="L3405">
        <v>54.28</v>
      </c>
      <c r="M3405">
        <v>69.010000000000005</v>
      </c>
      <c r="N3405">
        <v>0.05</v>
      </c>
      <c r="O3405">
        <v>49.66</v>
      </c>
      <c r="P3405">
        <v>46.42</v>
      </c>
      <c r="Q3405">
        <v>48.08</v>
      </c>
    </row>
    <row r="3407" spans="1:17" x14ac:dyDescent="0.25">
      <c r="A3407">
        <v>1995</v>
      </c>
      <c r="B3407">
        <v>3</v>
      </c>
      <c r="C3407">
        <v>2</v>
      </c>
      <c r="D3407" t="s">
        <v>18</v>
      </c>
      <c r="E3407">
        <v>-996</v>
      </c>
      <c r="F3407">
        <v>-996</v>
      </c>
      <c r="G3407">
        <v>-996</v>
      </c>
      <c r="H3407">
        <v>-996</v>
      </c>
      <c r="I3407">
        <v>-996</v>
      </c>
      <c r="J3407">
        <v>-996</v>
      </c>
      <c r="K3407">
        <v>93.4</v>
      </c>
      <c r="L3407">
        <v>84.1</v>
      </c>
      <c r="M3407">
        <v>87.91</v>
      </c>
      <c r="N3407">
        <v>0.01</v>
      </c>
      <c r="O3407">
        <v>38.450000000000003</v>
      </c>
      <c r="P3407">
        <v>36.58</v>
      </c>
      <c r="Q3407">
        <v>37.450000000000003</v>
      </c>
    </row>
    <row r="3409" spans="1:17" x14ac:dyDescent="0.25">
      <c r="A3409">
        <v>1995</v>
      </c>
      <c r="B3409">
        <v>3</v>
      </c>
      <c r="C3409">
        <v>2</v>
      </c>
      <c r="D3409" t="s">
        <v>19</v>
      </c>
      <c r="E3409">
        <v>-996</v>
      </c>
      <c r="F3409">
        <v>-996</v>
      </c>
      <c r="G3409">
        <v>-996</v>
      </c>
      <c r="H3409">
        <v>-996</v>
      </c>
      <c r="I3409">
        <v>-996</v>
      </c>
      <c r="J3409">
        <v>-996</v>
      </c>
      <c r="K3409">
        <v>94.8</v>
      </c>
      <c r="L3409">
        <v>86.5</v>
      </c>
      <c r="M3409">
        <v>91.19</v>
      </c>
      <c r="N3409">
        <v>0</v>
      </c>
      <c r="O3409">
        <v>37.04</v>
      </c>
      <c r="P3409">
        <v>36.39</v>
      </c>
      <c r="Q3409">
        <v>36.619999999999997</v>
      </c>
    </row>
    <row r="3411" spans="1:17" x14ac:dyDescent="0.25">
      <c r="A3411">
        <v>1995</v>
      </c>
      <c r="B3411">
        <v>3</v>
      </c>
      <c r="C3411">
        <v>3</v>
      </c>
      <c r="D3411" t="s">
        <v>16</v>
      </c>
      <c r="E3411">
        <v>-996</v>
      </c>
      <c r="F3411">
        <v>-996</v>
      </c>
      <c r="G3411">
        <v>-996</v>
      </c>
      <c r="H3411">
        <v>-996</v>
      </c>
      <c r="I3411">
        <v>-996</v>
      </c>
      <c r="J3411">
        <v>-996</v>
      </c>
      <c r="K3411">
        <v>88.6</v>
      </c>
      <c r="L3411">
        <v>71.569999999999993</v>
      </c>
      <c r="M3411">
        <v>78.59</v>
      </c>
      <c r="N3411">
        <v>0.18</v>
      </c>
      <c r="O3411">
        <v>43.62</v>
      </c>
      <c r="P3411">
        <v>40.57</v>
      </c>
      <c r="Q3411">
        <v>41.96</v>
      </c>
    </row>
    <row r="3413" spans="1:17" x14ac:dyDescent="0.25">
      <c r="A3413">
        <v>1995</v>
      </c>
      <c r="B3413">
        <v>3</v>
      </c>
      <c r="C3413">
        <v>3</v>
      </c>
      <c r="D3413" t="s">
        <v>17</v>
      </c>
      <c r="E3413">
        <v>-996</v>
      </c>
      <c r="F3413">
        <v>-996</v>
      </c>
      <c r="G3413">
        <v>-996</v>
      </c>
      <c r="H3413">
        <v>-996</v>
      </c>
      <c r="I3413">
        <v>-996</v>
      </c>
      <c r="J3413">
        <v>-996</v>
      </c>
      <c r="K3413">
        <v>94.3</v>
      </c>
      <c r="L3413">
        <v>81.2</v>
      </c>
      <c r="M3413">
        <v>86.46</v>
      </c>
      <c r="N3413">
        <v>0.08</v>
      </c>
      <c r="O3413">
        <v>47.35</v>
      </c>
      <c r="P3413">
        <v>45.28</v>
      </c>
      <c r="Q3413">
        <v>46.2</v>
      </c>
    </row>
    <row r="3415" spans="1:17" x14ac:dyDescent="0.25">
      <c r="A3415">
        <v>1995</v>
      </c>
      <c r="B3415">
        <v>3</v>
      </c>
      <c r="C3415">
        <v>3</v>
      </c>
      <c r="D3415" t="s">
        <v>18</v>
      </c>
      <c r="E3415">
        <v>-996</v>
      </c>
      <c r="F3415">
        <v>-996</v>
      </c>
      <c r="G3415">
        <v>-996</v>
      </c>
      <c r="H3415">
        <v>-996</v>
      </c>
      <c r="I3415">
        <v>-996</v>
      </c>
      <c r="J3415">
        <v>-996</v>
      </c>
      <c r="K3415">
        <v>97.3</v>
      </c>
      <c r="L3415">
        <v>72.61</v>
      </c>
      <c r="M3415">
        <v>90.74</v>
      </c>
      <c r="N3415">
        <v>0.17</v>
      </c>
      <c r="O3415">
        <v>43.11</v>
      </c>
      <c r="P3415">
        <v>35.28</v>
      </c>
      <c r="Q3415">
        <v>38.32</v>
      </c>
    </row>
    <row r="3417" spans="1:17" x14ac:dyDescent="0.25">
      <c r="A3417">
        <v>1995</v>
      </c>
      <c r="B3417">
        <v>3</v>
      </c>
      <c r="C3417">
        <v>3</v>
      </c>
      <c r="D3417" t="s">
        <v>19</v>
      </c>
      <c r="E3417">
        <v>-996</v>
      </c>
      <c r="F3417">
        <v>-996</v>
      </c>
      <c r="G3417">
        <v>-996</v>
      </c>
      <c r="H3417">
        <v>-996</v>
      </c>
      <c r="I3417">
        <v>-996</v>
      </c>
      <c r="J3417">
        <v>-996</v>
      </c>
      <c r="K3417">
        <v>93.5</v>
      </c>
      <c r="L3417">
        <v>74.17</v>
      </c>
      <c r="M3417">
        <v>85.59</v>
      </c>
      <c r="N3417">
        <v>0.16</v>
      </c>
      <c r="O3417">
        <v>37.369999999999997</v>
      </c>
      <c r="P3417">
        <v>36.64</v>
      </c>
      <c r="Q3417">
        <v>36.92</v>
      </c>
    </row>
    <row r="3419" spans="1:17" x14ac:dyDescent="0.25">
      <c r="A3419">
        <v>1995</v>
      </c>
      <c r="B3419">
        <v>3</v>
      </c>
      <c r="C3419">
        <v>4</v>
      </c>
      <c r="D3419" t="s">
        <v>16</v>
      </c>
      <c r="E3419">
        <v>-996</v>
      </c>
      <c r="F3419">
        <v>-996</v>
      </c>
      <c r="G3419">
        <v>-996</v>
      </c>
      <c r="H3419">
        <v>-996</v>
      </c>
      <c r="I3419">
        <v>-996</v>
      </c>
      <c r="J3419">
        <v>-996</v>
      </c>
      <c r="K3419">
        <v>98.8</v>
      </c>
      <c r="L3419">
        <v>88</v>
      </c>
      <c r="M3419">
        <v>96.42</v>
      </c>
      <c r="N3419">
        <v>0.01</v>
      </c>
      <c r="O3419">
        <v>44.36</v>
      </c>
      <c r="P3419">
        <v>41.68</v>
      </c>
      <c r="Q3419">
        <v>42.8</v>
      </c>
    </row>
    <row r="3421" spans="1:17" x14ac:dyDescent="0.25">
      <c r="A3421">
        <v>1995</v>
      </c>
      <c r="B3421">
        <v>3</v>
      </c>
      <c r="C3421">
        <v>4</v>
      </c>
      <c r="D3421" t="s">
        <v>17</v>
      </c>
      <c r="E3421">
        <v>-996</v>
      </c>
      <c r="F3421">
        <v>-996</v>
      </c>
      <c r="G3421">
        <v>-996</v>
      </c>
      <c r="H3421">
        <v>-996</v>
      </c>
      <c r="I3421">
        <v>-996</v>
      </c>
      <c r="J3421">
        <v>-996</v>
      </c>
      <c r="K3421">
        <v>96.1</v>
      </c>
      <c r="L3421">
        <v>89.3</v>
      </c>
      <c r="M3421">
        <v>94.78</v>
      </c>
      <c r="N3421">
        <v>0.08</v>
      </c>
      <c r="O3421">
        <v>46.05</v>
      </c>
      <c r="P3421">
        <v>45.16</v>
      </c>
      <c r="Q3421">
        <v>45.69</v>
      </c>
    </row>
    <row r="3423" spans="1:17" x14ac:dyDescent="0.25">
      <c r="A3423">
        <v>1995</v>
      </c>
      <c r="B3423">
        <v>3</v>
      </c>
      <c r="C3423">
        <v>4</v>
      </c>
      <c r="D3423" t="s">
        <v>18</v>
      </c>
      <c r="E3423">
        <v>-996</v>
      </c>
      <c r="F3423">
        <v>-996</v>
      </c>
      <c r="G3423">
        <v>-996</v>
      </c>
      <c r="H3423">
        <v>-996</v>
      </c>
      <c r="I3423">
        <v>-996</v>
      </c>
      <c r="J3423">
        <v>-996</v>
      </c>
      <c r="K3423">
        <v>97.7</v>
      </c>
      <c r="L3423">
        <v>20.6</v>
      </c>
      <c r="M3423">
        <v>72.47</v>
      </c>
      <c r="N3423">
        <v>0.03</v>
      </c>
      <c r="O3423">
        <v>50.04</v>
      </c>
      <c r="P3423">
        <v>39.36</v>
      </c>
      <c r="Q3423">
        <v>43.96</v>
      </c>
    </row>
    <row r="3425" spans="1:17" x14ac:dyDescent="0.25">
      <c r="A3425">
        <v>1995</v>
      </c>
      <c r="B3425">
        <v>3</v>
      </c>
      <c r="C3425">
        <v>4</v>
      </c>
      <c r="D3425" t="s">
        <v>19</v>
      </c>
      <c r="E3425">
        <v>-996</v>
      </c>
      <c r="F3425">
        <v>-996</v>
      </c>
      <c r="G3425">
        <v>-996</v>
      </c>
      <c r="H3425">
        <v>-996</v>
      </c>
      <c r="I3425">
        <v>-996</v>
      </c>
      <c r="J3425">
        <v>-996</v>
      </c>
      <c r="K3425">
        <v>98.6</v>
      </c>
      <c r="L3425">
        <v>81.3</v>
      </c>
      <c r="M3425">
        <v>87.83</v>
      </c>
      <c r="N3425">
        <v>0.03</v>
      </c>
      <c r="O3425">
        <v>38.65</v>
      </c>
      <c r="P3425">
        <v>37.08</v>
      </c>
      <c r="Q3425">
        <v>37.659999999999997</v>
      </c>
    </row>
    <row r="3427" spans="1:17" x14ac:dyDescent="0.25">
      <c r="A3427">
        <v>1995</v>
      </c>
      <c r="B3427">
        <v>3</v>
      </c>
      <c r="C3427">
        <v>5</v>
      </c>
      <c r="D3427" t="s">
        <v>16</v>
      </c>
      <c r="E3427">
        <v>-996</v>
      </c>
      <c r="F3427">
        <v>-996</v>
      </c>
      <c r="G3427">
        <v>-996</v>
      </c>
      <c r="H3427">
        <v>-996</v>
      </c>
      <c r="I3427">
        <v>-996</v>
      </c>
      <c r="J3427">
        <v>-996</v>
      </c>
      <c r="K3427">
        <v>98.9</v>
      </c>
      <c r="L3427">
        <v>80.3</v>
      </c>
      <c r="M3427">
        <v>89.73</v>
      </c>
      <c r="N3427">
        <v>0.01</v>
      </c>
      <c r="O3427">
        <v>46.49</v>
      </c>
      <c r="P3427">
        <v>44.11</v>
      </c>
      <c r="Q3427">
        <v>45.16</v>
      </c>
    </row>
    <row r="3429" spans="1:17" x14ac:dyDescent="0.25">
      <c r="A3429">
        <v>1995</v>
      </c>
      <c r="B3429">
        <v>3</v>
      </c>
      <c r="C3429">
        <v>5</v>
      </c>
      <c r="D3429" t="s">
        <v>17</v>
      </c>
      <c r="E3429">
        <v>-996</v>
      </c>
      <c r="F3429">
        <v>-996</v>
      </c>
      <c r="G3429">
        <v>-996</v>
      </c>
      <c r="H3429">
        <v>-996</v>
      </c>
      <c r="I3429">
        <v>-996</v>
      </c>
      <c r="J3429">
        <v>-996</v>
      </c>
      <c r="K3429">
        <v>96.8</v>
      </c>
      <c r="L3429">
        <v>79.13</v>
      </c>
      <c r="M3429">
        <v>91.09</v>
      </c>
      <c r="N3429">
        <v>0.03</v>
      </c>
      <c r="O3429">
        <v>50.31</v>
      </c>
      <c r="P3429">
        <v>45.96</v>
      </c>
      <c r="Q3429">
        <v>48.05</v>
      </c>
    </row>
    <row r="3431" spans="1:17" x14ac:dyDescent="0.25">
      <c r="A3431">
        <v>1995</v>
      </c>
      <c r="B3431">
        <v>3</v>
      </c>
      <c r="C3431">
        <v>5</v>
      </c>
      <c r="D3431" t="s">
        <v>18</v>
      </c>
      <c r="E3431">
        <v>-996</v>
      </c>
      <c r="F3431">
        <v>-996</v>
      </c>
      <c r="G3431">
        <v>-996</v>
      </c>
      <c r="H3431">
        <v>-996</v>
      </c>
      <c r="I3431">
        <v>-996</v>
      </c>
      <c r="J3431">
        <v>-996</v>
      </c>
      <c r="K3431">
        <v>93.5</v>
      </c>
      <c r="L3431">
        <v>28.4</v>
      </c>
      <c r="M3431">
        <v>62.81</v>
      </c>
      <c r="N3431">
        <v>0</v>
      </c>
      <c r="O3431">
        <v>49.48</v>
      </c>
      <c r="P3431">
        <v>40.130000000000003</v>
      </c>
      <c r="Q3431">
        <v>44.84</v>
      </c>
    </row>
    <row r="3433" spans="1:17" x14ac:dyDescent="0.25">
      <c r="A3433">
        <v>1995</v>
      </c>
      <c r="B3433">
        <v>3</v>
      </c>
      <c r="C3433">
        <v>5</v>
      </c>
      <c r="D3433" t="s">
        <v>19</v>
      </c>
      <c r="E3433">
        <v>-996</v>
      </c>
      <c r="F3433">
        <v>-996</v>
      </c>
      <c r="G3433">
        <v>-996</v>
      </c>
      <c r="H3433">
        <v>-996</v>
      </c>
      <c r="I3433">
        <v>-996</v>
      </c>
      <c r="J3433">
        <v>-996</v>
      </c>
      <c r="K3433">
        <v>99.2</v>
      </c>
      <c r="L3433">
        <v>74.48</v>
      </c>
      <c r="M3433">
        <v>88.76</v>
      </c>
      <c r="N3433">
        <v>0.01</v>
      </c>
      <c r="O3433">
        <v>40.36</v>
      </c>
      <c r="P3433">
        <v>38.67</v>
      </c>
      <c r="Q3433">
        <v>39.57</v>
      </c>
    </row>
    <row r="3435" spans="1:17" x14ac:dyDescent="0.25">
      <c r="A3435">
        <v>1995</v>
      </c>
      <c r="B3435">
        <v>3</v>
      </c>
      <c r="C3435">
        <v>6</v>
      </c>
      <c r="D3435" t="s">
        <v>16</v>
      </c>
      <c r="E3435">
        <v>-996</v>
      </c>
      <c r="F3435">
        <v>-996</v>
      </c>
      <c r="G3435">
        <v>-996</v>
      </c>
      <c r="H3435">
        <v>-996</v>
      </c>
      <c r="I3435">
        <v>-996</v>
      </c>
      <c r="J3435">
        <v>-996</v>
      </c>
      <c r="K3435">
        <v>98.9</v>
      </c>
      <c r="L3435">
        <v>56.98</v>
      </c>
      <c r="M3435">
        <v>87.01</v>
      </c>
      <c r="N3435">
        <v>0.13</v>
      </c>
      <c r="O3435">
        <v>49.93</v>
      </c>
      <c r="P3435">
        <v>45.05</v>
      </c>
      <c r="Q3435">
        <v>46.85</v>
      </c>
    </row>
    <row r="3437" spans="1:17" x14ac:dyDescent="0.25">
      <c r="A3437">
        <v>1995</v>
      </c>
      <c r="B3437">
        <v>3</v>
      </c>
      <c r="C3437">
        <v>6</v>
      </c>
      <c r="D3437" t="s">
        <v>17</v>
      </c>
      <c r="E3437">
        <v>-996</v>
      </c>
      <c r="F3437">
        <v>-996</v>
      </c>
      <c r="G3437">
        <v>-996</v>
      </c>
      <c r="H3437">
        <v>-996</v>
      </c>
      <c r="I3437">
        <v>-996</v>
      </c>
      <c r="J3437">
        <v>-996</v>
      </c>
      <c r="K3437">
        <v>96.7</v>
      </c>
      <c r="L3437">
        <v>90</v>
      </c>
      <c r="M3437">
        <v>94.25</v>
      </c>
      <c r="N3437">
        <v>0.09</v>
      </c>
      <c r="O3437">
        <v>53.35</v>
      </c>
      <c r="P3437">
        <v>49.21</v>
      </c>
      <c r="Q3437">
        <v>51.1</v>
      </c>
    </row>
    <row r="3439" spans="1:17" x14ac:dyDescent="0.25">
      <c r="A3439">
        <v>1995</v>
      </c>
      <c r="B3439">
        <v>3</v>
      </c>
      <c r="C3439">
        <v>6</v>
      </c>
      <c r="D3439" t="s">
        <v>18</v>
      </c>
      <c r="E3439">
        <v>-996</v>
      </c>
      <c r="F3439">
        <v>-996</v>
      </c>
      <c r="G3439">
        <v>-996</v>
      </c>
      <c r="H3439">
        <v>-996</v>
      </c>
      <c r="I3439">
        <v>-996</v>
      </c>
      <c r="J3439">
        <v>-996</v>
      </c>
      <c r="K3439">
        <v>87.6</v>
      </c>
      <c r="L3439">
        <v>54.08</v>
      </c>
      <c r="M3439">
        <v>77.14</v>
      </c>
      <c r="N3439">
        <v>0.01</v>
      </c>
      <c r="O3439">
        <v>46.69</v>
      </c>
      <c r="P3439">
        <v>37.99</v>
      </c>
      <c r="Q3439">
        <v>42.71</v>
      </c>
    </row>
    <row r="3441" spans="1:17" x14ac:dyDescent="0.25">
      <c r="A3441">
        <v>1995</v>
      </c>
      <c r="B3441">
        <v>3</v>
      </c>
      <c r="C3441">
        <v>6</v>
      </c>
      <c r="D3441" t="s">
        <v>19</v>
      </c>
      <c r="E3441">
        <v>-996</v>
      </c>
      <c r="F3441">
        <v>-996</v>
      </c>
      <c r="G3441">
        <v>-996</v>
      </c>
      <c r="H3441">
        <v>-996</v>
      </c>
      <c r="I3441">
        <v>-996</v>
      </c>
      <c r="J3441">
        <v>-996</v>
      </c>
      <c r="K3441">
        <v>97.4</v>
      </c>
      <c r="L3441">
        <v>80.7</v>
      </c>
      <c r="M3441">
        <v>88.66</v>
      </c>
      <c r="N3441">
        <v>0.3</v>
      </c>
      <c r="O3441">
        <v>43.82</v>
      </c>
      <c r="P3441">
        <v>40.19</v>
      </c>
      <c r="Q3441">
        <v>41.72</v>
      </c>
    </row>
    <row r="3443" spans="1:17" x14ac:dyDescent="0.25">
      <c r="A3443">
        <v>1995</v>
      </c>
      <c r="B3443">
        <v>3</v>
      </c>
      <c r="C3443">
        <v>7</v>
      </c>
      <c r="D3443" t="s">
        <v>16</v>
      </c>
      <c r="E3443">
        <v>-996</v>
      </c>
      <c r="F3443">
        <v>-996</v>
      </c>
      <c r="G3443">
        <v>-996</v>
      </c>
      <c r="H3443">
        <v>-996</v>
      </c>
      <c r="I3443">
        <v>-996</v>
      </c>
      <c r="J3443">
        <v>-996</v>
      </c>
      <c r="K3443">
        <v>92.3</v>
      </c>
      <c r="L3443">
        <v>50.19</v>
      </c>
      <c r="M3443">
        <v>74.06</v>
      </c>
      <c r="N3443">
        <v>0.02</v>
      </c>
      <c r="O3443">
        <v>46.67</v>
      </c>
      <c r="P3443">
        <v>41.09</v>
      </c>
      <c r="Q3443">
        <v>43.81</v>
      </c>
    </row>
    <row r="3445" spans="1:17" x14ac:dyDescent="0.25">
      <c r="A3445">
        <v>1995</v>
      </c>
      <c r="B3445">
        <v>3</v>
      </c>
      <c r="C3445">
        <v>7</v>
      </c>
      <c r="D3445" t="s">
        <v>17</v>
      </c>
      <c r="E3445">
        <v>-996</v>
      </c>
      <c r="F3445">
        <v>-996</v>
      </c>
      <c r="G3445">
        <v>-996</v>
      </c>
      <c r="H3445">
        <v>-996</v>
      </c>
      <c r="I3445">
        <v>-996</v>
      </c>
      <c r="J3445">
        <v>-996</v>
      </c>
      <c r="K3445">
        <v>95.5</v>
      </c>
      <c r="L3445">
        <v>53.28</v>
      </c>
      <c r="M3445">
        <v>74.11</v>
      </c>
      <c r="N3445">
        <v>0.42</v>
      </c>
      <c r="O3445">
        <v>53.53</v>
      </c>
      <c r="P3445">
        <v>44.57</v>
      </c>
      <c r="Q3445">
        <v>49.7</v>
      </c>
    </row>
    <row r="3447" spans="1:17" x14ac:dyDescent="0.25">
      <c r="A3447">
        <v>1995</v>
      </c>
      <c r="B3447">
        <v>3</v>
      </c>
      <c r="C3447">
        <v>7</v>
      </c>
      <c r="D3447" t="s">
        <v>18</v>
      </c>
      <c r="E3447">
        <v>-996</v>
      </c>
      <c r="F3447">
        <v>-996</v>
      </c>
      <c r="G3447">
        <v>-996</v>
      </c>
      <c r="H3447">
        <v>-996</v>
      </c>
      <c r="I3447">
        <v>-996</v>
      </c>
      <c r="J3447">
        <v>-996</v>
      </c>
      <c r="K3447">
        <v>85.1</v>
      </c>
      <c r="L3447">
        <v>32.97</v>
      </c>
      <c r="M3447">
        <v>59.18</v>
      </c>
      <c r="N3447">
        <v>0</v>
      </c>
      <c r="O3447">
        <v>42.84</v>
      </c>
      <c r="P3447">
        <v>34.44</v>
      </c>
      <c r="Q3447">
        <v>37.799999999999997</v>
      </c>
    </row>
    <row r="3449" spans="1:17" x14ac:dyDescent="0.25">
      <c r="A3449">
        <v>1995</v>
      </c>
      <c r="B3449">
        <v>3</v>
      </c>
      <c r="C3449">
        <v>7</v>
      </c>
      <c r="D3449" t="s">
        <v>19</v>
      </c>
      <c r="E3449">
        <v>-996</v>
      </c>
      <c r="F3449">
        <v>-996</v>
      </c>
      <c r="G3449">
        <v>-996</v>
      </c>
      <c r="H3449">
        <v>-996</v>
      </c>
      <c r="I3449">
        <v>-996</v>
      </c>
      <c r="J3449">
        <v>-996</v>
      </c>
      <c r="K3449">
        <v>95.2</v>
      </c>
      <c r="L3449">
        <v>76.37</v>
      </c>
      <c r="M3449">
        <v>84.47</v>
      </c>
      <c r="N3449">
        <v>0.32</v>
      </c>
      <c r="O3449">
        <v>43.19</v>
      </c>
      <c r="P3449">
        <v>36.29</v>
      </c>
      <c r="Q3449">
        <v>38.79</v>
      </c>
    </row>
    <row r="3451" spans="1:17" x14ac:dyDescent="0.25">
      <c r="A3451">
        <v>1995</v>
      </c>
      <c r="B3451">
        <v>3</v>
      </c>
      <c r="C3451">
        <v>8</v>
      </c>
      <c r="D3451" t="s">
        <v>16</v>
      </c>
      <c r="E3451">
        <v>-996</v>
      </c>
      <c r="F3451">
        <v>-996</v>
      </c>
      <c r="G3451">
        <v>-996</v>
      </c>
      <c r="H3451">
        <v>-996</v>
      </c>
      <c r="I3451">
        <v>-996</v>
      </c>
      <c r="J3451">
        <v>-996</v>
      </c>
      <c r="K3451">
        <v>91.1</v>
      </c>
      <c r="L3451">
        <v>27.32</v>
      </c>
      <c r="M3451">
        <v>63.09</v>
      </c>
      <c r="N3451">
        <v>0</v>
      </c>
      <c r="O3451">
        <v>46.9</v>
      </c>
      <c r="P3451">
        <v>38.67</v>
      </c>
      <c r="Q3451">
        <v>42.36</v>
      </c>
    </row>
    <row r="3453" spans="1:17" x14ac:dyDescent="0.25">
      <c r="A3453">
        <v>1995</v>
      </c>
      <c r="B3453">
        <v>3</v>
      </c>
      <c r="C3453">
        <v>8</v>
      </c>
      <c r="D3453" t="s">
        <v>17</v>
      </c>
      <c r="E3453">
        <v>-996</v>
      </c>
      <c r="F3453">
        <v>-996</v>
      </c>
      <c r="G3453">
        <v>-996</v>
      </c>
      <c r="H3453">
        <v>-996</v>
      </c>
      <c r="I3453">
        <v>-996</v>
      </c>
      <c r="J3453">
        <v>-996</v>
      </c>
      <c r="K3453">
        <v>82.8</v>
      </c>
      <c r="L3453">
        <v>22.93</v>
      </c>
      <c r="M3453">
        <v>52.24</v>
      </c>
      <c r="N3453">
        <v>0</v>
      </c>
      <c r="O3453">
        <v>49.66</v>
      </c>
      <c r="P3453">
        <v>41.54</v>
      </c>
      <c r="Q3453">
        <v>45.27</v>
      </c>
    </row>
    <row r="3455" spans="1:17" x14ac:dyDescent="0.25">
      <c r="A3455">
        <v>1995</v>
      </c>
      <c r="B3455">
        <v>3</v>
      </c>
      <c r="C3455">
        <v>8</v>
      </c>
      <c r="D3455" t="s">
        <v>18</v>
      </c>
      <c r="E3455">
        <v>-996</v>
      </c>
      <c r="F3455">
        <v>-996</v>
      </c>
      <c r="G3455">
        <v>-996</v>
      </c>
      <c r="H3455">
        <v>-996</v>
      </c>
      <c r="I3455">
        <v>-996</v>
      </c>
      <c r="J3455">
        <v>-996</v>
      </c>
      <c r="K3455">
        <v>86.8</v>
      </c>
      <c r="L3455">
        <v>12.07</v>
      </c>
      <c r="M3455">
        <v>46.07</v>
      </c>
      <c r="N3455">
        <v>0</v>
      </c>
      <c r="O3455">
        <v>47.17</v>
      </c>
      <c r="P3455">
        <v>35.1</v>
      </c>
      <c r="Q3455">
        <v>40.08</v>
      </c>
    </row>
    <row r="3457" spans="1:17" x14ac:dyDescent="0.25">
      <c r="A3457">
        <v>1995</v>
      </c>
      <c r="B3457">
        <v>3</v>
      </c>
      <c r="C3457">
        <v>8</v>
      </c>
      <c r="D3457" t="s">
        <v>19</v>
      </c>
      <c r="E3457">
        <v>-996</v>
      </c>
      <c r="F3457">
        <v>-996</v>
      </c>
      <c r="G3457">
        <v>-996</v>
      </c>
      <c r="H3457">
        <v>-996</v>
      </c>
      <c r="I3457">
        <v>-996</v>
      </c>
      <c r="J3457">
        <v>-996</v>
      </c>
      <c r="K3457">
        <v>85.3</v>
      </c>
      <c r="L3457">
        <v>56.3</v>
      </c>
      <c r="M3457">
        <v>71.45</v>
      </c>
      <c r="N3457">
        <v>0.03</v>
      </c>
      <c r="O3457">
        <v>36.24</v>
      </c>
      <c r="P3457">
        <v>34.51</v>
      </c>
      <c r="Q3457">
        <v>35.11</v>
      </c>
    </row>
    <row r="3459" spans="1:17" x14ac:dyDescent="0.25">
      <c r="A3459">
        <v>1995</v>
      </c>
      <c r="B3459">
        <v>3</v>
      </c>
      <c r="C3459">
        <v>9</v>
      </c>
      <c r="D3459" t="s">
        <v>16</v>
      </c>
      <c r="E3459">
        <v>-996</v>
      </c>
      <c r="F3459">
        <v>-996</v>
      </c>
      <c r="G3459">
        <v>-996</v>
      </c>
      <c r="H3459">
        <v>-996</v>
      </c>
      <c r="I3459">
        <v>-996</v>
      </c>
      <c r="J3459">
        <v>-996</v>
      </c>
      <c r="K3459">
        <v>87.3</v>
      </c>
      <c r="L3459">
        <v>16.7</v>
      </c>
      <c r="M3459">
        <v>47.81</v>
      </c>
      <c r="N3459">
        <v>0</v>
      </c>
      <c r="O3459">
        <v>48.2</v>
      </c>
      <c r="P3459">
        <v>39.53</v>
      </c>
      <c r="Q3459">
        <v>43.59</v>
      </c>
    </row>
    <row r="3461" spans="1:17" x14ac:dyDescent="0.25">
      <c r="A3461">
        <v>1995</v>
      </c>
      <c r="B3461">
        <v>3</v>
      </c>
      <c r="C3461">
        <v>9</v>
      </c>
      <c r="D3461" t="s">
        <v>17</v>
      </c>
      <c r="E3461">
        <v>-996</v>
      </c>
      <c r="F3461">
        <v>-996</v>
      </c>
      <c r="G3461">
        <v>-996</v>
      </c>
      <c r="H3461">
        <v>-996</v>
      </c>
      <c r="I3461">
        <v>-996</v>
      </c>
      <c r="J3461">
        <v>-996</v>
      </c>
      <c r="K3461">
        <v>90.1</v>
      </c>
      <c r="L3461">
        <v>33.32</v>
      </c>
      <c r="M3461">
        <v>60.38</v>
      </c>
      <c r="N3461">
        <v>0</v>
      </c>
      <c r="O3461">
        <v>52.05</v>
      </c>
      <c r="P3461">
        <v>42.3</v>
      </c>
      <c r="Q3461">
        <v>46.9</v>
      </c>
    </row>
    <row r="3463" spans="1:17" x14ac:dyDescent="0.25">
      <c r="A3463">
        <v>1995</v>
      </c>
      <c r="B3463">
        <v>3</v>
      </c>
      <c r="C3463">
        <v>9</v>
      </c>
      <c r="D3463" t="s">
        <v>18</v>
      </c>
      <c r="E3463">
        <v>-996</v>
      </c>
      <c r="F3463">
        <v>-996</v>
      </c>
      <c r="G3463">
        <v>-996</v>
      </c>
      <c r="H3463">
        <v>-996</v>
      </c>
      <c r="I3463">
        <v>-996</v>
      </c>
      <c r="J3463">
        <v>-996</v>
      </c>
      <c r="K3463">
        <v>51.2</v>
      </c>
      <c r="L3463">
        <v>8.7200000000000006</v>
      </c>
      <c r="M3463">
        <v>24.04</v>
      </c>
      <c r="N3463">
        <v>0</v>
      </c>
      <c r="O3463">
        <v>50.67</v>
      </c>
      <c r="P3463">
        <v>38.36</v>
      </c>
      <c r="Q3463">
        <v>44.04</v>
      </c>
    </row>
    <row r="3465" spans="1:17" x14ac:dyDescent="0.25">
      <c r="A3465">
        <v>1995</v>
      </c>
      <c r="B3465">
        <v>3</v>
      </c>
      <c r="C3465">
        <v>9</v>
      </c>
      <c r="D3465" t="s">
        <v>19</v>
      </c>
      <c r="E3465">
        <v>-996</v>
      </c>
      <c r="F3465">
        <v>-996</v>
      </c>
      <c r="G3465">
        <v>-996</v>
      </c>
      <c r="H3465">
        <v>-996</v>
      </c>
      <c r="I3465">
        <v>-996</v>
      </c>
      <c r="J3465">
        <v>-996</v>
      </c>
      <c r="K3465">
        <v>87.5</v>
      </c>
      <c r="L3465">
        <v>26.59</v>
      </c>
      <c r="M3465">
        <v>56.98</v>
      </c>
      <c r="N3465">
        <v>0</v>
      </c>
      <c r="O3465">
        <v>38.5</v>
      </c>
      <c r="P3465">
        <v>34.17</v>
      </c>
      <c r="Q3465">
        <v>36.049999999999997</v>
      </c>
    </row>
    <row r="3467" spans="1:17" x14ac:dyDescent="0.25">
      <c r="A3467">
        <v>1995</v>
      </c>
      <c r="B3467">
        <v>3</v>
      </c>
      <c r="C3467">
        <v>10</v>
      </c>
      <c r="D3467" t="s">
        <v>16</v>
      </c>
      <c r="E3467">
        <v>-996</v>
      </c>
      <c r="F3467">
        <v>-996</v>
      </c>
      <c r="G3467">
        <v>-996</v>
      </c>
      <c r="H3467">
        <v>-996</v>
      </c>
      <c r="I3467">
        <v>-996</v>
      </c>
      <c r="J3467">
        <v>-996</v>
      </c>
      <c r="K3467">
        <v>82.1</v>
      </c>
      <c r="L3467">
        <v>34.26</v>
      </c>
      <c r="M3467">
        <v>59.23</v>
      </c>
      <c r="N3467">
        <v>0</v>
      </c>
      <c r="O3467">
        <v>50.27</v>
      </c>
      <c r="P3467">
        <v>41.12</v>
      </c>
      <c r="Q3467">
        <v>45.52</v>
      </c>
    </row>
    <row r="3469" spans="1:17" x14ac:dyDescent="0.25">
      <c r="A3469">
        <v>1995</v>
      </c>
      <c r="B3469">
        <v>3</v>
      </c>
      <c r="C3469">
        <v>10</v>
      </c>
      <c r="D3469" t="s">
        <v>17</v>
      </c>
      <c r="E3469">
        <v>-996</v>
      </c>
      <c r="F3469">
        <v>-996</v>
      </c>
      <c r="G3469">
        <v>-996</v>
      </c>
      <c r="H3469">
        <v>-996</v>
      </c>
      <c r="I3469">
        <v>-996</v>
      </c>
      <c r="J3469">
        <v>-996</v>
      </c>
      <c r="K3469">
        <v>84.5</v>
      </c>
      <c r="L3469">
        <v>27</v>
      </c>
      <c r="M3469">
        <v>55.52</v>
      </c>
      <c r="N3469">
        <v>0</v>
      </c>
      <c r="O3469">
        <v>54.39</v>
      </c>
      <c r="P3469">
        <v>44.5</v>
      </c>
      <c r="Q3469">
        <v>49.07</v>
      </c>
    </row>
    <row r="3471" spans="1:17" x14ac:dyDescent="0.25">
      <c r="A3471">
        <v>1995</v>
      </c>
      <c r="B3471">
        <v>3</v>
      </c>
      <c r="C3471">
        <v>10</v>
      </c>
      <c r="D3471" t="s">
        <v>18</v>
      </c>
      <c r="E3471">
        <v>-996</v>
      </c>
      <c r="F3471">
        <v>-996</v>
      </c>
      <c r="G3471">
        <v>-996</v>
      </c>
      <c r="H3471">
        <v>-996</v>
      </c>
      <c r="I3471">
        <v>-996</v>
      </c>
      <c r="J3471">
        <v>-996</v>
      </c>
      <c r="K3471">
        <v>40.82</v>
      </c>
      <c r="L3471">
        <v>8.27</v>
      </c>
      <c r="M3471">
        <v>22.7</v>
      </c>
      <c r="N3471">
        <v>0</v>
      </c>
      <c r="O3471">
        <v>55.35</v>
      </c>
      <c r="P3471">
        <v>42.38</v>
      </c>
      <c r="Q3471">
        <v>48.16</v>
      </c>
    </row>
    <row r="3473" spans="1:17" x14ac:dyDescent="0.25">
      <c r="A3473">
        <v>1995</v>
      </c>
      <c r="B3473">
        <v>3</v>
      </c>
      <c r="C3473">
        <v>10</v>
      </c>
      <c r="D3473" t="s">
        <v>19</v>
      </c>
      <c r="E3473">
        <v>-996</v>
      </c>
      <c r="F3473">
        <v>-996</v>
      </c>
      <c r="G3473">
        <v>-996</v>
      </c>
      <c r="H3473">
        <v>-996</v>
      </c>
      <c r="I3473">
        <v>-996</v>
      </c>
      <c r="J3473">
        <v>-996</v>
      </c>
      <c r="K3473">
        <v>68.78</v>
      </c>
      <c r="L3473">
        <v>24.78</v>
      </c>
      <c r="M3473">
        <v>46.1</v>
      </c>
      <c r="N3473">
        <v>0</v>
      </c>
      <c r="O3473">
        <v>42.12</v>
      </c>
      <c r="P3473">
        <v>36.94</v>
      </c>
      <c r="Q3473">
        <v>39.4</v>
      </c>
    </row>
    <row r="3475" spans="1:17" x14ac:dyDescent="0.25">
      <c r="A3475">
        <v>1995</v>
      </c>
      <c r="B3475">
        <v>3</v>
      </c>
      <c r="C3475">
        <v>11</v>
      </c>
      <c r="D3475" t="s">
        <v>16</v>
      </c>
      <c r="E3475">
        <v>-996</v>
      </c>
      <c r="F3475">
        <v>-996</v>
      </c>
      <c r="G3475">
        <v>-996</v>
      </c>
      <c r="H3475">
        <v>-996</v>
      </c>
      <c r="I3475">
        <v>-996</v>
      </c>
      <c r="J3475">
        <v>-996</v>
      </c>
      <c r="K3475">
        <v>97.9</v>
      </c>
      <c r="L3475">
        <v>40.26</v>
      </c>
      <c r="M3475">
        <v>70.349999999999994</v>
      </c>
      <c r="N3475">
        <v>0</v>
      </c>
      <c r="O3475">
        <v>54.25</v>
      </c>
      <c r="P3475">
        <v>44.93</v>
      </c>
      <c r="Q3475">
        <v>49.37</v>
      </c>
    </row>
    <row r="3477" spans="1:17" x14ac:dyDescent="0.25">
      <c r="A3477">
        <v>1995</v>
      </c>
      <c r="B3477">
        <v>3</v>
      </c>
      <c r="C3477">
        <v>11</v>
      </c>
      <c r="D3477" t="s">
        <v>17</v>
      </c>
      <c r="E3477">
        <v>-996</v>
      </c>
      <c r="F3477">
        <v>-996</v>
      </c>
      <c r="G3477">
        <v>-996</v>
      </c>
      <c r="H3477">
        <v>-996</v>
      </c>
      <c r="I3477">
        <v>-996</v>
      </c>
      <c r="J3477">
        <v>-996</v>
      </c>
      <c r="K3477">
        <v>83.8</v>
      </c>
      <c r="L3477">
        <v>46.39</v>
      </c>
      <c r="M3477">
        <v>64.44</v>
      </c>
      <c r="N3477">
        <v>0</v>
      </c>
      <c r="O3477">
        <v>55.42</v>
      </c>
      <c r="P3477">
        <v>46.74</v>
      </c>
      <c r="Q3477">
        <v>51.09</v>
      </c>
    </row>
    <row r="3479" spans="1:17" x14ac:dyDescent="0.25">
      <c r="A3479">
        <v>1995</v>
      </c>
      <c r="B3479">
        <v>3</v>
      </c>
      <c r="C3479">
        <v>11</v>
      </c>
      <c r="D3479" t="s">
        <v>18</v>
      </c>
      <c r="E3479">
        <v>-996</v>
      </c>
      <c r="F3479">
        <v>-996</v>
      </c>
      <c r="G3479">
        <v>-996</v>
      </c>
      <c r="H3479">
        <v>-996</v>
      </c>
      <c r="I3479">
        <v>-996</v>
      </c>
      <c r="J3479">
        <v>-996</v>
      </c>
      <c r="K3479">
        <v>55.56</v>
      </c>
      <c r="L3479">
        <v>9.73</v>
      </c>
      <c r="M3479">
        <v>25.75</v>
      </c>
      <c r="N3479">
        <v>0</v>
      </c>
      <c r="O3479">
        <v>56.37</v>
      </c>
      <c r="P3479">
        <v>44.9</v>
      </c>
      <c r="Q3479">
        <v>50.55</v>
      </c>
    </row>
    <row r="3481" spans="1:17" x14ac:dyDescent="0.25">
      <c r="A3481">
        <v>1995</v>
      </c>
      <c r="B3481">
        <v>3</v>
      </c>
      <c r="C3481">
        <v>11</v>
      </c>
      <c r="D3481" t="s">
        <v>19</v>
      </c>
      <c r="E3481">
        <v>-996</v>
      </c>
      <c r="F3481">
        <v>-996</v>
      </c>
      <c r="G3481">
        <v>-996</v>
      </c>
      <c r="H3481">
        <v>-996</v>
      </c>
      <c r="I3481">
        <v>-996</v>
      </c>
      <c r="J3481">
        <v>-996</v>
      </c>
      <c r="K3481">
        <v>66.209999999999994</v>
      </c>
      <c r="L3481">
        <v>43.76</v>
      </c>
      <c r="M3481">
        <v>53.09</v>
      </c>
      <c r="N3481">
        <v>0</v>
      </c>
      <c r="O3481">
        <v>46</v>
      </c>
      <c r="P3481">
        <v>40.090000000000003</v>
      </c>
      <c r="Q3481">
        <v>42.92</v>
      </c>
    </row>
    <row r="3483" spans="1:17" x14ac:dyDescent="0.25">
      <c r="A3483">
        <v>1995</v>
      </c>
      <c r="B3483">
        <v>3</v>
      </c>
      <c r="C3483">
        <v>12</v>
      </c>
      <c r="D3483" t="s">
        <v>16</v>
      </c>
      <c r="E3483">
        <v>-996</v>
      </c>
      <c r="F3483">
        <v>-996</v>
      </c>
      <c r="G3483">
        <v>-996</v>
      </c>
      <c r="H3483">
        <v>-996</v>
      </c>
      <c r="I3483">
        <v>-996</v>
      </c>
      <c r="J3483">
        <v>-996</v>
      </c>
      <c r="K3483">
        <v>95.2</v>
      </c>
      <c r="L3483">
        <v>54.8</v>
      </c>
      <c r="M3483">
        <v>79.430000000000007</v>
      </c>
      <c r="N3483">
        <v>0.31</v>
      </c>
      <c r="O3483">
        <v>55.06</v>
      </c>
      <c r="P3483">
        <v>50.88</v>
      </c>
      <c r="Q3483">
        <v>52.76</v>
      </c>
    </row>
    <row r="3485" spans="1:17" x14ac:dyDescent="0.25">
      <c r="A3485">
        <v>1995</v>
      </c>
      <c r="B3485">
        <v>3</v>
      </c>
      <c r="C3485">
        <v>12</v>
      </c>
      <c r="D3485" t="s">
        <v>17</v>
      </c>
      <c r="E3485">
        <v>-996</v>
      </c>
      <c r="F3485">
        <v>-996</v>
      </c>
      <c r="G3485">
        <v>-996</v>
      </c>
      <c r="H3485">
        <v>-996</v>
      </c>
      <c r="I3485">
        <v>-996</v>
      </c>
      <c r="J3485">
        <v>-996</v>
      </c>
      <c r="K3485">
        <v>90.7</v>
      </c>
      <c r="L3485">
        <v>66.66</v>
      </c>
      <c r="M3485">
        <v>81.569999999999993</v>
      </c>
      <c r="N3485">
        <v>0</v>
      </c>
      <c r="O3485">
        <v>55.42</v>
      </c>
      <c r="P3485">
        <v>51.42</v>
      </c>
      <c r="Q3485">
        <v>53.42</v>
      </c>
    </row>
    <row r="3487" spans="1:17" x14ac:dyDescent="0.25">
      <c r="A3487">
        <v>1995</v>
      </c>
      <c r="B3487">
        <v>3</v>
      </c>
      <c r="C3487">
        <v>12</v>
      </c>
      <c r="D3487" t="s">
        <v>18</v>
      </c>
      <c r="E3487">
        <v>-996</v>
      </c>
      <c r="F3487">
        <v>-996</v>
      </c>
      <c r="G3487">
        <v>-996</v>
      </c>
      <c r="H3487">
        <v>-996</v>
      </c>
      <c r="I3487">
        <v>-996</v>
      </c>
      <c r="J3487">
        <v>-996</v>
      </c>
      <c r="K3487">
        <v>53.19</v>
      </c>
      <c r="L3487">
        <v>11.47</v>
      </c>
      <c r="M3487">
        <v>25.82</v>
      </c>
      <c r="N3487">
        <v>0</v>
      </c>
      <c r="O3487">
        <v>55.78</v>
      </c>
      <c r="P3487">
        <v>49.91</v>
      </c>
      <c r="Q3487">
        <v>52.78</v>
      </c>
    </row>
    <row r="3489" spans="1:17" x14ac:dyDescent="0.25">
      <c r="A3489">
        <v>1995</v>
      </c>
      <c r="B3489">
        <v>3</v>
      </c>
      <c r="C3489">
        <v>12</v>
      </c>
      <c r="D3489" t="s">
        <v>19</v>
      </c>
      <c r="E3489">
        <v>-996</v>
      </c>
      <c r="F3489">
        <v>-996</v>
      </c>
      <c r="G3489">
        <v>-996</v>
      </c>
      <c r="H3489">
        <v>-996</v>
      </c>
      <c r="I3489">
        <v>-996</v>
      </c>
      <c r="J3489">
        <v>-996</v>
      </c>
      <c r="K3489">
        <v>76.81</v>
      </c>
      <c r="L3489">
        <v>60.21</v>
      </c>
      <c r="M3489">
        <v>69.44</v>
      </c>
      <c r="N3489">
        <v>0</v>
      </c>
      <c r="O3489">
        <v>49.68</v>
      </c>
      <c r="P3489">
        <v>45.57</v>
      </c>
      <c r="Q3489">
        <v>47.4</v>
      </c>
    </row>
    <row r="3491" spans="1:17" x14ac:dyDescent="0.25">
      <c r="A3491">
        <v>1995</v>
      </c>
      <c r="B3491">
        <v>3</v>
      </c>
      <c r="C3491">
        <v>13</v>
      </c>
      <c r="D3491" t="s">
        <v>16</v>
      </c>
      <c r="E3491">
        <v>-996</v>
      </c>
      <c r="F3491">
        <v>-996</v>
      </c>
      <c r="G3491">
        <v>-996</v>
      </c>
      <c r="H3491">
        <v>-996</v>
      </c>
      <c r="I3491">
        <v>-996</v>
      </c>
      <c r="J3491">
        <v>-996</v>
      </c>
      <c r="K3491">
        <v>98.8</v>
      </c>
      <c r="L3491">
        <v>50.62</v>
      </c>
      <c r="M3491">
        <v>83.36</v>
      </c>
      <c r="N3491">
        <v>0</v>
      </c>
      <c r="O3491">
        <v>54.09</v>
      </c>
      <c r="P3491">
        <v>50.9</v>
      </c>
      <c r="Q3491">
        <v>52.29</v>
      </c>
    </row>
    <row r="3493" spans="1:17" x14ac:dyDescent="0.25">
      <c r="A3493">
        <v>1995</v>
      </c>
      <c r="B3493">
        <v>3</v>
      </c>
      <c r="C3493">
        <v>13</v>
      </c>
      <c r="D3493" t="s">
        <v>17</v>
      </c>
      <c r="E3493">
        <v>-996</v>
      </c>
      <c r="F3493">
        <v>-996</v>
      </c>
      <c r="G3493">
        <v>-996</v>
      </c>
      <c r="H3493">
        <v>-996</v>
      </c>
      <c r="I3493">
        <v>-996</v>
      </c>
      <c r="J3493">
        <v>-996</v>
      </c>
      <c r="K3493">
        <v>94.8</v>
      </c>
      <c r="L3493">
        <v>74</v>
      </c>
      <c r="M3493">
        <v>86.87</v>
      </c>
      <c r="N3493">
        <v>0.66</v>
      </c>
      <c r="O3493">
        <v>57.16</v>
      </c>
      <c r="P3493">
        <v>55.04</v>
      </c>
      <c r="Q3493">
        <v>56.01</v>
      </c>
    </row>
    <row r="3495" spans="1:17" x14ac:dyDescent="0.25">
      <c r="A3495">
        <v>1995</v>
      </c>
      <c r="B3495">
        <v>3</v>
      </c>
      <c r="C3495">
        <v>13</v>
      </c>
      <c r="D3495" t="s">
        <v>18</v>
      </c>
      <c r="E3495">
        <v>-996</v>
      </c>
      <c r="F3495">
        <v>-996</v>
      </c>
      <c r="G3495">
        <v>-996</v>
      </c>
      <c r="H3495">
        <v>-996</v>
      </c>
      <c r="I3495">
        <v>-996</v>
      </c>
      <c r="J3495">
        <v>-996</v>
      </c>
      <c r="K3495">
        <v>57.46</v>
      </c>
      <c r="L3495">
        <v>15.9</v>
      </c>
      <c r="M3495">
        <v>37.590000000000003</v>
      </c>
      <c r="N3495">
        <v>0</v>
      </c>
      <c r="O3495">
        <v>56.37</v>
      </c>
      <c r="P3495">
        <v>48.83</v>
      </c>
      <c r="Q3495">
        <v>52.24</v>
      </c>
    </row>
    <row r="3497" spans="1:17" x14ac:dyDescent="0.25">
      <c r="A3497">
        <v>1995</v>
      </c>
      <c r="B3497">
        <v>3</v>
      </c>
      <c r="C3497">
        <v>13</v>
      </c>
      <c r="D3497" t="s">
        <v>19</v>
      </c>
      <c r="E3497">
        <v>-996</v>
      </c>
      <c r="F3497">
        <v>-996</v>
      </c>
      <c r="G3497">
        <v>-996</v>
      </c>
      <c r="H3497">
        <v>-996</v>
      </c>
      <c r="I3497">
        <v>-996</v>
      </c>
      <c r="J3497">
        <v>-996</v>
      </c>
      <c r="K3497">
        <v>98.2</v>
      </c>
      <c r="L3497">
        <v>52.16</v>
      </c>
      <c r="M3497">
        <v>72.989999999999995</v>
      </c>
      <c r="N3497">
        <v>0.11</v>
      </c>
      <c r="O3497">
        <v>51.94</v>
      </c>
      <c r="P3497">
        <v>49.68</v>
      </c>
      <c r="Q3497">
        <v>50.77</v>
      </c>
    </row>
    <row r="3499" spans="1:17" x14ac:dyDescent="0.25">
      <c r="A3499">
        <v>1995</v>
      </c>
      <c r="B3499">
        <v>3</v>
      </c>
      <c r="C3499">
        <v>14</v>
      </c>
      <c r="D3499" t="s">
        <v>16</v>
      </c>
      <c r="E3499">
        <v>-996</v>
      </c>
      <c r="F3499">
        <v>-996</v>
      </c>
      <c r="G3499">
        <v>-996</v>
      </c>
      <c r="H3499">
        <v>-996</v>
      </c>
      <c r="I3499">
        <v>-996</v>
      </c>
      <c r="J3499">
        <v>-996</v>
      </c>
      <c r="K3499">
        <v>90.8</v>
      </c>
      <c r="L3499">
        <v>69.77</v>
      </c>
      <c r="M3499">
        <v>83.37</v>
      </c>
      <c r="N3499">
        <v>0.21</v>
      </c>
      <c r="O3499">
        <v>54.55</v>
      </c>
      <c r="P3499">
        <v>50.09</v>
      </c>
      <c r="Q3499">
        <v>52.04</v>
      </c>
    </row>
    <row r="3501" spans="1:17" x14ac:dyDescent="0.25">
      <c r="A3501">
        <v>1995</v>
      </c>
      <c r="B3501">
        <v>3</v>
      </c>
      <c r="C3501">
        <v>14</v>
      </c>
      <c r="D3501" t="s">
        <v>17</v>
      </c>
      <c r="E3501">
        <v>-996</v>
      </c>
      <c r="F3501">
        <v>-996</v>
      </c>
      <c r="G3501">
        <v>-996</v>
      </c>
      <c r="H3501">
        <v>-996</v>
      </c>
      <c r="I3501">
        <v>-996</v>
      </c>
      <c r="J3501">
        <v>-996</v>
      </c>
      <c r="K3501">
        <v>94.3</v>
      </c>
      <c r="L3501">
        <v>68.66</v>
      </c>
      <c r="M3501">
        <v>84.58</v>
      </c>
      <c r="N3501">
        <v>0.13</v>
      </c>
      <c r="O3501">
        <v>58.89</v>
      </c>
      <c r="P3501">
        <v>55.31</v>
      </c>
      <c r="Q3501">
        <v>56.9</v>
      </c>
    </row>
    <row r="3503" spans="1:17" x14ac:dyDescent="0.25">
      <c r="A3503">
        <v>1995</v>
      </c>
      <c r="B3503">
        <v>3</v>
      </c>
      <c r="C3503">
        <v>14</v>
      </c>
      <c r="D3503" t="s">
        <v>18</v>
      </c>
      <c r="E3503">
        <v>-996</v>
      </c>
      <c r="F3503">
        <v>-996</v>
      </c>
      <c r="G3503">
        <v>-996</v>
      </c>
      <c r="H3503">
        <v>-996</v>
      </c>
      <c r="I3503">
        <v>-996</v>
      </c>
      <c r="J3503">
        <v>-996</v>
      </c>
      <c r="K3503">
        <v>64.7</v>
      </c>
      <c r="L3503">
        <v>19.64</v>
      </c>
      <c r="M3503">
        <v>41.6</v>
      </c>
      <c r="N3503">
        <v>0</v>
      </c>
      <c r="O3503">
        <v>53.51</v>
      </c>
      <c r="P3503">
        <v>45.79</v>
      </c>
      <c r="Q3503">
        <v>49.6</v>
      </c>
    </row>
    <row r="3505" spans="1:17" x14ac:dyDescent="0.25">
      <c r="A3505">
        <v>1995</v>
      </c>
      <c r="B3505">
        <v>3</v>
      </c>
      <c r="C3505">
        <v>14</v>
      </c>
      <c r="D3505" t="s">
        <v>19</v>
      </c>
      <c r="E3505">
        <v>-996</v>
      </c>
      <c r="F3505">
        <v>-996</v>
      </c>
      <c r="G3505">
        <v>-996</v>
      </c>
      <c r="H3505">
        <v>-996</v>
      </c>
      <c r="I3505">
        <v>-996</v>
      </c>
      <c r="J3505">
        <v>-996</v>
      </c>
      <c r="K3505">
        <v>95.4</v>
      </c>
      <c r="L3505">
        <v>81.7</v>
      </c>
      <c r="M3505">
        <v>89.89</v>
      </c>
      <c r="N3505">
        <v>0.26</v>
      </c>
      <c r="O3505">
        <v>51.51</v>
      </c>
      <c r="P3505">
        <v>50.41</v>
      </c>
      <c r="Q3505">
        <v>50.99</v>
      </c>
    </row>
    <row r="3507" spans="1:17" x14ac:dyDescent="0.25">
      <c r="A3507">
        <v>1995</v>
      </c>
      <c r="B3507">
        <v>3</v>
      </c>
      <c r="C3507">
        <v>15</v>
      </c>
      <c r="D3507" t="s">
        <v>16</v>
      </c>
      <c r="E3507">
        <v>-996</v>
      </c>
      <c r="F3507">
        <v>-996</v>
      </c>
      <c r="G3507">
        <v>-996</v>
      </c>
      <c r="H3507">
        <v>-996</v>
      </c>
      <c r="I3507">
        <v>-996</v>
      </c>
      <c r="J3507">
        <v>-996</v>
      </c>
      <c r="K3507">
        <v>96.1</v>
      </c>
      <c r="L3507">
        <v>50.63</v>
      </c>
      <c r="M3507">
        <v>80.39</v>
      </c>
      <c r="N3507">
        <v>0.02</v>
      </c>
      <c r="O3507">
        <v>58.21</v>
      </c>
      <c r="P3507">
        <v>51.96</v>
      </c>
      <c r="Q3507">
        <v>54.26</v>
      </c>
    </row>
    <row r="3509" spans="1:17" x14ac:dyDescent="0.25">
      <c r="A3509">
        <v>1995</v>
      </c>
      <c r="B3509">
        <v>3</v>
      </c>
      <c r="C3509">
        <v>15</v>
      </c>
      <c r="D3509" t="s">
        <v>17</v>
      </c>
      <c r="E3509">
        <v>-996</v>
      </c>
      <c r="F3509">
        <v>-996</v>
      </c>
      <c r="G3509">
        <v>-996</v>
      </c>
      <c r="H3509">
        <v>-996</v>
      </c>
      <c r="I3509">
        <v>-996</v>
      </c>
      <c r="J3509">
        <v>-996</v>
      </c>
      <c r="K3509">
        <v>95.7</v>
      </c>
      <c r="L3509">
        <v>75.430000000000007</v>
      </c>
      <c r="M3509">
        <v>89.21</v>
      </c>
      <c r="N3509">
        <v>0.08</v>
      </c>
      <c r="O3509">
        <v>58.39</v>
      </c>
      <c r="P3509">
        <v>56.12</v>
      </c>
      <c r="Q3509">
        <v>57.16</v>
      </c>
    </row>
    <row r="3511" spans="1:17" x14ac:dyDescent="0.25">
      <c r="A3511">
        <v>1995</v>
      </c>
      <c r="B3511">
        <v>3</v>
      </c>
      <c r="C3511">
        <v>15</v>
      </c>
      <c r="D3511" t="s">
        <v>18</v>
      </c>
      <c r="E3511">
        <v>-996</v>
      </c>
      <c r="F3511">
        <v>-996</v>
      </c>
      <c r="G3511">
        <v>-996</v>
      </c>
      <c r="H3511">
        <v>-996</v>
      </c>
      <c r="I3511">
        <v>-996</v>
      </c>
      <c r="J3511">
        <v>-996</v>
      </c>
      <c r="K3511">
        <v>92.4</v>
      </c>
      <c r="L3511">
        <v>52.89</v>
      </c>
      <c r="M3511">
        <v>75.39</v>
      </c>
      <c r="N3511">
        <v>0</v>
      </c>
      <c r="O3511">
        <v>54.5</v>
      </c>
      <c r="P3511">
        <v>48.97</v>
      </c>
      <c r="Q3511">
        <v>50.93</v>
      </c>
    </row>
    <row r="3513" spans="1:17" x14ac:dyDescent="0.25">
      <c r="A3513">
        <v>1995</v>
      </c>
      <c r="B3513">
        <v>3</v>
      </c>
      <c r="C3513">
        <v>15</v>
      </c>
      <c r="D3513" t="s">
        <v>19</v>
      </c>
      <c r="E3513">
        <v>-996</v>
      </c>
      <c r="F3513">
        <v>-996</v>
      </c>
      <c r="G3513">
        <v>-996</v>
      </c>
      <c r="H3513">
        <v>-996</v>
      </c>
      <c r="I3513">
        <v>-996</v>
      </c>
      <c r="J3513">
        <v>-996</v>
      </c>
      <c r="K3513">
        <v>96</v>
      </c>
      <c r="L3513">
        <v>41.15</v>
      </c>
      <c r="M3513">
        <v>72.599999999999994</v>
      </c>
      <c r="N3513">
        <v>0</v>
      </c>
      <c r="O3513">
        <v>53.92</v>
      </c>
      <c r="P3513">
        <v>50.54</v>
      </c>
      <c r="Q3513">
        <v>52.09</v>
      </c>
    </row>
    <row r="3515" spans="1:17" x14ac:dyDescent="0.25">
      <c r="A3515">
        <v>1995</v>
      </c>
      <c r="B3515">
        <v>3</v>
      </c>
      <c r="C3515">
        <v>16</v>
      </c>
      <c r="D3515" t="s">
        <v>16</v>
      </c>
      <c r="E3515">
        <v>-996</v>
      </c>
      <c r="F3515">
        <v>-996</v>
      </c>
      <c r="G3515">
        <v>-996</v>
      </c>
      <c r="H3515">
        <v>-996</v>
      </c>
      <c r="I3515">
        <v>-996</v>
      </c>
      <c r="J3515">
        <v>-996</v>
      </c>
      <c r="K3515">
        <v>97</v>
      </c>
      <c r="L3515">
        <v>37.799999999999997</v>
      </c>
      <c r="M3515">
        <v>72.59</v>
      </c>
      <c r="N3515">
        <v>0</v>
      </c>
      <c r="O3515">
        <v>60.55</v>
      </c>
      <c r="P3515">
        <v>50.36</v>
      </c>
      <c r="Q3515">
        <v>55.12</v>
      </c>
    </row>
    <row r="3517" spans="1:17" x14ac:dyDescent="0.25">
      <c r="A3517">
        <v>1995</v>
      </c>
      <c r="B3517">
        <v>3</v>
      </c>
      <c r="C3517">
        <v>16</v>
      </c>
      <c r="D3517" t="s">
        <v>17</v>
      </c>
      <c r="E3517">
        <v>-996</v>
      </c>
      <c r="F3517">
        <v>-996</v>
      </c>
      <c r="G3517">
        <v>-996</v>
      </c>
      <c r="H3517">
        <v>-996</v>
      </c>
      <c r="I3517">
        <v>-996</v>
      </c>
      <c r="J3517">
        <v>-996</v>
      </c>
      <c r="K3517">
        <v>95.6</v>
      </c>
      <c r="L3517">
        <v>51.24</v>
      </c>
      <c r="M3517">
        <v>76.58</v>
      </c>
      <c r="N3517">
        <v>0.03</v>
      </c>
      <c r="O3517">
        <v>62.04</v>
      </c>
      <c r="P3517">
        <v>55.38</v>
      </c>
      <c r="Q3517">
        <v>58.52</v>
      </c>
    </row>
    <row r="3519" spans="1:17" x14ac:dyDescent="0.25">
      <c r="A3519">
        <v>1995</v>
      </c>
      <c r="B3519">
        <v>3</v>
      </c>
      <c r="C3519">
        <v>16</v>
      </c>
      <c r="D3519" t="s">
        <v>18</v>
      </c>
      <c r="E3519">
        <v>-996</v>
      </c>
      <c r="F3519">
        <v>-996</v>
      </c>
      <c r="G3519">
        <v>-996</v>
      </c>
      <c r="H3519">
        <v>-996</v>
      </c>
      <c r="I3519">
        <v>-996</v>
      </c>
      <c r="J3519">
        <v>-996</v>
      </c>
      <c r="K3519">
        <v>93.5</v>
      </c>
      <c r="L3519">
        <v>27.96</v>
      </c>
      <c r="M3519">
        <v>61.37</v>
      </c>
      <c r="N3519">
        <v>0</v>
      </c>
      <c r="O3519">
        <v>57.65</v>
      </c>
      <c r="P3519">
        <v>47.35</v>
      </c>
      <c r="Q3519">
        <v>51.9</v>
      </c>
    </row>
    <row r="3521" spans="1:17" x14ac:dyDescent="0.25">
      <c r="A3521">
        <v>1995</v>
      </c>
      <c r="B3521">
        <v>3</v>
      </c>
      <c r="C3521">
        <v>16</v>
      </c>
      <c r="D3521" t="s">
        <v>19</v>
      </c>
      <c r="E3521">
        <v>-996</v>
      </c>
      <c r="F3521">
        <v>-996</v>
      </c>
      <c r="G3521">
        <v>-996</v>
      </c>
      <c r="H3521">
        <v>-996</v>
      </c>
      <c r="I3521">
        <v>-996</v>
      </c>
      <c r="J3521">
        <v>-996</v>
      </c>
      <c r="K3521">
        <v>90.7</v>
      </c>
      <c r="L3521">
        <v>28.79</v>
      </c>
      <c r="M3521">
        <v>61.52</v>
      </c>
      <c r="N3521">
        <v>0</v>
      </c>
      <c r="O3521">
        <v>54.39</v>
      </c>
      <c r="P3521">
        <v>49.66</v>
      </c>
      <c r="Q3521">
        <v>52.12</v>
      </c>
    </row>
    <row r="3523" spans="1:17" x14ac:dyDescent="0.25">
      <c r="A3523">
        <v>1995</v>
      </c>
      <c r="B3523">
        <v>3</v>
      </c>
      <c r="C3523">
        <v>17</v>
      </c>
      <c r="D3523" t="s">
        <v>16</v>
      </c>
      <c r="E3523">
        <v>-996</v>
      </c>
      <c r="F3523">
        <v>-996</v>
      </c>
      <c r="G3523">
        <v>-996</v>
      </c>
      <c r="H3523">
        <v>-996</v>
      </c>
      <c r="I3523">
        <v>-996</v>
      </c>
      <c r="J3523">
        <v>-996</v>
      </c>
      <c r="K3523">
        <v>93.9</v>
      </c>
      <c r="L3523">
        <v>27.86</v>
      </c>
      <c r="M3523">
        <v>62.39</v>
      </c>
      <c r="N3523">
        <v>0</v>
      </c>
      <c r="O3523">
        <v>61.45</v>
      </c>
      <c r="P3523">
        <v>50.86</v>
      </c>
      <c r="Q3523">
        <v>55.85</v>
      </c>
    </row>
    <row r="3525" spans="1:17" x14ac:dyDescent="0.25">
      <c r="A3525">
        <v>1995</v>
      </c>
      <c r="B3525">
        <v>3</v>
      </c>
      <c r="C3525">
        <v>17</v>
      </c>
      <c r="D3525" t="s">
        <v>17</v>
      </c>
      <c r="E3525">
        <v>-996</v>
      </c>
      <c r="F3525">
        <v>-996</v>
      </c>
      <c r="G3525">
        <v>-996</v>
      </c>
      <c r="H3525">
        <v>-996</v>
      </c>
      <c r="I3525">
        <v>-996</v>
      </c>
      <c r="J3525">
        <v>-996</v>
      </c>
      <c r="K3525">
        <v>96.3</v>
      </c>
      <c r="L3525">
        <v>35.1</v>
      </c>
      <c r="M3525">
        <v>72.13</v>
      </c>
      <c r="N3525">
        <v>0</v>
      </c>
      <c r="O3525">
        <v>63.7</v>
      </c>
      <c r="P3525">
        <v>56.64</v>
      </c>
      <c r="Q3525">
        <v>59.84</v>
      </c>
    </row>
    <row r="3527" spans="1:17" x14ac:dyDescent="0.25">
      <c r="A3527">
        <v>1995</v>
      </c>
      <c r="B3527">
        <v>3</v>
      </c>
      <c r="C3527">
        <v>17</v>
      </c>
      <c r="D3527" t="s">
        <v>18</v>
      </c>
      <c r="E3527">
        <v>-996</v>
      </c>
      <c r="F3527">
        <v>-996</v>
      </c>
      <c r="G3527">
        <v>-996</v>
      </c>
      <c r="H3527">
        <v>-996</v>
      </c>
      <c r="I3527">
        <v>-996</v>
      </c>
      <c r="J3527">
        <v>-996</v>
      </c>
      <c r="K3527">
        <v>82.6</v>
      </c>
      <c r="L3527">
        <v>26.26</v>
      </c>
      <c r="M3527">
        <v>52.38</v>
      </c>
      <c r="N3527">
        <v>0</v>
      </c>
      <c r="O3527">
        <v>58.89</v>
      </c>
      <c r="P3527">
        <v>49.98</v>
      </c>
      <c r="Q3527">
        <v>54.04</v>
      </c>
    </row>
    <row r="3529" spans="1:17" x14ac:dyDescent="0.25">
      <c r="A3529">
        <v>1995</v>
      </c>
      <c r="B3529">
        <v>3</v>
      </c>
      <c r="C3529">
        <v>17</v>
      </c>
      <c r="D3529" t="s">
        <v>19</v>
      </c>
      <c r="E3529">
        <v>-996</v>
      </c>
      <c r="F3529">
        <v>-996</v>
      </c>
      <c r="G3529">
        <v>-996</v>
      </c>
      <c r="H3529">
        <v>-996</v>
      </c>
      <c r="I3529">
        <v>-996</v>
      </c>
      <c r="J3529">
        <v>-996</v>
      </c>
      <c r="K3529">
        <v>87.8</v>
      </c>
      <c r="L3529">
        <v>26.81</v>
      </c>
      <c r="M3529">
        <v>56.97</v>
      </c>
      <c r="N3529">
        <v>0</v>
      </c>
      <c r="O3529">
        <v>55.09</v>
      </c>
      <c r="P3529">
        <v>50.11</v>
      </c>
      <c r="Q3529">
        <v>52.6</v>
      </c>
    </row>
    <row r="3531" spans="1:17" x14ac:dyDescent="0.25">
      <c r="A3531">
        <v>1995</v>
      </c>
      <c r="B3531">
        <v>3</v>
      </c>
      <c r="C3531">
        <v>18</v>
      </c>
      <c r="D3531" t="s">
        <v>16</v>
      </c>
      <c r="E3531">
        <v>-996</v>
      </c>
      <c r="F3531">
        <v>-996</v>
      </c>
      <c r="G3531">
        <v>-996</v>
      </c>
      <c r="H3531">
        <v>-996</v>
      </c>
      <c r="I3531">
        <v>-996</v>
      </c>
      <c r="J3531">
        <v>-996</v>
      </c>
      <c r="K3531">
        <v>89.5</v>
      </c>
      <c r="L3531">
        <v>23.1</v>
      </c>
      <c r="M3531">
        <v>56.58</v>
      </c>
      <c r="N3531">
        <v>0</v>
      </c>
      <c r="O3531">
        <v>61.03</v>
      </c>
      <c r="P3531">
        <v>51.21</v>
      </c>
      <c r="Q3531">
        <v>55.89</v>
      </c>
    </row>
    <row r="3533" spans="1:17" x14ac:dyDescent="0.25">
      <c r="A3533">
        <v>1995</v>
      </c>
      <c r="B3533">
        <v>3</v>
      </c>
      <c r="C3533">
        <v>18</v>
      </c>
      <c r="D3533" t="s">
        <v>17</v>
      </c>
      <c r="E3533">
        <v>-996</v>
      </c>
      <c r="F3533">
        <v>-996</v>
      </c>
      <c r="G3533">
        <v>-996</v>
      </c>
      <c r="H3533">
        <v>-996</v>
      </c>
      <c r="I3533">
        <v>-996</v>
      </c>
      <c r="J3533">
        <v>-996</v>
      </c>
      <c r="K3533">
        <v>95.8</v>
      </c>
      <c r="L3533">
        <v>27.79</v>
      </c>
      <c r="M3533">
        <v>66.62</v>
      </c>
      <c r="N3533">
        <v>0</v>
      </c>
      <c r="O3533">
        <v>64.8</v>
      </c>
      <c r="P3533">
        <v>56.07</v>
      </c>
      <c r="Q3533">
        <v>60.26</v>
      </c>
    </row>
    <row r="3535" spans="1:17" x14ac:dyDescent="0.25">
      <c r="A3535">
        <v>1995</v>
      </c>
      <c r="B3535">
        <v>3</v>
      </c>
      <c r="C3535">
        <v>18</v>
      </c>
      <c r="D3535" t="s">
        <v>18</v>
      </c>
      <c r="E3535">
        <v>-996</v>
      </c>
      <c r="F3535">
        <v>-996</v>
      </c>
      <c r="G3535">
        <v>-996</v>
      </c>
      <c r="H3535">
        <v>-996</v>
      </c>
      <c r="I3535">
        <v>-996</v>
      </c>
      <c r="J3535">
        <v>-996</v>
      </c>
      <c r="K3535">
        <v>75.53</v>
      </c>
      <c r="L3535">
        <v>16.510000000000002</v>
      </c>
      <c r="M3535">
        <v>43.95</v>
      </c>
      <c r="N3535">
        <v>0</v>
      </c>
      <c r="O3535">
        <v>62.13</v>
      </c>
      <c r="P3535">
        <v>51.06</v>
      </c>
      <c r="Q3535">
        <v>56.08</v>
      </c>
    </row>
    <row r="3537" spans="1:17" x14ac:dyDescent="0.25">
      <c r="A3537">
        <v>1995</v>
      </c>
      <c r="B3537">
        <v>3</v>
      </c>
      <c r="C3537">
        <v>18</v>
      </c>
      <c r="D3537" t="s">
        <v>19</v>
      </c>
      <c r="E3537">
        <v>-996</v>
      </c>
      <c r="F3537">
        <v>-996</v>
      </c>
      <c r="G3537">
        <v>-996</v>
      </c>
      <c r="H3537">
        <v>-996</v>
      </c>
      <c r="I3537">
        <v>-996</v>
      </c>
      <c r="J3537">
        <v>-996</v>
      </c>
      <c r="K3537">
        <v>93.6</v>
      </c>
      <c r="L3537">
        <v>27.47</v>
      </c>
      <c r="M3537">
        <v>61.43</v>
      </c>
      <c r="N3537">
        <v>0</v>
      </c>
      <c r="O3537">
        <v>54.95</v>
      </c>
      <c r="P3537">
        <v>50.45</v>
      </c>
      <c r="Q3537">
        <v>52.85</v>
      </c>
    </row>
    <row r="3539" spans="1:17" x14ac:dyDescent="0.25">
      <c r="A3539">
        <v>1995</v>
      </c>
      <c r="B3539">
        <v>3</v>
      </c>
      <c r="C3539">
        <v>19</v>
      </c>
      <c r="D3539" t="s">
        <v>16</v>
      </c>
      <c r="E3539">
        <v>-996</v>
      </c>
      <c r="F3539">
        <v>-996</v>
      </c>
      <c r="G3539">
        <v>-996</v>
      </c>
      <c r="H3539">
        <v>-996</v>
      </c>
      <c r="I3539">
        <v>-996</v>
      </c>
      <c r="J3539">
        <v>-996</v>
      </c>
      <c r="K3539">
        <v>77.31</v>
      </c>
      <c r="L3539">
        <v>10.42</v>
      </c>
      <c r="M3539">
        <v>40.01</v>
      </c>
      <c r="N3539">
        <v>0</v>
      </c>
      <c r="O3539">
        <v>61.41</v>
      </c>
      <c r="P3539">
        <v>53.19</v>
      </c>
      <c r="Q3539">
        <v>57.18</v>
      </c>
    </row>
    <row r="3541" spans="1:17" x14ac:dyDescent="0.25">
      <c r="A3541">
        <v>1995</v>
      </c>
      <c r="B3541">
        <v>3</v>
      </c>
      <c r="C3541">
        <v>19</v>
      </c>
      <c r="D3541" t="s">
        <v>17</v>
      </c>
      <c r="E3541">
        <v>-996</v>
      </c>
      <c r="F3541">
        <v>-996</v>
      </c>
      <c r="G3541">
        <v>-996</v>
      </c>
      <c r="H3541">
        <v>-996</v>
      </c>
      <c r="I3541">
        <v>-996</v>
      </c>
      <c r="J3541">
        <v>-996</v>
      </c>
      <c r="K3541">
        <v>90.5</v>
      </c>
      <c r="L3541">
        <v>34.61</v>
      </c>
      <c r="M3541">
        <v>59.18</v>
      </c>
      <c r="N3541">
        <v>0</v>
      </c>
      <c r="O3541">
        <v>65.3</v>
      </c>
      <c r="P3541">
        <v>56.97</v>
      </c>
      <c r="Q3541">
        <v>61.03</v>
      </c>
    </row>
    <row r="3543" spans="1:17" x14ac:dyDescent="0.25">
      <c r="A3543">
        <v>1995</v>
      </c>
      <c r="B3543">
        <v>3</v>
      </c>
      <c r="C3543">
        <v>19</v>
      </c>
      <c r="D3543" t="s">
        <v>18</v>
      </c>
      <c r="E3543">
        <v>-996</v>
      </c>
      <c r="F3543">
        <v>-996</v>
      </c>
      <c r="G3543">
        <v>-996</v>
      </c>
      <c r="H3543">
        <v>-996</v>
      </c>
      <c r="I3543">
        <v>-996</v>
      </c>
      <c r="J3543">
        <v>-996</v>
      </c>
      <c r="K3543">
        <v>58.6</v>
      </c>
      <c r="L3543">
        <v>10.35</v>
      </c>
      <c r="M3543">
        <v>35.880000000000003</v>
      </c>
      <c r="N3543">
        <v>0</v>
      </c>
      <c r="O3543">
        <v>59.74</v>
      </c>
      <c r="P3543">
        <v>52.2</v>
      </c>
      <c r="Q3543">
        <v>55.92</v>
      </c>
    </row>
    <row r="3545" spans="1:17" x14ac:dyDescent="0.25">
      <c r="A3545">
        <v>1995</v>
      </c>
      <c r="B3545">
        <v>3</v>
      </c>
      <c r="C3545">
        <v>19</v>
      </c>
      <c r="D3545" t="s">
        <v>19</v>
      </c>
      <c r="E3545">
        <v>-996</v>
      </c>
      <c r="F3545">
        <v>-996</v>
      </c>
      <c r="G3545">
        <v>-996</v>
      </c>
      <c r="H3545">
        <v>-996</v>
      </c>
      <c r="I3545">
        <v>-996</v>
      </c>
      <c r="J3545">
        <v>-996</v>
      </c>
      <c r="K3545">
        <v>95.9</v>
      </c>
      <c r="L3545">
        <v>28.52</v>
      </c>
      <c r="M3545">
        <v>55.99</v>
      </c>
      <c r="N3545">
        <v>0</v>
      </c>
      <c r="O3545">
        <v>56.01</v>
      </c>
      <c r="P3545">
        <v>51.19</v>
      </c>
      <c r="Q3545">
        <v>53.73</v>
      </c>
    </row>
    <row r="3547" spans="1:17" x14ac:dyDescent="0.25">
      <c r="A3547">
        <v>1995</v>
      </c>
      <c r="B3547">
        <v>3</v>
      </c>
      <c r="C3547">
        <v>20</v>
      </c>
      <c r="D3547" t="s">
        <v>16</v>
      </c>
      <c r="E3547">
        <v>-996</v>
      </c>
      <c r="F3547">
        <v>-996</v>
      </c>
      <c r="G3547">
        <v>-996</v>
      </c>
      <c r="H3547">
        <v>-996</v>
      </c>
      <c r="I3547">
        <v>-996</v>
      </c>
      <c r="J3547">
        <v>-996</v>
      </c>
      <c r="K3547">
        <v>84.1</v>
      </c>
      <c r="L3547">
        <v>17.440000000000001</v>
      </c>
      <c r="M3547">
        <v>47.45</v>
      </c>
      <c r="N3547">
        <v>0</v>
      </c>
      <c r="O3547">
        <v>62.17</v>
      </c>
      <c r="P3547">
        <v>53.06</v>
      </c>
      <c r="Q3547">
        <v>57.46</v>
      </c>
    </row>
    <row r="3549" spans="1:17" x14ac:dyDescent="0.25">
      <c r="A3549">
        <v>1995</v>
      </c>
      <c r="B3549">
        <v>3</v>
      </c>
      <c r="C3549">
        <v>20</v>
      </c>
      <c r="D3549" t="s">
        <v>17</v>
      </c>
      <c r="E3549">
        <v>-996</v>
      </c>
      <c r="F3549">
        <v>-996</v>
      </c>
      <c r="G3549">
        <v>-996</v>
      </c>
      <c r="H3549">
        <v>-996</v>
      </c>
      <c r="I3549">
        <v>-996</v>
      </c>
      <c r="J3549">
        <v>-996</v>
      </c>
      <c r="K3549">
        <v>85.8</v>
      </c>
      <c r="L3549">
        <v>20.07</v>
      </c>
      <c r="M3549">
        <v>55.6</v>
      </c>
      <c r="N3549">
        <v>0</v>
      </c>
      <c r="O3549">
        <v>65.86</v>
      </c>
      <c r="P3549">
        <v>59.23</v>
      </c>
      <c r="Q3549">
        <v>62.23</v>
      </c>
    </row>
    <row r="3551" spans="1:17" x14ac:dyDescent="0.25">
      <c r="A3551">
        <v>1995</v>
      </c>
      <c r="B3551">
        <v>3</v>
      </c>
      <c r="C3551">
        <v>20</v>
      </c>
      <c r="D3551" t="s">
        <v>18</v>
      </c>
      <c r="E3551">
        <v>-996</v>
      </c>
      <c r="F3551">
        <v>-996</v>
      </c>
      <c r="G3551">
        <v>-996</v>
      </c>
      <c r="H3551">
        <v>-996</v>
      </c>
      <c r="I3551">
        <v>-996</v>
      </c>
      <c r="J3551">
        <v>-996</v>
      </c>
      <c r="K3551">
        <v>76.95</v>
      </c>
      <c r="L3551">
        <v>14.74</v>
      </c>
      <c r="M3551">
        <v>36.54</v>
      </c>
      <c r="N3551">
        <v>0</v>
      </c>
      <c r="O3551">
        <v>59.59</v>
      </c>
      <c r="P3551">
        <v>49.28</v>
      </c>
      <c r="Q3551">
        <v>54.39</v>
      </c>
    </row>
    <row r="3553" spans="1:17" x14ac:dyDescent="0.25">
      <c r="A3553">
        <v>1995</v>
      </c>
      <c r="B3553">
        <v>3</v>
      </c>
      <c r="C3553">
        <v>20</v>
      </c>
      <c r="D3553" t="s">
        <v>19</v>
      </c>
      <c r="E3553">
        <v>-996</v>
      </c>
      <c r="F3553">
        <v>-996</v>
      </c>
      <c r="G3553">
        <v>-996</v>
      </c>
      <c r="H3553">
        <v>-996</v>
      </c>
      <c r="I3553">
        <v>-996</v>
      </c>
      <c r="J3553">
        <v>-996</v>
      </c>
      <c r="K3553">
        <v>85.5</v>
      </c>
      <c r="L3553">
        <v>25.53</v>
      </c>
      <c r="M3553">
        <v>54.82</v>
      </c>
      <c r="N3553">
        <v>0</v>
      </c>
      <c r="O3553">
        <v>56.64</v>
      </c>
      <c r="P3553">
        <v>53.58</v>
      </c>
      <c r="Q3553">
        <v>55.1</v>
      </c>
    </row>
    <row r="3555" spans="1:17" x14ac:dyDescent="0.25">
      <c r="A3555">
        <v>1995</v>
      </c>
      <c r="B3555">
        <v>3</v>
      </c>
      <c r="C3555">
        <v>21</v>
      </c>
      <c r="D3555" t="s">
        <v>16</v>
      </c>
      <c r="E3555">
        <v>-996</v>
      </c>
      <c r="F3555">
        <v>-996</v>
      </c>
      <c r="G3555">
        <v>-996</v>
      </c>
      <c r="H3555">
        <v>-996</v>
      </c>
      <c r="I3555">
        <v>-996</v>
      </c>
      <c r="J3555">
        <v>-996</v>
      </c>
      <c r="K3555">
        <v>87.4</v>
      </c>
      <c r="L3555">
        <v>13.42</v>
      </c>
      <c r="M3555">
        <v>49.92</v>
      </c>
      <c r="N3555">
        <v>0</v>
      </c>
      <c r="O3555">
        <v>63.9</v>
      </c>
      <c r="P3555">
        <v>52.52</v>
      </c>
      <c r="Q3555">
        <v>57.88</v>
      </c>
    </row>
    <row r="3557" spans="1:17" x14ac:dyDescent="0.25">
      <c r="A3557">
        <v>1995</v>
      </c>
      <c r="B3557">
        <v>3</v>
      </c>
      <c r="C3557">
        <v>21</v>
      </c>
      <c r="D3557" t="s">
        <v>17</v>
      </c>
      <c r="E3557">
        <v>-996</v>
      </c>
      <c r="F3557">
        <v>-996</v>
      </c>
      <c r="G3557">
        <v>-996</v>
      </c>
      <c r="H3557">
        <v>-996</v>
      </c>
      <c r="I3557">
        <v>-996</v>
      </c>
      <c r="J3557">
        <v>-996</v>
      </c>
      <c r="K3557">
        <v>92.4</v>
      </c>
      <c r="L3557">
        <v>30.4</v>
      </c>
      <c r="M3557">
        <v>66.02</v>
      </c>
      <c r="N3557">
        <v>0</v>
      </c>
      <c r="O3557">
        <v>66.180000000000007</v>
      </c>
      <c r="P3557">
        <v>56.68</v>
      </c>
      <c r="Q3557">
        <v>61.41</v>
      </c>
    </row>
    <row r="3559" spans="1:17" x14ac:dyDescent="0.25">
      <c r="A3559">
        <v>1995</v>
      </c>
      <c r="B3559">
        <v>3</v>
      </c>
      <c r="C3559">
        <v>21</v>
      </c>
      <c r="D3559" t="s">
        <v>18</v>
      </c>
      <c r="E3559">
        <v>-996</v>
      </c>
      <c r="F3559">
        <v>-996</v>
      </c>
      <c r="G3559">
        <v>-996</v>
      </c>
      <c r="H3559">
        <v>-996</v>
      </c>
      <c r="I3559">
        <v>-996</v>
      </c>
      <c r="J3559">
        <v>-996</v>
      </c>
      <c r="K3559">
        <v>43.46</v>
      </c>
      <c r="L3559">
        <v>8.26</v>
      </c>
      <c r="M3559">
        <v>21.91</v>
      </c>
      <c r="N3559">
        <v>0</v>
      </c>
      <c r="O3559">
        <v>63.41</v>
      </c>
      <c r="P3559">
        <v>52.72</v>
      </c>
      <c r="Q3559">
        <v>57.39</v>
      </c>
    </row>
    <row r="3561" spans="1:17" x14ac:dyDescent="0.25">
      <c r="A3561">
        <v>1995</v>
      </c>
      <c r="B3561">
        <v>3</v>
      </c>
      <c r="C3561">
        <v>21</v>
      </c>
      <c r="D3561" t="s">
        <v>19</v>
      </c>
      <c r="E3561">
        <v>-996</v>
      </c>
      <c r="F3561">
        <v>-996</v>
      </c>
      <c r="G3561">
        <v>-996</v>
      </c>
      <c r="H3561">
        <v>-996</v>
      </c>
      <c r="I3561">
        <v>-996</v>
      </c>
      <c r="J3561">
        <v>-996</v>
      </c>
      <c r="K3561">
        <v>87.9</v>
      </c>
      <c r="L3561">
        <v>21.05</v>
      </c>
      <c r="M3561">
        <v>53.24</v>
      </c>
      <c r="N3561">
        <v>0</v>
      </c>
      <c r="O3561">
        <v>55.35</v>
      </c>
      <c r="P3561">
        <v>50.9</v>
      </c>
      <c r="Q3561">
        <v>53.34</v>
      </c>
    </row>
    <row r="3563" spans="1:17" x14ac:dyDescent="0.25">
      <c r="A3563">
        <v>1995</v>
      </c>
      <c r="B3563">
        <v>3</v>
      </c>
      <c r="C3563">
        <v>22</v>
      </c>
      <c r="D3563" t="s">
        <v>16</v>
      </c>
      <c r="E3563">
        <v>-996</v>
      </c>
      <c r="F3563">
        <v>-996</v>
      </c>
      <c r="G3563">
        <v>-996</v>
      </c>
      <c r="H3563">
        <v>-996</v>
      </c>
      <c r="I3563">
        <v>-996</v>
      </c>
      <c r="J3563">
        <v>-996</v>
      </c>
      <c r="K3563">
        <v>79.25</v>
      </c>
      <c r="L3563">
        <v>8.2799999999999994</v>
      </c>
      <c r="M3563">
        <v>32.26</v>
      </c>
      <c r="N3563">
        <v>0</v>
      </c>
      <c r="O3563">
        <v>63.93</v>
      </c>
      <c r="P3563">
        <v>55.63</v>
      </c>
      <c r="Q3563">
        <v>59.52</v>
      </c>
    </row>
    <row r="3565" spans="1:17" x14ac:dyDescent="0.25">
      <c r="A3565">
        <v>1995</v>
      </c>
      <c r="B3565">
        <v>3</v>
      </c>
      <c r="C3565">
        <v>22</v>
      </c>
      <c r="D3565" t="s">
        <v>17</v>
      </c>
      <c r="E3565">
        <v>-996</v>
      </c>
      <c r="F3565">
        <v>-996</v>
      </c>
      <c r="G3565">
        <v>-996</v>
      </c>
      <c r="H3565">
        <v>-996</v>
      </c>
      <c r="I3565">
        <v>-996</v>
      </c>
      <c r="J3565">
        <v>-996</v>
      </c>
      <c r="K3565">
        <v>94.6</v>
      </c>
      <c r="L3565">
        <v>49.93</v>
      </c>
      <c r="M3565">
        <v>72.53</v>
      </c>
      <c r="N3565">
        <v>0</v>
      </c>
      <c r="O3565">
        <v>69.19</v>
      </c>
      <c r="P3565">
        <v>61</v>
      </c>
      <c r="Q3565">
        <v>64.819999999999993</v>
      </c>
    </row>
    <row r="3567" spans="1:17" x14ac:dyDescent="0.25">
      <c r="A3567">
        <v>1995</v>
      </c>
      <c r="B3567">
        <v>3</v>
      </c>
      <c r="C3567">
        <v>22</v>
      </c>
      <c r="D3567" t="s">
        <v>18</v>
      </c>
      <c r="E3567">
        <v>-996</v>
      </c>
      <c r="F3567">
        <v>-996</v>
      </c>
      <c r="G3567">
        <v>-996</v>
      </c>
      <c r="H3567">
        <v>-996</v>
      </c>
      <c r="I3567">
        <v>-996</v>
      </c>
      <c r="J3567">
        <v>-996</v>
      </c>
      <c r="K3567">
        <v>38.43</v>
      </c>
      <c r="L3567">
        <v>3.04</v>
      </c>
      <c r="M3567">
        <v>17.829999999999998</v>
      </c>
      <c r="N3567">
        <v>0</v>
      </c>
      <c r="O3567">
        <v>63</v>
      </c>
      <c r="P3567">
        <v>55.15</v>
      </c>
      <c r="Q3567">
        <v>58.65</v>
      </c>
    </row>
    <row r="3569" spans="1:17" x14ac:dyDescent="0.25">
      <c r="A3569">
        <v>1995</v>
      </c>
      <c r="B3569">
        <v>3</v>
      </c>
      <c r="C3569">
        <v>22</v>
      </c>
      <c r="D3569" t="s">
        <v>19</v>
      </c>
      <c r="E3569">
        <v>-996</v>
      </c>
      <c r="F3569">
        <v>-996</v>
      </c>
      <c r="G3569">
        <v>-996</v>
      </c>
      <c r="H3569">
        <v>-996</v>
      </c>
      <c r="I3569">
        <v>-996</v>
      </c>
      <c r="J3569">
        <v>-996</v>
      </c>
      <c r="K3569">
        <v>91.5</v>
      </c>
      <c r="L3569">
        <v>14.8</v>
      </c>
      <c r="M3569">
        <v>51.35</v>
      </c>
      <c r="N3569">
        <v>0</v>
      </c>
      <c r="O3569">
        <v>58.64</v>
      </c>
      <c r="P3569">
        <v>54.46</v>
      </c>
      <c r="Q3569">
        <v>56.36</v>
      </c>
    </row>
    <row r="3571" spans="1:17" x14ac:dyDescent="0.25">
      <c r="A3571">
        <v>1995</v>
      </c>
      <c r="B3571">
        <v>3</v>
      </c>
      <c r="C3571">
        <v>23</v>
      </c>
      <c r="D3571" t="s">
        <v>16</v>
      </c>
      <c r="E3571">
        <v>-996</v>
      </c>
      <c r="F3571">
        <v>-996</v>
      </c>
      <c r="G3571">
        <v>-996</v>
      </c>
      <c r="H3571">
        <v>-996</v>
      </c>
      <c r="I3571">
        <v>-996</v>
      </c>
      <c r="J3571">
        <v>-996</v>
      </c>
      <c r="K3571">
        <v>65.69</v>
      </c>
      <c r="L3571">
        <v>26.33</v>
      </c>
      <c r="M3571">
        <v>42.07</v>
      </c>
      <c r="N3571">
        <v>0</v>
      </c>
      <c r="O3571">
        <v>63.99</v>
      </c>
      <c r="P3571">
        <v>53.92</v>
      </c>
      <c r="Q3571">
        <v>58.61</v>
      </c>
    </row>
    <row r="3573" spans="1:17" x14ac:dyDescent="0.25">
      <c r="A3573">
        <v>1995</v>
      </c>
      <c r="B3573">
        <v>3</v>
      </c>
      <c r="C3573">
        <v>23</v>
      </c>
      <c r="D3573" t="s">
        <v>17</v>
      </c>
      <c r="E3573">
        <v>-996</v>
      </c>
      <c r="F3573">
        <v>-996</v>
      </c>
      <c r="G3573">
        <v>-996</v>
      </c>
      <c r="H3573">
        <v>-996</v>
      </c>
      <c r="I3573">
        <v>-996</v>
      </c>
      <c r="J3573">
        <v>-996</v>
      </c>
      <c r="K3573">
        <v>97.1</v>
      </c>
      <c r="L3573">
        <v>19.05</v>
      </c>
      <c r="M3573">
        <v>55.35</v>
      </c>
      <c r="N3573">
        <v>0</v>
      </c>
      <c r="O3573">
        <v>69.28</v>
      </c>
      <c r="P3573">
        <v>63.23</v>
      </c>
      <c r="Q3573">
        <v>65.97</v>
      </c>
    </row>
    <row r="3575" spans="1:17" x14ac:dyDescent="0.25">
      <c r="A3575">
        <v>1995</v>
      </c>
      <c r="B3575">
        <v>3</v>
      </c>
      <c r="C3575">
        <v>23</v>
      </c>
      <c r="D3575" t="s">
        <v>18</v>
      </c>
      <c r="E3575">
        <v>-996</v>
      </c>
      <c r="F3575">
        <v>-996</v>
      </c>
      <c r="G3575">
        <v>-996</v>
      </c>
      <c r="H3575">
        <v>-996</v>
      </c>
      <c r="I3575">
        <v>-996</v>
      </c>
      <c r="J3575">
        <v>-996</v>
      </c>
      <c r="K3575">
        <v>52.37</v>
      </c>
      <c r="L3575">
        <v>14.14</v>
      </c>
      <c r="M3575">
        <v>28.6</v>
      </c>
      <c r="N3575">
        <v>0</v>
      </c>
      <c r="O3575">
        <v>60.42</v>
      </c>
      <c r="P3575">
        <v>50.52</v>
      </c>
      <c r="Q3575">
        <v>55.68</v>
      </c>
    </row>
    <row r="3577" spans="1:17" x14ac:dyDescent="0.25">
      <c r="A3577">
        <v>1995</v>
      </c>
      <c r="B3577">
        <v>3</v>
      </c>
      <c r="C3577">
        <v>23</v>
      </c>
      <c r="D3577" t="s">
        <v>19</v>
      </c>
      <c r="E3577">
        <v>-996</v>
      </c>
      <c r="F3577">
        <v>-996</v>
      </c>
      <c r="G3577">
        <v>-996</v>
      </c>
      <c r="H3577">
        <v>-996</v>
      </c>
      <c r="I3577">
        <v>-996</v>
      </c>
      <c r="J3577">
        <v>-996</v>
      </c>
      <c r="K3577">
        <v>87.4</v>
      </c>
      <c r="L3577">
        <v>31.86</v>
      </c>
      <c r="M3577">
        <v>57.19</v>
      </c>
      <c r="N3577">
        <v>0</v>
      </c>
      <c r="O3577">
        <v>57.92</v>
      </c>
      <c r="P3577">
        <v>54.09</v>
      </c>
      <c r="Q3577">
        <v>56.02</v>
      </c>
    </row>
    <row r="3579" spans="1:17" x14ac:dyDescent="0.25">
      <c r="A3579">
        <v>1995</v>
      </c>
      <c r="B3579">
        <v>3</v>
      </c>
      <c r="C3579">
        <v>24</v>
      </c>
      <c r="D3579" t="s">
        <v>16</v>
      </c>
      <c r="E3579">
        <v>-996</v>
      </c>
      <c r="F3579">
        <v>-996</v>
      </c>
      <c r="G3579">
        <v>-996</v>
      </c>
      <c r="H3579">
        <v>-996</v>
      </c>
      <c r="I3579">
        <v>-996</v>
      </c>
      <c r="J3579">
        <v>-996</v>
      </c>
      <c r="K3579">
        <v>89</v>
      </c>
      <c r="L3579">
        <v>30.27</v>
      </c>
      <c r="M3579">
        <v>59.48</v>
      </c>
      <c r="N3579">
        <v>0</v>
      </c>
      <c r="O3579">
        <v>64.31</v>
      </c>
      <c r="P3579">
        <v>55.51</v>
      </c>
      <c r="Q3579">
        <v>59.71</v>
      </c>
    </row>
    <row r="3581" spans="1:17" x14ac:dyDescent="0.25">
      <c r="A3581">
        <v>1995</v>
      </c>
      <c r="B3581">
        <v>3</v>
      </c>
      <c r="C3581">
        <v>24</v>
      </c>
      <c r="D3581" t="s">
        <v>17</v>
      </c>
      <c r="E3581">
        <v>-996</v>
      </c>
      <c r="F3581">
        <v>-996</v>
      </c>
      <c r="G3581">
        <v>-996</v>
      </c>
      <c r="H3581">
        <v>-996</v>
      </c>
      <c r="I3581">
        <v>-996</v>
      </c>
      <c r="J3581">
        <v>-996</v>
      </c>
      <c r="K3581">
        <v>66.97</v>
      </c>
      <c r="L3581">
        <v>44.37</v>
      </c>
      <c r="M3581">
        <v>53.51</v>
      </c>
      <c r="N3581">
        <v>0</v>
      </c>
      <c r="O3581">
        <v>65.97</v>
      </c>
      <c r="P3581">
        <v>61.05</v>
      </c>
      <c r="Q3581">
        <v>63.29</v>
      </c>
    </row>
    <row r="3583" spans="1:17" x14ac:dyDescent="0.25">
      <c r="A3583">
        <v>1995</v>
      </c>
      <c r="B3583">
        <v>3</v>
      </c>
      <c r="C3583">
        <v>24</v>
      </c>
      <c r="D3583" t="s">
        <v>18</v>
      </c>
      <c r="E3583">
        <v>-996</v>
      </c>
      <c r="F3583">
        <v>-996</v>
      </c>
      <c r="G3583">
        <v>-996</v>
      </c>
      <c r="H3583">
        <v>-996</v>
      </c>
      <c r="I3583">
        <v>-996</v>
      </c>
      <c r="J3583">
        <v>-996</v>
      </c>
      <c r="K3583">
        <v>59.35</v>
      </c>
      <c r="L3583">
        <v>11.33</v>
      </c>
      <c r="M3583">
        <v>31.12</v>
      </c>
      <c r="N3583">
        <v>0</v>
      </c>
      <c r="O3583">
        <v>61.43</v>
      </c>
      <c r="P3583">
        <v>52.45</v>
      </c>
      <c r="Q3583">
        <v>56.64</v>
      </c>
    </row>
    <row r="3585" spans="1:17" x14ac:dyDescent="0.25">
      <c r="A3585">
        <v>1995</v>
      </c>
      <c r="B3585">
        <v>3</v>
      </c>
      <c r="C3585">
        <v>24</v>
      </c>
      <c r="D3585" t="s">
        <v>19</v>
      </c>
      <c r="E3585">
        <v>-996</v>
      </c>
      <c r="F3585">
        <v>-996</v>
      </c>
      <c r="G3585">
        <v>-996</v>
      </c>
      <c r="H3585">
        <v>-996</v>
      </c>
      <c r="I3585">
        <v>-996</v>
      </c>
      <c r="J3585">
        <v>-996</v>
      </c>
      <c r="K3585">
        <v>87.6</v>
      </c>
      <c r="L3585">
        <v>33.33</v>
      </c>
      <c r="M3585">
        <v>61.61</v>
      </c>
      <c r="N3585">
        <v>0</v>
      </c>
      <c r="O3585">
        <v>56.21</v>
      </c>
      <c r="P3585">
        <v>52.63</v>
      </c>
      <c r="Q3585">
        <v>54.51</v>
      </c>
    </row>
    <row r="3587" spans="1:17" x14ac:dyDescent="0.25">
      <c r="A3587">
        <v>1995</v>
      </c>
      <c r="B3587">
        <v>3</v>
      </c>
      <c r="C3587">
        <v>25</v>
      </c>
      <c r="D3587" t="s">
        <v>16</v>
      </c>
      <c r="E3587">
        <v>-996</v>
      </c>
      <c r="F3587">
        <v>-996</v>
      </c>
      <c r="G3587">
        <v>-996</v>
      </c>
      <c r="H3587">
        <v>-996</v>
      </c>
      <c r="I3587">
        <v>-996</v>
      </c>
      <c r="J3587">
        <v>-996</v>
      </c>
      <c r="K3587">
        <v>97.1</v>
      </c>
      <c r="L3587">
        <v>73.89</v>
      </c>
      <c r="M3587">
        <v>88.67</v>
      </c>
      <c r="N3587">
        <v>0.01</v>
      </c>
      <c r="O3587">
        <v>62.44</v>
      </c>
      <c r="P3587">
        <v>60.37</v>
      </c>
      <c r="Q3587">
        <v>61.36</v>
      </c>
    </row>
    <row r="3589" spans="1:17" x14ac:dyDescent="0.25">
      <c r="A3589">
        <v>1995</v>
      </c>
      <c r="B3589">
        <v>3</v>
      </c>
      <c r="C3589">
        <v>25</v>
      </c>
      <c r="D3589" t="s">
        <v>17</v>
      </c>
      <c r="E3589">
        <v>-996</v>
      </c>
      <c r="F3589">
        <v>-996</v>
      </c>
      <c r="G3589">
        <v>-996</v>
      </c>
      <c r="H3589">
        <v>-996</v>
      </c>
      <c r="I3589">
        <v>-996</v>
      </c>
      <c r="J3589">
        <v>-996</v>
      </c>
      <c r="K3589">
        <v>76.61</v>
      </c>
      <c r="L3589">
        <v>47.46</v>
      </c>
      <c r="M3589">
        <v>59.79</v>
      </c>
      <c r="N3589">
        <v>0.02</v>
      </c>
      <c r="O3589">
        <v>65.260000000000005</v>
      </c>
      <c r="P3589">
        <v>60.67</v>
      </c>
      <c r="Q3589">
        <v>62.96</v>
      </c>
    </row>
    <row r="3591" spans="1:17" x14ac:dyDescent="0.25">
      <c r="A3591">
        <v>1995</v>
      </c>
      <c r="B3591">
        <v>3</v>
      </c>
      <c r="C3591">
        <v>25</v>
      </c>
      <c r="D3591" t="s">
        <v>18</v>
      </c>
      <c r="E3591">
        <v>-996</v>
      </c>
      <c r="F3591">
        <v>-996</v>
      </c>
      <c r="G3591">
        <v>-996</v>
      </c>
      <c r="H3591">
        <v>-996</v>
      </c>
      <c r="I3591">
        <v>-996</v>
      </c>
      <c r="J3591">
        <v>-996</v>
      </c>
      <c r="K3591">
        <v>63.09</v>
      </c>
      <c r="L3591">
        <v>10.43</v>
      </c>
      <c r="M3591">
        <v>25.23</v>
      </c>
      <c r="N3591">
        <v>0</v>
      </c>
      <c r="O3591">
        <v>61.65</v>
      </c>
      <c r="P3591">
        <v>54.14</v>
      </c>
      <c r="Q3591">
        <v>57.48</v>
      </c>
    </row>
    <row r="3593" spans="1:17" x14ac:dyDescent="0.25">
      <c r="A3593">
        <v>1995</v>
      </c>
      <c r="B3593">
        <v>3</v>
      </c>
      <c r="C3593">
        <v>25</v>
      </c>
      <c r="D3593" t="s">
        <v>19</v>
      </c>
      <c r="E3593">
        <v>-996</v>
      </c>
      <c r="F3593">
        <v>-996</v>
      </c>
      <c r="G3593">
        <v>-996</v>
      </c>
      <c r="H3593">
        <v>-996</v>
      </c>
      <c r="I3593">
        <v>-996</v>
      </c>
      <c r="J3593">
        <v>-996</v>
      </c>
      <c r="K3593">
        <v>75.099999999999994</v>
      </c>
      <c r="L3593">
        <v>36.4</v>
      </c>
      <c r="M3593">
        <v>54.13</v>
      </c>
      <c r="N3593">
        <v>0.02</v>
      </c>
      <c r="O3593">
        <v>55.72</v>
      </c>
      <c r="P3593">
        <v>53.04</v>
      </c>
      <c r="Q3593">
        <v>54.55</v>
      </c>
    </row>
    <row r="3595" spans="1:17" x14ac:dyDescent="0.25">
      <c r="A3595">
        <v>1995</v>
      </c>
      <c r="B3595">
        <v>3</v>
      </c>
      <c r="C3595">
        <v>26</v>
      </c>
      <c r="D3595" t="s">
        <v>16</v>
      </c>
      <c r="E3595">
        <v>-996</v>
      </c>
      <c r="F3595">
        <v>-996</v>
      </c>
      <c r="G3595">
        <v>-996</v>
      </c>
      <c r="H3595">
        <v>-996</v>
      </c>
      <c r="I3595">
        <v>-996</v>
      </c>
      <c r="J3595">
        <v>-996</v>
      </c>
      <c r="K3595">
        <v>89.6</v>
      </c>
      <c r="L3595">
        <v>20.46</v>
      </c>
      <c r="M3595">
        <v>44.11</v>
      </c>
      <c r="N3595">
        <v>0</v>
      </c>
      <c r="O3595">
        <v>63.48</v>
      </c>
      <c r="P3595">
        <v>54.64</v>
      </c>
      <c r="Q3595">
        <v>58.84</v>
      </c>
    </row>
    <row r="3597" spans="1:17" x14ac:dyDescent="0.25">
      <c r="A3597">
        <v>1995</v>
      </c>
      <c r="B3597">
        <v>3</v>
      </c>
      <c r="C3597">
        <v>26</v>
      </c>
      <c r="D3597" t="s">
        <v>17</v>
      </c>
      <c r="E3597">
        <v>-996</v>
      </c>
      <c r="F3597">
        <v>-996</v>
      </c>
      <c r="G3597">
        <v>-996</v>
      </c>
      <c r="H3597">
        <v>-996</v>
      </c>
      <c r="I3597">
        <v>-996</v>
      </c>
      <c r="J3597">
        <v>-996</v>
      </c>
      <c r="K3597">
        <v>94.4</v>
      </c>
      <c r="L3597">
        <v>54.94</v>
      </c>
      <c r="M3597">
        <v>81.06</v>
      </c>
      <c r="N3597">
        <v>0.34</v>
      </c>
      <c r="O3597">
        <v>66.510000000000005</v>
      </c>
      <c r="P3597">
        <v>63.27</v>
      </c>
      <c r="Q3597">
        <v>64.55</v>
      </c>
    </row>
    <row r="3599" spans="1:17" x14ac:dyDescent="0.25">
      <c r="A3599">
        <v>1995</v>
      </c>
      <c r="B3599">
        <v>3</v>
      </c>
      <c r="C3599">
        <v>26</v>
      </c>
      <c r="D3599" t="s">
        <v>18</v>
      </c>
      <c r="E3599">
        <v>-996</v>
      </c>
      <c r="F3599">
        <v>-996</v>
      </c>
      <c r="G3599">
        <v>-996</v>
      </c>
      <c r="H3599">
        <v>-996</v>
      </c>
      <c r="I3599">
        <v>-996</v>
      </c>
      <c r="J3599">
        <v>-996</v>
      </c>
      <c r="K3599">
        <v>76.23</v>
      </c>
      <c r="L3599">
        <v>33.31</v>
      </c>
      <c r="M3599">
        <v>55.73</v>
      </c>
      <c r="N3599">
        <v>0</v>
      </c>
      <c r="O3599">
        <v>57.43</v>
      </c>
      <c r="P3599">
        <v>51.26</v>
      </c>
      <c r="Q3599">
        <v>53.88</v>
      </c>
    </row>
    <row r="3601" spans="1:17" x14ac:dyDescent="0.25">
      <c r="A3601">
        <v>1995</v>
      </c>
      <c r="B3601">
        <v>3</v>
      </c>
      <c r="C3601">
        <v>26</v>
      </c>
      <c r="D3601" t="s">
        <v>19</v>
      </c>
      <c r="E3601">
        <v>-996</v>
      </c>
      <c r="F3601">
        <v>-996</v>
      </c>
      <c r="G3601">
        <v>-996</v>
      </c>
      <c r="H3601">
        <v>-996</v>
      </c>
      <c r="I3601">
        <v>-996</v>
      </c>
      <c r="J3601">
        <v>-996</v>
      </c>
      <c r="K3601">
        <v>85.6</v>
      </c>
      <c r="L3601">
        <v>45.38</v>
      </c>
      <c r="M3601">
        <v>68.38</v>
      </c>
      <c r="N3601">
        <v>0.06</v>
      </c>
      <c r="O3601">
        <v>57.27</v>
      </c>
      <c r="P3601">
        <v>54.37</v>
      </c>
      <c r="Q3601">
        <v>55.74</v>
      </c>
    </row>
    <row r="3603" spans="1:17" x14ac:dyDescent="0.25">
      <c r="A3603">
        <v>1995</v>
      </c>
      <c r="B3603">
        <v>3</v>
      </c>
      <c r="C3603">
        <v>27</v>
      </c>
      <c r="D3603" t="s">
        <v>16</v>
      </c>
      <c r="E3603">
        <v>-996</v>
      </c>
      <c r="F3603">
        <v>-996</v>
      </c>
      <c r="G3603">
        <v>-996</v>
      </c>
      <c r="H3603">
        <v>-996</v>
      </c>
      <c r="I3603">
        <v>-996</v>
      </c>
      <c r="J3603">
        <v>-996</v>
      </c>
      <c r="K3603">
        <v>91.8</v>
      </c>
      <c r="L3603">
        <v>22.81</v>
      </c>
      <c r="M3603">
        <v>54.88</v>
      </c>
      <c r="N3603">
        <v>0</v>
      </c>
      <c r="O3603">
        <v>62.67</v>
      </c>
      <c r="P3603">
        <v>51.89</v>
      </c>
      <c r="Q3603">
        <v>56.91</v>
      </c>
    </row>
    <row r="3605" spans="1:17" x14ac:dyDescent="0.25">
      <c r="A3605">
        <v>1995</v>
      </c>
      <c r="B3605">
        <v>3</v>
      </c>
      <c r="C3605">
        <v>27</v>
      </c>
      <c r="D3605" t="s">
        <v>17</v>
      </c>
      <c r="E3605">
        <v>-996</v>
      </c>
      <c r="F3605">
        <v>-996</v>
      </c>
      <c r="G3605">
        <v>-996</v>
      </c>
      <c r="H3605">
        <v>-996</v>
      </c>
      <c r="I3605">
        <v>-996</v>
      </c>
      <c r="J3605">
        <v>-996</v>
      </c>
      <c r="K3605">
        <v>86.9</v>
      </c>
      <c r="L3605">
        <v>26.74</v>
      </c>
      <c r="M3605">
        <v>52.32</v>
      </c>
      <c r="N3605">
        <v>0</v>
      </c>
      <c r="O3605">
        <v>64.180000000000007</v>
      </c>
      <c r="P3605">
        <v>58.35</v>
      </c>
      <c r="Q3605">
        <v>61.38</v>
      </c>
    </row>
    <row r="3607" spans="1:17" x14ac:dyDescent="0.25">
      <c r="A3607">
        <v>1995</v>
      </c>
      <c r="B3607">
        <v>3</v>
      </c>
      <c r="C3607">
        <v>27</v>
      </c>
      <c r="D3607" t="s">
        <v>18</v>
      </c>
      <c r="E3607">
        <v>-996</v>
      </c>
      <c r="F3607">
        <v>-996</v>
      </c>
      <c r="G3607">
        <v>-996</v>
      </c>
      <c r="H3607">
        <v>-996</v>
      </c>
      <c r="I3607">
        <v>-996</v>
      </c>
      <c r="J3607">
        <v>-996</v>
      </c>
      <c r="K3607">
        <v>90</v>
      </c>
      <c r="L3607">
        <v>20.239999999999998</v>
      </c>
      <c r="M3607">
        <v>48.56</v>
      </c>
      <c r="N3607">
        <v>0</v>
      </c>
      <c r="O3607">
        <v>58.24</v>
      </c>
      <c r="P3607">
        <v>45.88</v>
      </c>
      <c r="Q3607">
        <v>51.5</v>
      </c>
    </row>
    <row r="3609" spans="1:17" x14ac:dyDescent="0.25">
      <c r="A3609">
        <v>1995</v>
      </c>
      <c r="B3609">
        <v>3</v>
      </c>
      <c r="C3609">
        <v>27</v>
      </c>
      <c r="D3609" t="s">
        <v>19</v>
      </c>
      <c r="E3609">
        <v>-996</v>
      </c>
      <c r="F3609">
        <v>-996</v>
      </c>
      <c r="G3609">
        <v>-996</v>
      </c>
      <c r="H3609">
        <v>-996</v>
      </c>
      <c r="I3609">
        <v>-996</v>
      </c>
      <c r="J3609">
        <v>-996</v>
      </c>
      <c r="K3609">
        <v>86.2</v>
      </c>
      <c r="L3609">
        <v>32.75</v>
      </c>
      <c r="M3609">
        <v>56.73</v>
      </c>
      <c r="N3609">
        <v>0</v>
      </c>
      <c r="O3609">
        <v>54.27</v>
      </c>
      <c r="P3609">
        <v>51.17</v>
      </c>
      <c r="Q3609">
        <v>52.88</v>
      </c>
    </row>
    <row r="3611" spans="1:17" x14ac:dyDescent="0.25">
      <c r="A3611">
        <v>1995</v>
      </c>
      <c r="B3611">
        <v>3</v>
      </c>
      <c r="C3611">
        <v>28</v>
      </c>
      <c r="D3611" t="s">
        <v>16</v>
      </c>
      <c r="E3611">
        <v>-996</v>
      </c>
      <c r="F3611">
        <v>-996</v>
      </c>
      <c r="G3611">
        <v>-996</v>
      </c>
      <c r="H3611">
        <v>-996</v>
      </c>
      <c r="I3611">
        <v>-996</v>
      </c>
      <c r="J3611">
        <v>-996</v>
      </c>
      <c r="K3611">
        <v>91.1</v>
      </c>
      <c r="L3611">
        <v>55.96</v>
      </c>
      <c r="M3611">
        <v>73.010000000000005</v>
      </c>
      <c r="N3611">
        <v>0</v>
      </c>
      <c r="O3611">
        <v>56.21</v>
      </c>
      <c r="P3611">
        <v>51.87</v>
      </c>
      <c r="Q3611">
        <v>53.48</v>
      </c>
    </row>
    <row r="3613" spans="1:17" x14ac:dyDescent="0.25">
      <c r="A3613">
        <v>1995</v>
      </c>
      <c r="B3613">
        <v>3</v>
      </c>
      <c r="C3613">
        <v>28</v>
      </c>
      <c r="D3613" t="s">
        <v>17</v>
      </c>
      <c r="E3613">
        <v>-996</v>
      </c>
      <c r="F3613">
        <v>-996</v>
      </c>
      <c r="G3613">
        <v>-996</v>
      </c>
      <c r="H3613">
        <v>-996</v>
      </c>
      <c r="I3613">
        <v>-996</v>
      </c>
      <c r="J3613">
        <v>-996</v>
      </c>
      <c r="K3613">
        <v>80.599999999999994</v>
      </c>
      <c r="L3613">
        <v>38.06</v>
      </c>
      <c r="M3613">
        <v>56.53</v>
      </c>
      <c r="N3613">
        <v>0.08</v>
      </c>
      <c r="O3613">
        <v>60.76</v>
      </c>
      <c r="P3613">
        <v>57.18</v>
      </c>
      <c r="Q3613">
        <v>58.91</v>
      </c>
    </row>
    <row r="3615" spans="1:17" x14ac:dyDescent="0.25">
      <c r="A3615">
        <v>1995</v>
      </c>
      <c r="B3615">
        <v>3</v>
      </c>
      <c r="C3615">
        <v>28</v>
      </c>
      <c r="D3615" t="s">
        <v>18</v>
      </c>
      <c r="E3615">
        <v>-996</v>
      </c>
      <c r="F3615">
        <v>-996</v>
      </c>
      <c r="G3615">
        <v>-996</v>
      </c>
      <c r="H3615">
        <v>-996</v>
      </c>
      <c r="I3615">
        <v>-996</v>
      </c>
      <c r="J3615">
        <v>-996</v>
      </c>
      <c r="K3615">
        <v>96.1</v>
      </c>
      <c r="L3615">
        <v>52.77</v>
      </c>
      <c r="M3615">
        <v>74.989999999999995</v>
      </c>
      <c r="N3615">
        <v>0.01</v>
      </c>
      <c r="O3615">
        <v>53.04</v>
      </c>
      <c r="P3615">
        <v>46.45</v>
      </c>
      <c r="Q3615">
        <v>48.62</v>
      </c>
    </row>
    <row r="3617" spans="1:17" x14ac:dyDescent="0.25">
      <c r="A3617">
        <v>1995</v>
      </c>
      <c r="B3617">
        <v>3</v>
      </c>
      <c r="C3617">
        <v>28</v>
      </c>
      <c r="D3617" t="s">
        <v>19</v>
      </c>
      <c r="E3617">
        <v>-996</v>
      </c>
      <c r="F3617">
        <v>-996</v>
      </c>
      <c r="G3617">
        <v>-996</v>
      </c>
      <c r="H3617">
        <v>-996</v>
      </c>
      <c r="I3617">
        <v>-996</v>
      </c>
      <c r="J3617">
        <v>-996</v>
      </c>
      <c r="K3617">
        <v>82.8</v>
      </c>
      <c r="L3617">
        <v>42.34</v>
      </c>
      <c r="M3617">
        <v>58.27</v>
      </c>
      <c r="N3617">
        <v>0</v>
      </c>
      <c r="O3617">
        <v>52.34</v>
      </c>
      <c r="P3617">
        <v>48.79</v>
      </c>
      <c r="Q3617">
        <v>50.84</v>
      </c>
    </row>
    <row r="3619" spans="1:17" x14ac:dyDescent="0.25">
      <c r="A3619">
        <v>1995</v>
      </c>
      <c r="B3619">
        <v>3</v>
      </c>
      <c r="C3619">
        <v>29</v>
      </c>
      <c r="D3619" t="s">
        <v>16</v>
      </c>
      <c r="E3619">
        <v>-996</v>
      </c>
      <c r="F3619">
        <v>-996</v>
      </c>
      <c r="G3619">
        <v>-996</v>
      </c>
      <c r="H3619">
        <v>-996</v>
      </c>
      <c r="I3619">
        <v>-996</v>
      </c>
      <c r="J3619">
        <v>-996</v>
      </c>
      <c r="K3619">
        <v>92.5</v>
      </c>
      <c r="L3619">
        <v>68.7</v>
      </c>
      <c r="M3619">
        <v>82.19</v>
      </c>
      <c r="N3619">
        <v>0</v>
      </c>
      <c r="O3619">
        <v>53.69</v>
      </c>
      <c r="P3619">
        <v>50.94</v>
      </c>
      <c r="Q3619">
        <v>52.04</v>
      </c>
    </row>
    <row r="3621" spans="1:17" x14ac:dyDescent="0.25">
      <c r="A3621">
        <v>1995</v>
      </c>
      <c r="B3621">
        <v>3</v>
      </c>
      <c r="C3621">
        <v>29</v>
      </c>
      <c r="D3621" t="s">
        <v>17</v>
      </c>
      <c r="E3621">
        <v>-996</v>
      </c>
      <c r="F3621">
        <v>-996</v>
      </c>
      <c r="G3621">
        <v>-996</v>
      </c>
      <c r="H3621">
        <v>-996</v>
      </c>
      <c r="I3621">
        <v>-996</v>
      </c>
      <c r="J3621">
        <v>-996</v>
      </c>
      <c r="K3621">
        <v>83.2</v>
      </c>
      <c r="L3621">
        <v>39.92</v>
      </c>
      <c r="M3621">
        <v>57.08</v>
      </c>
      <c r="N3621">
        <v>0</v>
      </c>
      <c r="O3621">
        <v>61.54</v>
      </c>
      <c r="P3621">
        <v>56.16</v>
      </c>
      <c r="Q3621">
        <v>58.74</v>
      </c>
    </row>
    <row r="3623" spans="1:17" x14ac:dyDescent="0.25">
      <c r="A3623">
        <v>1995</v>
      </c>
      <c r="B3623">
        <v>3</v>
      </c>
      <c r="C3623">
        <v>29</v>
      </c>
      <c r="D3623" t="s">
        <v>18</v>
      </c>
      <c r="E3623">
        <v>-996</v>
      </c>
      <c r="F3623">
        <v>-996</v>
      </c>
      <c r="G3623">
        <v>-996</v>
      </c>
      <c r="H3623">
        <v>-996</v>
      </c>
      <c r="I3623">
        <v>-996</v>
      </c>
      <c r="J3623">
        <v>-996</v>
      </c>
      <c r="K3623">
        <v>97.6</v>
      </c>
      <c r="L3623">
        <v>92.5</v>
      </c>
      <c r="M3623">
        <v>95.63</v>
      </c>
      <c r="N3623">
        <v>0.21</v>
      </c>
      <c r="O3623">
        <v>46.39</v>
      </c>
      <c r="P3623">
        <v>44.21</v>
      </c>
      <c r="Q3623">
        <v>45.52</v>
      </c>
    </row>
    <row r="3625" spans="1:17" x14ac:dyDescent="0.25">
      <c r="A3625">
        <v>1995</v>
      </c>
      <c r="B3625">
        <v>3</v>
      </c>
      <c r="C3625">
        <v>29</v>
      </c>
      <c r="D3625" t="s">
        <v>19</v>
      </c>
      <c r="E3625">
        <v>-996</v>
      </c>
      <c r="F3625">
        <v>-996</v>
      </c>
      <c r="G3625">
        <v>-996</v>
      </c>
      <c r="H3625">
        <v>-996</v>
      </c>
      <c r="I3625">
        <v>-996</v>
      </c>
      <c r="J3625">
        <v>-996</v>
      </c>
      <c r="K3625">
        <v>83.4</v>
      </c>
      <c r="L3625">
        <v>47.72</v>
      </c>
      <c r="M3625">
        <v>66.180000000000007</v>
      </c>
      <c r="N3625">
        <v>0</v>
      </c>
      <c r="O3625">
        <v>51.58</v>
      </c>
      <c r="P3625">
        <v>49.3</v>
      </c>
      <c r="Q3625">
        <v>50.26</v>
      </c>
    </row>
    <row r="3627" spans="1:17" x14ac:dyDescent="0.25">
      <c r="A3627">
        <v>1995</v>
      </c>
      <c r="B3627">
        <v>3</v>
      </c>
      <c r="C3627">
        <v>30</v>
      </c>
      <c r="D3627" t="s">
        <v>16</v>
      </c>
      <c r="E3627">
        <v>-996</v>
      </c>
      <c r="F3627">
        <v>-996</v>
      </c>
      <c r="G3627">
        <v>-996</v>
      </c>
      <c r="H3627">
        <v>-996</v>
      </c>
      <c r="I3627">
        <v>-996</v>
      </c>
      <c r="J3627">
        <v>-996</v>
      </c>
      <c r="K3627">
        <v>80.099999999999994</v>
      </c>
      <c r="L3627">
        <v>50.05</v>
      </c>
      <c r="M3627">
        <v>67.63</v>
      </c>
      <c r="N3627">
        <v>0</v>
      </c>
      <c r="O3627">
        <v>54.1</v>
      </c>
      <c r="P3627">
        <v>50.52</v>
      </c>
      <c r="Q3627">
        <v>51.99</v>
      </c>
    </row>
    <row r="3629" spans="1:17" x14ac:dyDescent="0.25">
      <c r="A3629">
        <v>1995</v>
      </c>
      <c r="B3629">
        <v>3</v>
      </c>
      <c r="C3629">
        <v>30</v>
      </c>
      <c r="D3629" t="s">
        <v>17</v>
      </c>
      <c r="E3629">
        <v>-996</v>
      </c>
      <c r="F3629">
        <v>-996</v>
      </c>
      <c r="G3629">
        <v>-996</v>
      </c>
      <c r="H3629">
        <v>-996</v>
      </c>
      <c r="I3629">
        <v>-996</v>
      </c>
      <c r="J3629">
        <v>-996</v>
      </c>
      <c r="K3629">
        <v>81.2</v>
      </c>
      <c r="L3629">
        <v>42.2</v>
      </c>
      <c r="M3629">
        <v>57.81</v>
      </c>
      <c r="N3629">
        <v>0</v>
      </c>
      <c r="O3629">
        <v>62.8</v>
      </c>
      <c r="P3629">
        <v>56.32</v>
      </c>
      <c r="Q3629">
        <v>59.44</v>
      </c>
    </row>
    <row r="3631" spans="1:17" x14ac:dyDescent="0.25">
      <c r="A3631">
        <v>1995</v>
      </c>
      <c r="B3631">
        <v>3</v>
      </c>
      <c r="C3631">
        <v>30</v>
      </c>
      <c r="D3631" t="s">
        <v>18</v>
      </c>
      <c r="E3631">
        <v>-996</v>
      </c>
      <c r="F3631">
        <v>-996</v>
      </c>
      <c r="G3631">
        <v>-996</v>
      </c>
      <c r="H3631">
        <v>-996</v>
      </c>
      <c r="I3631">
        <v>-996</v>
      </c>
      <c r="J3631">
        <v>-996</v>
      </c>
      <c r="K3631">
        <v>97.2</v>
      </c>
      <c r="L3631">
        <v>70.260000000000005</v>
      </c>
      <c r="M3631">
        <v>89.14</v>
      </c>
      <c r="N3631">
        <v>0.34</v>
      </c>
      <c r="O3631">
        <v>44.15</v>
      </c>
      <c r="P3631">
        <v>41.15</v>
      </c>
      <c r="Q3631">
        <v>42.74</v>
      </c>
    </row>
    <row r="3633" spans="1:17" x14ac:dyDescent="0.25">
      <c r="A3633">
        <v>1995</v>
      </c>
      <c r="B3633">
        <v>3</v>
      </c>
      <c r="C3633">
        <v>30</v>
      </c>
      <c r="D3633" t="s">
        <v>19</v>
      </c>
      <c r="E3633">
        <v>-996</v>
      </c>
      <c r="F3633">
        <v>-996</v>
      </c>
      <c r="G3633">
        <v>-996</v>
      </c>
      <c r="H3633">
        <v>-996</v>
      </c>
      <c r="I3633">
        <v>-996</v>
      </c>
      <c r="J3633">
        <v>-996</v>
      </c>
      <c r="K3633">
        <v>89.2</v>
      </c>
      <c r="L3633">
        <v>38.6</v>
      </c>
      <c r="M3633">
        <v>58.79</v>
      </c>
      <c r="N3633">
        <v>0</v>
      </c>
      <c r="O3633">
        <v>51.24</v>
      </c>
      <c r="P3633">
        <v>47.19</v>
      </c>
      <c r="Q3633">
        <v>49.41</v>
      </c>
    </row>
    <row r="3635" spans="1:17" x14ac:dyDescent="0.25">
      <c r="A3635">
        <v>1995</v>
      </c>
      <c r="B3635">
        <v>3</v>
      </c>
      <c r="C3635">
        <v>31</v>
      </c>
      <c r="D3635" t="s">
        <v>16</v>
      </c>
      <c r="E3635">
        <v>-996</v>
      </c>
      <c r="F3635">
        <v>-996</v>
      </c>
      <c r="G3635">
        <v>-996</v>
      </c>
      <c r="H3635">
        <v>-996</v>
      </c>
      <c r="I3635">
        <v>-996</v>
      </c>
      <c r="J3635">
        <v>-996</v>
      </c>
      <c r="K3635">
        <v>88.3</v>
      </c>
      <c r="L3635">
        <v>36.33</v>
      </c>
      <c r="M3635">
        <v>65.59</v>
      </c>
      <c r="N3635">
        <v>0</v>
      </c>
      <c r="O3635">
        <v>60.85</v>
      </c>
      <c r="P3635">
        <v>50.02</v>
      </c>
      <c r="Q3635">
        <v>54.46</v>
      </c>
    </row>
    <row r="3637" spans="1:17" x14ac:dyDescent="0.25">
      <c r="A3637">
        <v>1995</v>
      </c>
      <c r="B3637">
        <v>3</v>
      </c>
      <c r="C3637">
        <v>31</v>
      </c>
      <c r="D3637" t="s">
        <v>17</v>
      </c>
      <c r="E3637">
        <v>-996</v>
      </c>
      <c r="F3637">
        <v>-996</v>
      </c>
      <c r="G3637">
        <v>-996</v>
      </c>
      <c r="H3637">
        <v>-996</v>
      </c>
      <c r="I3637">
        <v>-996</v>
      </c>
      <c r="J3637">
        <v>-996</v>
      </c>
      <c r="K3637">
        <v>92.3</v>
      </c>
      <c r="L3637">
        <v>36.44</v>
      </c>
      <c r="M3637">
        <v>59.11</v>
      </c>
      <c r="N3637">
        <v>0</v>
      </c>
      <c r="O3637">
        <v>61.74</v>
      </c>
      <c r="P3637">
        <v>56.98</v>
      </c>
      <c r="Q3637">
        <v>59.18</v>
      </c>
    </row>
    <row r="3639" spans="1:17" x14ac:dyDescent="0.25">
      <c r="A3639">
        <v>1995</v>
      </c>
      <c r="B3639">
        <v>3</v>
      </c>
      <c r="C3639">
        <v>31</v>
      </c>
      <c r="D3639" t="s">
        <v>18</v>
      </c>
      <c r="E3639">
        <v>-996</v>
      </c>
      <c r="F3639">
        <v>-996</v>
      </c>
      <c r="G3639">
        <v>-996</v>
      </c>
      <c r="H3639">
        <v>-996</v>
      </c>
      <c r="I3639">
        <v>-996</v>
      </c>
      <c r="J3639">
        <v>-996</v>
      </c>
      <c r="K3639">
        <v>96.5</v>
      </c>
      <c r="L3639">
        <v>17.190000000000001</v>
      </c>
      <c r="M3639">
        <v>62</v>
      </c>
      <c r="N3639">
        <v>0</v>
      </c>
      <c r="O3639">
        <v>51.76</v>
      </c>
      <c r="P3639">
        <v>38.549999999999997</v>
      </c>
      <c r="Q3639">
        <v>44.2</v>
      </c>
    </row>
    <row r="3641" spans="1:17" x14ac:dyDescent="0.25">
      <c r="A3641">
        <v>1995</v>
      </c>
      <c r="B3641">
        <v>3</v>
      </c>
      <c r="C3641">
        <v>31</v>
      </c>
      <c r="D3641" t="s">
        <v>19</v>
      </c>
      <c r="E3641">
        <v>-996</v>
      </c>
      <c r="F3641">
        <v>-996</v>
      </c>
      <c r="G3641">
        <v>-996</v>
      </c>
      <c r="H3641">
        <v>-996</v>
      </c>
      <c r="I3641">
        <v>-996</v>
      </c>
      <c r="J3641">
        <v>-996</v>
      </c>
      <c r="K3641">
        <v>71.11</v>
      </c>
      <c r="L3641">
        <v>31.63</v>
      </c>
      <c r="M3641">
        <v>51.43</v>
      </c>
      <c r="N3641">
        <v>0</v>
      </c>
      <c r="O3641">
        <v>51.8</v>
      </c>
      <c r="P3641">
        <v>48.15</v>
      </c>
      <c r="Q3641">
        <v>49.97</v>
      </c>
    </row>
    <row r="3643" spans="1:17" x14ac:dyDescent="0.25">
      <c r="A3643">
        <v>1995</v>
      </c>
      <c r="B3643">
        <v>4</v>
      </c>
      <c r="C3643">
        <v>1</v>
      </c>
      <c r="D3643" t="s">
        <v>16</v>
      </c>
      <c r="E3643">
        <v>-996</v>
      </c>
      <c r="F3643">
        <v>-996</v>
      </c>
      <c r="G3643">
        <v>-996</v>
      </c>
      <c r="H3643">
        <v>-996</v>
      </c>
      <c r="I3643">
        <v>-996</v>
      </c>
      <c r="J3643">
        <v>-996</v>
      </c>
      <c r="K3643">
        <v>89.8</v>
      </c>
      <c r="L3643">
        <v>14.27</v>
      </c>
      <c r="M3643">
        <v>47.46</v>
      </c>
      <c r="N3643">
        <v>0</v>
      </c>
      <c r="O3643">
        <v>62.74</v>
      </c>
      <c r="P3643">
        <v>50.29</v>
      </c>
      <c r="Q3643">
        <v>55.88</v>
      </c>
    </row>
    <row r="3645" spans="1:17" x14ac:dyDescent="0.25">
      <c r="A3645">
        <v>1995</v>
      </c>
      <c r="B3645">
        <v>4</v>
      </c>
      <c r="C3645">
        <v>1</v>
      </c>
      <c r="D3645" t="s">
        <v>17</v>
      </c>
      <c r="E3645">
        <v>-996</v>
      </c>
      <c r="F3645">
        <v>-996</v>
      </c>
      <c r="G3645">
        <v>-996</v>
      </c>
      <c r="H3645">
        <v>-996</v>
      </c>
      <c r="I3645">
        <v>-996</v>
      </c>
      <c r="J3645">
        <v>-996</v>
      </c>
      <c r="K3645">
        <v>95.8</v>
      </c>
      <c r="L3645">
        <v>31.42</v>
      </c>
      <c r="M3645">
        <v>65.599999999999994</v>
      </c>
      <c r="N3645">
        <v>0</v>
      </c>
      <c r="O3645">
        <v>63.1</v>
      </c>
      <c r="P3645">
        <v>53.13</v>
      </c>
      <c r="Q3645">
        <v>58.03</v>
      </c>
    </row>
    <row r="3647" spans="1:17" x14ac:dyDescent="0.25">
      <c r="A3647">
        <v>1995</v>
      </c>
      <c r="B3647">
        <v>4</v>
      </c>
      <c r="C3647">
        <v>1</v>
      </c>
      <c r="D3647" t="s">
        <v>18</v>
      </c>
      <c r="E3647">
        <v>-996</v>
      </c>
      <c r="F3647">
        <v>-996</v>
      </c>
      <c r="G3647">
        <v>-996</v>
      </c>
      <c r="H3647">
        <v>-996</v>
      </c>
      <c r="I3647">
        <v>-996</v>
      </c>
      <c r="J3647">
        <v>-996</v>
      </c>
      <c r="K3647">
        <v>88.2</v>
      </c>
      <c r="L3647">
        <v>12.49</v>
      </c>
      <c r="M3647">
        <v>42.17</v>
      </c>
      <c r="N3647">
        <v>0</v>
      </c>
      <c r="O3647">
        <v>55.99</v>
      </c>
      <c r="P3647">
        <v>41.75</v>
      </c>
      <c r="Q3647">
        <v>48.21</v>
      </c>
    </row>
    <row r="3649" spans="1:17" x14ac:dyDescent="0.25">
      <c r="A3649">
        <v>1995</v>
      </c>
      <c r="B3649">
        <v>4</v>
      </c>
      <c r="C3649">
        <v>1</v>
      </c>
      <c r="D3649" t="s">
        <v>19</v>
      </c>
      <c r="E3649">
        <v>-996</v>
      </c>
      <c r="F3649">
        <v>-996</v>
      </c>
      <c r="G3649">
        <v>-996</v>
      </c>
      <c r="H3649">
        <v>-996</v>
      </c>
      <c r="I3649">
        <v>-996</v>
      </c>
      <c r="J3649">
        <v>-996</v>
      </c>
      <c r="K3649">
        <v>80</v>
      </c>
      <c r="L3649">
        <v>24.96</v>
      </c>
      <c r="M3649">
        <v>52.45</v>
      </c>
      <c r="N3649">
        <v>0</v>
      </c>
      <c r="O3649">
        <v>53.11</v>
      </c>
      <c r="P3649">
        <v>47.93</v>
      </c>
      <c r="Q3649">
        <v>50.51</v>
      </c>
    </row>
    <row r="3651" spans="1:17" x14ac:dyDescent="0.25">
      <c r="A3651">
        <v>1995</v>
      </c>
      <c r="B3651">
        <v>4</v>
      </c>
      <c r="C3651">
        <v>2</v>
      </c>
      <c r="D3651" t="s">
        <v>16</v>
      </c>
      <c r="E3651">
        <v>-996</v>
      </c>
      <c r="F3651">
        <v>-996</v>
      </c>
      <c r="G3651">
        <v>-996</v>
      </c>
      <c r="H3651">
        <v>-996</v>
      </c>
      <c r="I3651">
        <v>-996</v>
      </c>
      <c r="J3651">
        <v>-996</v>
      </c>
      <c r="K3651">
        <v>75.53</v>
      </c>
      <c r="L3651">
        <v>18.579999999999998</v>
      </c>
      <c r="M3651">
        <v>41.21</v>
      </c>
      <c r="N3651">
        <v>0.04</v>
      </c>
      <c r="O3651">
        <v>61.81</v>
      </c>
      <c r="P3651">
        <v>51.57</v>
      </c>
      <c r="Q3651">
        <v>56.63</v>
      </c>
    </row>
    <row r="3653" spans="1:17" x14ac:dyDescent="0.25">
      <c r="A3653">
        <v>1995</v>
      </c>
      <c r="B3653">
        <v>4</v>
      </c>
      <c r="C3653">
        <v>2</v>
      </c>
      <c r="D3653" t="s">
        <v>17</v>
      </c>
      <c r="E3653">
        <v>-996</v>
      </c>
      <c r="F3653">
        <v>-996</v>
      </c>
      <c r="G3653">
        <v>-996</v>
      </c>
      <c r="H3653">
        <v>-996</v>
      </c>
      <c r="I3653">
        <v>-996</v>
      </c>
      <c r="J3653">
        <v>-996</v>
      </c>
      <c r="K3653">
        <v>94.8</v>
      </c>
      <c r="L3653">
        <v>25.88</v>
      </c>
      <c r="M3653">
        <v>58.19</v>
      </c>
      <c r="N3653">
        <v>0</v>
      </c>
      <c r="O3653">
        <v>65.16</v>
      </c>
      <c r="P3653">
        <v>54.61</v>
      </c>
      <c r="Q3653">
        <v>59.52</v>
      </c>
    </row>
    <row r="3655" spans="1:17" x14ac:dyDescent="0.25">
      <c r="A3655">
        <v>1995</v>
      </c>
      <c r="B3655">
        <v>4</v>
      </c>
      <c r="C3655">
        <v>2</v>
      </c>
      <c r="D3655" t="s">
        <v>18</v>
      </c>
      <c r="E3655">
        <v>-996</v>
      </c>
      <c r="F3655">
        <v>-996</v>
      </c>
      <c r="G3655">
        <v>-996</v>
      </c>
      <c r="H3655">
        <v>-996</v>
      </c>
      <c r="I3655">
        <v>-996</v>
      </c>
      <c r="J3655">
        <v>-996</v>
      </c>
      <c r="K3655">
        <v>80.2</v>
      </c>
      <c r="L3655">
        <v>13.95</v>
      </c>
      <c r="M3655">
        <v>45.34</v>
      </c>
      <c r="N3655">
        <v>0</v>
      </c>
      <c r="O3655">
        <v>55.99</v>
      </c>
      <c r="P3655">
        <v>46.14</v>
      </c>
      <c r="Q3655">
        <v>50.9</v>
      </c>
    </row>
    <row r="3657" spans="1:17" x14ac:dyDescent="0.25">
      <c r="A3657">
        <v>1995</v>
      </c>
      <c r="B3657">
        <v>4</v>
      </c>
      <c r="C3657">
        <v>2</v>
      </c>
      <c r="D3657" t="s">
        <v>19</v>
      </c>
      <c r="E3657">
        <v>-996</v>
      </c>
      <c r="F3657">
        <v>-996</v>
      </c>
      <c r="G3657">
        <v>-996</v>
      </c>
      <c r="H3657">
        <v>-996</v>
      </c>
      <c r="I3657">
        <v>-996</v>
      </c>
      <c r="J3657">
        <v>-996</v>
      </c>
      <c r="K3657">
        <v>87.6</v>
      </c>
      <c r="L3657">
        <v>20.69</v>
      </c>
      <c r="M3657">
        <v>49.81</v>
      </c>
      <c r="N3657">
        <v>0</v>
      </c>
      <c r="O3657">
        <v>53.98</v>
      </c>
      <c r="P3657">
        <v>48.09</v>
      </c>
      <c r="Q3657">
        <v>51.23</v>
      </c>
    </row>
    <row r="3659" spans="1:17" x14ac:dyDescent="0.25">
      <c r="A3659">
        <v>1995</v>
      </c>
      <c r="B3659">
        <v>4</v>
      </c>
      <c r="C3659">
        <v>3</v>
      </c>
      <c r="D3659" t="s">
        <v>16</v>
      </c>
      <c r="E3659">
        <v>-996</v>
      </c>
      <c r="F3659">
        <v>-996</v>
      </c>
      <c r="G3659">
        <v>-996</v>
      </c>
      <c r="H3659">
        <v>-996</v>
      </c>
      <c r="I3659">
        <v>-996</v>
      </c>
      <c r="J3659">
        <v>-996</v>
      </c>
      <c r="K3659">
        <v>97.4</v>
      </c>
      <c r="L3659">
        <v>72.05</v>
      </c>
      <c r="M3659">
        <v>91.2</v>
      </c>
      <c r="N3659">
        <v>0.37</v>
      </c>
      <c r="O3659">
        <v>58.46</v>
      </c>
      <c r="P3659">
        <v>55.33</v>
      </c>
      <c r="Q3659">
        <v>56.97</v>
      </c>
    </row>
    <row r="3661" spans="1:17" x14ac:dyDescent="0.25">
      <c r="A3661">
        <v>1995</v>
      </c>
      <c r="B3661">
        <v>4</v>
      </c>
      <c r="C3661">
        <v>3</v>
      </c>
      <c r="D3661" t="s">
        <v>17</v>
      </c>
      <c r="E3661">
        <v>-996</v>
      </c>
      <c r="F3661">
        <v>-996</v>
      </c>
      <c r="G3661">
        <v>-996</v>
      </c>
      <c r="H3661">
        <v>-996</v>
      </c>
      <c r="I3661">
        <v>-996</v>
      </c>
      <c r="J3661">
        <v>-996</v>
      </c>
      <c r="K3661">
        <v>94.4</v>
      </c>
      <c r="L3661">
        <v>62.27</v>
      </c>
      <c r="M3661">
        <v>78</v>
      </c>
      <c r="N3661">
        <v>1.07</v>
      </c>
      <c r="O3661">
        <v>60.96</v>
      </c>
      <c r="P3661">
        <v>56.12</v>
      </c>
      <c r="Q3661">
        <v>58.91</v>
      </c>
    </row>
    <row r="3663" spans="1:17" x14ac:dyDescent="0.25">
      <c r="A3663">
        <v>1995</v>
      </c>
      <c r="B3663">
        <v>4</v>
      </c>
      <c r="C3663">
        <v>3</v>
      </c>
      <c r="D3663" t="s">
        <v>18</v>
      </c>
      <c r="E3663">
        <v>-996</v>
      </c>
      <c r="F3663">
        <v>-996</v>
      </c>
      <c r="G3663">
        <v>-996</v>
      </c>
      <c r="H3663">
        <v>-996</v>
      </c>
      <c r="I3663">
        <v>-996</v>
      </c>
      <c r="J3663">
        <v>-996</v>
      </c>
      <c r="K3663">
        <v>69.55</v>
      </c>
      <c r="L3663">
        <v>23.76</v>
      </c>
      <c r="M3663">
        <v>48.42</v>
      </c>
      <c r="N3663">
        <v>0</v>
      </c>
      <c r="O3663">
        <v>59.05</v>
      </c>
      <c r="P3663">
        <v>48.61</v>
      </c>
      <c r="Q3663">
        <v>53.18</v>
      </c>
    </row>
    <row r="3665" spans="1:17" x14ac:dyDescent="0.25">
      <c r="A3665">
        <v>1995</v>
      </c>
      <c r="B3665">
        <v>4</v>
      </c>
      <c r="C3665">
        <v>3</v>
      </c>
      <c r="D3665" t="s">
        <v>19</v>
      </c>
      <c r="E3665">
        <v>-996</v>
      </c>
      <c r="F3665">
        <v>-996</v>
      </c>
      <c r="G3665">
        <v>-996</v>
      </c>
      <c r="H3665">
        <v>-996</v>
      </c>
      <c r="I3665">
        <v>-996</v>
      </c>
      <c r="J3665">
        <v>-996</v>
      </c>
      <c r="K3665">
        <v>98.6</v>
      </c>
      <c r="L3665">
        <v>44.6</v>
      </c>
      <c r="M3665">
        <v>71.77</v>
      </c>
      <c r="N3665">
        <v>0.02</v>
      </c>
      <c r="O3665">
        <v>54.01</v>
      </c>
      <c r="P3665">
        <v>51.51</v>
      </c>
      <c r="Q3665">
        <v>52.6</v>
      </c>
    </row>
    <row r="3667" spans="1:17" x14ac:dyDescent="0.25">
      <c r="A3667">
        <v>1995</v>
      </c>
      <c r="B3667">
        <v>4</v>
      </c>
      <c r="C3667">
        <v>4</v>
      </c>
      <c r="D3667" t="s">
        <v>16</v>
      </c>
      <c r="E3667">
        <v>-996</v>
      </c>
      <c r="F3667">
        <v>-996</v>
      </c>
      <c r="G3667">
        <v>-996</v>
      </c>
      <c r="H3667">
        <v>-996</v>
      </c>
      <c r="I3667">
        <v>-996</v>
      </c>
      <c r="J3667">
        <v>-996</v>
      </c>
      <c r="K3667">
        <v>97.8</v>
      </c>
      <c r="L3667">
        <v>38.21</v>
      </c>
      <c r="M3667">
        <v>76.349999999999994</v>
      </c>
      <c r="N3667">
        <v>0.01</v>
      </c>
      <c r="O3667">
        <v>64.33</v>
      </c>
      <c r="P3667">
        <v>54.43</v>
      </c>
      <c r="Q3667">
        <v>58.82</v>
      </c>
    </row>
    <row r="3669" spans="1:17" x14ac:dyDescent="0.25">
      <c r="A3669">
        <v>1995</v>
      </c>
      <c r="B3669">
        <v>4</v>
      </c>
      <c r="C3669">
        <v>4</v>
      </c>
      <c r="D3669" t="s">
        <v>17</v>
      </c>
      <c r="E3669">
        <v>-996</v>
      </c>
      <c r="F3669">
        <v>-996</v>
      </c>
      <c r="G3669">
        <v>-996</v>
      </c>
      <c r="H3669">
        <v>-996</v>
      </c>
      <c r="I3669">
        <v>-996</v>
      </c>
      <c r="J3669">
        <v>-996</v>
      </c>
      <c r="K3669">
        <v>97</v>
      </c>
      <c r="L3669">
        <v>65.58</v>
      </c>
      <c r="M3669">
        <v>85.83</v>
      </c>
      <c r="N3669">
        <v>0.72</v>
      </c>
      <c r="O3669">
        <v>63.45</v>
      </c>
      <c r="P3669">
        <v>58.75</v>
      </c>
      <c r="Q3669">
        <v>60.83</v>
      </c>
    </row>
    <row r="3671" spans="1:17" x14ac:dyDescent="0.25">
      <c r="A3671">
        <v>1995</v>
      </c>
      <c r="B3671">
        <v>4</v>
      </c>
      <c r="C3671">
        <v>4</v>
      </c>
      <c r="D3671" t="s">
        <v>18</v>
      </c>
      <c r="E3671">
        <v>-996</v>
      </c>
      <c r="F3671">
        <v>-996</v>
      </c>
      <c r="G3671">
        <v>-996</v>
      </c>
      <c r="H3671">
        <v>-996</v>
      </c>
      <c r="I3671">
        <v>-996</v>
      </c>
      <c r="J3671">
        <v>-996</v>
      </c>
      <c r="K3671">
        <v>89.7</v>
      </c>
      <c r="L3671">
        <v>15.98</v>
      </c>
      <c r="M3671">
        <v>46.77</v>
      </c>
      <c r="N3671">
        <v>0</v>
      </c>
      <c r="O3671">
        <v>60.6</v>
      </c>
      <c r="P3671">
        <v>48.06</v>
      </c>
      <c r="Q3671">
        <v>53.89</v>
      </c>
    </row>
    <row r="3673" spans="1:17" x14ac:dyDescent="0.25">
      <c r="A3673">
        <v>1995</v>
      </c>
      <c r="B3673">
        <v>4</v>
      </c>
      <c r="C3673">
        <v>4</v>
      </c>
      <c r="D3673" t="s">
        <v>19</v>
      </c>
      <c r="E3673">
        <v>-996</v>
      </c>
      <c r="F3673">
        <v>-996</v>
      </c>
      <c r="G3673">
        <v>-996</v>
      </c>
      <c r="H3673">
        <v>-996</v>
      </c>
      <c r="I3673">
        <v>-996</v>
      </c>
      <c r="J3673">
        <v>-996</v>
      </c>
      <c r="K3673">
        <v>99.9</v>
      </c>
      <c r="L3673">
        <v>31.2</v>
      </c>
      <c r="M3673">
        <v>62.76</v>
      </c>
      <c r="N3673">
        <v>0</v>
      </c>
      <c r="O3673">
        <v>52.5</v>
      </c>
      <c r="P3673">
        <v>50.43</v>
      </c>
      <c r="Q3673">
        <v>51.51</v>
      </c>
    </row>
    <row r="3675" spans="1:17" x14ac:dyDescent="0.25">
      <c r="A3675">
        <v>1995</v>
      </c>
      <c r="B3675">
        <v>4</v>
      </c>
      <c r="C3675">
        <v>5</v>
      </c>
      <c r="D3675" t="s">
        <v>16</v>
      </c>
      <c r="E3675">
        <v>-996</v>
      </c>
      <c r="F3675">
        <v>-996</v>
      </c>
      <c r="G3675">
        <v>-996</v>
      </c>
      <c r="H3675">
        <v>-996</v>
      </c>
      <c r="I3675">
        <v>-996</v>
      </c>
      <c r="J3675">
        <v>-996</v>
      </c>
      <c r="K3675">
        <v>96.6</v>
      </c>
      <c r="L3675">
        <v>45.15</v>
      </c>
      <c r="M3675">
        <v>76.97</v>
      </c>
      <c r="N3675">
        <v>0</v>
      </c>
      <c r="O3675">
        <v>64.09</v>
      </c>
      <c r="P3675">
        <v>54.19</v>
      </c>
      <c r="Q3675">
        <v>58.77</v>
      </c>
    </row>
    <row r="3677" spans="1:17" x14ac:dyDescent="0.25">
      <c r="A3677">
        <v>1995</v>
      </c>
      <c r="B3677">
        <v>4</v>
      </c>
      <c r="C3677">
        <v>5</v>
      </c>
      <c r="D3677" t="s">
        <v>17</v>
      </c>
      <c r="E3677">
        <v>-996</v>
      </c>
      <c r="F3677">
        <v>-996</v>
      </c>
      <c r="G3677">
        <v>-996</v>
      </c>
      <c r="H3677">
        <v>-996</v>
      </c>
      <c r="I3677">
        <v>-996</v>
      </c>
      <c r="J3677">
        <v>-996</v>
      </c>
      <c r="K3677">
        <v>94.1</v>
      </c>
      <c r="L3677">
        <v>51.58</v>
      </c>
      <c r="M3677">
        <v>79.87</v>
      </c>
      <c r="N3677">
        <v>0.59</v>
      </c>
      <c r="O3677">
        <v>60.66</v>
      </c>
      <c r="P3677">
        <v>57.16</v>
      </c>
      <c r="Q3677">
        <v>58.21</v>
      </c>
    </row>
    <row r="3679" spans="1:17" x14ac:dyDescent="0.25">
      <c r="A3679">
        <v>1995</v>
      </c>
      <c r="B3679">
        <v>4</v>
      </c>
      <c r="C3679">
        <v>5</v>
      </c>
      <c r="D3679" t="s">
        <v>18</v>
      </c>
      <c r="E3679">
        <v>-996</v>
      </c>
      <c r="F3679">
        <v>-996</v>
      </c>
      <c r="G3679">
        <v>-996</v>
      </c>
      <c r="H3679">
        <v>-996</v>
      </c>
      <c r="I3679">
        <v>-996</v>
      </c>
      <c r="J3679">
        <v>-996</v>
      </c>
      <c r="K3679">
        <v>71.92</v>
      </c>
      <c r="L3679">
        <v>6.88</v>
      </c>
      <c r="M3679">
        <v>35.24</v>
      </c>
      <c r="N3679">
        <v>0</v>
      </c>
      <c r="O3679">
        <v>63.66</v>
      </c>
      <c r="P3679">
        <v>50.99</v>
      </c>
      <c r="Q3679">
        <v>56.73</v>
      </c>
    </row>
    <row r="3681" spans="1:17" x14ac:dyDescent="0.25">
      <c r="A3681">
        <v>1995</v>
      </c>
      <c r="B3681">
        <v>4</v>
      </c>
      <c r="C3681">
        <v>5</v>
      </c>
      <c r="D3681" t="s">
        <v>19</v>
      </c>
      <c r="E3681">
        <v>-996</v>
      </c>
      <c r="F3681">
        <v>-996</v>
      </c>
      <c r="G3681">
        <v>-996</v>
      </c>
      <c r="H3681">
        <v>-996</v>
      </c>
      <c r="I3681">
        <v>-996</v>
      </c>
      <c r="J3681">
        <v>-996</v>
      </c>
      <c r="K3681">
        <v>85.9</v>
      </c>
      <c r="L3681">
        <v>34.159999999999997</v>
      </c>
      <c r="M3681">
        <v>57.17</v>
      </c>
      <c r="N3681">
        <v>0</v>
      </c>
      <c r="O3681">
        <v>53.96</v>
      </c>
      <c r="P3681">
        <v>48.24</v>
      </c>
      <c r="Q3681">
        <v>51.22</v>
      </c>
    </row>
    <row r="3683" spans="1:17" x14ac:dyDescent="0.25">
      <c r="A3683">
        <v>1995</v>
      </c>
      <c r="B3683">
        <v>4</v>
      </c>
      <c r="C3683">
        <v>6</v>
      </c>
      <c r="D3683" t="s">
        <v>16</v>
      </c>
      <c r="E3683">
        <v>-996</v>
      </c>
      <c r="F3683">
        <v>-996</v>
      </c>
      <c r="G3683">
        <v>-996</v>
      </c>
      <c r="H3683">
        <v>-996</v>
      </c>
      <c r="I3683">
        <v>-996</v>
      </c>
      <c r="J3683">
        <v>-996</v>
      </c>
      <c r="K3683">
        <v>99</v>
      </c>
      <c r="L3683">
        <v>48.59</v>
      </c>
      <c r="M3683">
        <v>78.45</v>
      </c>
      <c r="N3683">
        <v>0</v>
      </c>
      <c r="O3683">
        <v>65.84</v>
      </c>
      <c r="P3683">
        <v>56.53</v>
      </c>
      <c r="Q3683">
        <v>60.52</v>
      </c>
    </row>
    <row r="3685" spans="1:17" x14ac:dyDescent="0.25">
      <c r="A3685">
        <v>1995</v>
      </c>
      <c r="B3685">
        <v>4</v>
      </c>
      <c r="C3685">
        <v>6</v>
      </c>
      <c r="D3685" t="s">
        <v>17</v>
      </c>
      <c r="E3685">
        <v>-996</v>
      </c>
      <c r="F3685">
        <v>-996</v>
      </c>
      <c r="G3685">
        <v>-996</v>
      </c>
      <c r="H3685">
        <v>-996</v>
      </c>
      <c r="I3685">
        <v>-996</v>
      </c>
      <c r="J3685">
        <v>-996</v>
      </c>
      <c r="K3685">
        <v>95.5</v>
      </c>
      <c r="L3685">
        <v>61.88</v>
      </c>
      <c r="M3685">
        <v>79.900000000000006</v>
      </c>
      <c r="N3685">
        <v>0</v>
      </c>
      <c r="O3685">
        <v>65.59</v>
      </c>
      <c r="P3685">
        <v>57.13</v>
      </c>
      <c r="Q3685">
        <v>60.76</v>
      </c>
    </row>
    <row r="3687" spans="1:17" x14ac:dyDescent="0.25">
      <c r="A3687">
        <v>1995</v>
      </c>
      <c r="B3687">
        <v>4</v>
      </c>
      <c r="C3687">
        <v>6</v>
      </c>
      <c r="D3687" t="s">
        <v>18</v>
      </c>
      <c r="E3687">
        <v>-996</v>
      </c>
      <c r="F3687">
        <v>-996</v>
      </c>
      <c r="G3687">
        <v>-996</v>
      </c>
      <c r="H3687">
        <v>-996</v>
      </c>
      <c r="I3687">
        <v>-996</v>
      </c>
      <c r="J3687">
        <v>-996</v>
      </c>
      <c r="K3687">
        <v>45.49</v>
      </c>
      <c r="L3687">
        <v>12.64</v>
      </c>
      <c r="M3687">
        <v>25.9</v>
      </c>
      <c r="N3687">
        <v>0</v>
      </c>
      <c r="O3687">
        <v>65.209999999999994</v>
      </c>
      <c r="P3687">
        <v>52.61</v>
      </c>
      <c r="Q3687">
        <v>58.46</v>
      </c>
    </row>
    <row r="3689" spans="1:17" x14ac:dyDescent="0.25">
      <c r="A3689">
        <v>1995</v>
      </c>
      <c r="B3689">
        <v>4</v>
      </c>
      <c r="C3689">
        <v>6</v>
      </c>
      <c r="D3689" t="s">
        <v>19</v>
      </c>
      <c r="E3689">
        <v>-996</v>
      </c>
      <c r="F3689">
        <v>-996</v>
      </c>
      <c r="G3689">
        <v>-996</v>
      </c>
      <c r="H3689">
        <v>-996</v>
      </c>
      <c r="I3689">
        <v>-996</v>
      </c>
      <c r="J3689">
        <v>-996</v>
      </c>
      <c r="K3689">
        <v>90.5</v>
      </c>
      <c r="L3689">
        <v>48.87</v>
      </c>
      <c r="M3689">
        <v>68.37</v>
      </c>
      <c r="N3689">
        <v>0</v>
      </c>
      <c r="O3689">
        <v>56.16</v>
      </c>
      <c r="P3689">
        <v>50.52</v>
      </c>
      <c r="Q3689">
        <v>53.4</v>
      </c>
    </row>
    <row r="3691" spans="1:17" x14ac:dyDescent="0.25">
      <c r="A3691">
        <v>1995</v>
      </c>
      <c r="B3691">
        <v>4</v>
      </c>
      <c r="C3691">
        <v>7</v>
      </c>
      <c r="D3691" t="s">
        <v>16</v>
      </c>
      <c r="E3691">
        <v>-996</v>
      </c>
      <c r="F3691">
        <v>-996</v>
      </c>
      <c r="G3691">
        <v>-996</v>
      </c>
      <c r="H3691">
        <v>-996</v>
      </c>
      <c r="I3691">
        <v>-996</v>
      </c>
      <c r="J3691">
        <v>-996</v>
      </c>
      <c r="K3691">
        <v>97.9</v>
      </c>
      <c r="L3691">
        <v>13.46</v>
      </c>
      <c r="M3691">
        <v>65.459999999999994</v>
      </c>
      <c r="N3691">
        <v>0</v>
      </c>
      <c r="O3691">
        <v>70</v>
      </c>
      <c r="P3691">
        <v>58.6</v>
      </c>
      <c r="Q3691">
        <v>63.34</v>
      </c>
    </row>
    <row r="3693" spans="1:17" x14ac:dyDescent="0.25">
      <c r="A3693">
        <v>1995</v>
      </c>
      <c r="B3693">
        <v>4</v>
      </c>
      <c r="C3693">
        <v>7</v>
      </c>
      <c r="D3693" t="s">
        <v>17</v>
      </c>
      <c r="E3693">
        <v>-996</v>
      </c>
      <c r="F3693">
        <v>-996</v>
      </c>
      <c r="G3693">
        <v>-996</v>
      </c>
      <c r="H3693">
        <v>-996</v>
      </c>
      <c r="I3693">
        <v>-996</v>
      </c>
      <c r="J3693">
        <v>-996</v>
      </c>
      <c r="K3693">
        <v>97.4</v>
      </c>
      <c r="L3693">
        <v>48.28</v>
      </c>
      <c r="M3693">
        <v>77.98</v>
      </c>
      <c r="N3693">
        <v>0.01</v>
      </c>
      <c r="O3693">
        <v>67.099999999999994</v>
      </c>
      <c r="P3693">
        <v>58.98</v>
      </c>
      <c r="Q3693">
        <v>62.83</v>
      </c>
    </row>
    <row r="3695" spans="1:17" x14ac:dyDescent="0.25">
      <c r="A3695">
        <v>1995</v>
      </c>
      <c r="B3695">
        <v>4</v>
      </c>
      <c r="C3695">
        <v>7</v>
      </c>
      <c r="D3695" t="s">
        <v>18</v>
      </c>
      <c r="E3695">
        <v>-996</v>
      </c>
      <c r="F3695">
        <v>-996</v>
      </c>
      <c r="G3695">
        <v>-996</v>
      </c>
      <c r="H3695">
        <v>-996</v>
      </c>
      <c r="I3695">
        <v>-996</v>
      </c>
      <c r="J3695">
        <v>-996</v>
      </c>
      <c r="K3695">
        <v>66.900000000000006</v>
      </c>
      <c r="L3695">
        <v>4.57</v>
      </c>
      <c r="M3695">
        <v>23.17</v>
      </c>
      <c r="N3695">
        <v>0</v>
      </c>
      <c r="O3695">
        <v>66.540000000000006</v>
      </c>
      <c r="P3695">
        <v>54.32</v>
      </c>
      <c r="Q3695">
        <v>60</v>
      </c>
    </row>
    <row r="3697" spans="1:17" x14ac:dyDescent="0.25">
      <c r="A3697">
        <v>1995</v>
      </c>
      <c r="B3697">
        <v>4</v>
      </c>
      <c r="C3697">
        <v>7</v>
      </c>
      <c r="D3697" t="s">
        <v>19</v>
      </c>
      <c r="E3697">
        <v>-996</v>
      </c>
      <c r="F3697">
        <v>-996</v>
      </c>
      <c r="G3697">
        <v>-996</v>
      </c>
      <c r="H3697">
        <v>-996</v>
      </c>
      <c r="I3697">
        <v>-996</v>
      </c>
      <c r="J3697">
        <v>-996</v>
      </c>
      <c r="K3697">
        <v>94.8</v>
      </c>
      <c r="L3697">
        <v>33.69</v>
      </c>
      <c r="M3697">
        <v>64.069999999999993</v>
      </c>
      <c r="N3697">
        <v>0</v>
      </c>
      <c r="O3697">
        <v>58.17</v>
      </c>
      <c r="P3697">
        <v>52.43</v>
      </c>
      <c r="Q3697">
        <v>55.41</v>
      </c>
    </row>
    <row r="3699" spans="1:17" x14ac:dyDescent="0.25">
      <c r="A3699">
        <v>1995</v>
      </c>
      <c r="B3699">
        <v>4</v>
      </c>
      <c r="C3699">
        <v>8</v>
      </c>
      <c r="D3699" t="s">
        <v>16</v>
      </c>
      <c r="E3699">
        <v>-996</v>
      </c>
      <c r="F3699">
        <v>-996</v>
      </c>
      <c r="G3699">
        <v>-996</v>
      </c>
      <c r="H3699">
        <v>-996</v>
      </c>
      <c r="I3699">
        <v>-996</v>
      </c>
      <c r="J3699">
        <v>-996</v>
      </c>
      <c r="K3699">
        <v>83.4</v>
      </c>
      <c r="L3699">
        <v>8.25</v>
      </c>
      <c r="M3699">
        <v>26.71</v>
      </c>
      <c r="N3699">
        <v>0</v>
      </c>
      <c r="O3699">
        <v>68.27</v>
      </c>
      <c r="P3699">
        <v>58.03</v>
      </c>
      <c r="Q3699">
        <v>63.08</v>
      </c>
    </row>
    <row r="3701" spans="1:17" x14ac:dyDescent="0.25">
      <c r="A3701">
        <v>1995</v>
      </c>
      <c r="B3701">
        <v>4</v>
      </c>
      <c r="C3701">
        <v>8</v>
      </c>
      <c r="D3701" t="s">
        <v>17</v>
      </c>
      <c r="E3701">
        <v>-996</v>
      </c>
      <c r="F3701">
        <v>-996</v>
      </c>
      <c r="G3701">
        <v>-996</v>
      </c>
      <c r="H3701">
        <v>-996</v>
      </c>
      <c r="I3701">
        <v>-996</v>
      </c>
      <c r="J3701">
        <v>-996</v>
      </c>
      <c r="K3701">
        <v>93.6</v>
      </c>
      <c r="L3701">
        <v>50.69</v>
      </c>
      <c r="M3701">
        <v>74.89</v>
      </c>
      <c r="N3701">
        <v>0.01</v>
      </c>
      <c r="O3701">
        <v>67.91</v>
      </c>
      <c r="P3701">
        <v>61.45</v>
      </c>
      <c r="Q3701">
        <v>64.459999999999994</v>
      </c>
    </row>
    <row r="3703" spans="1:17" x14ac:dyDescent="0.25">
      <c r="A3703">
        <v>1995</v>
      </c>
      <c r="B3703">
        <v>4</v>
      </c>
      <c r="C3703">
        <v>8</v>
      </c>
      <c r="D3703" t="s">
        <v>18</v>
      </c>
      <c r="E3703">
        <v>-996</v>
      </c>
      <c r="F3703">
        <v>-996</v>
      </c>
      <c r="G3703">
        <v>-996</v>
      </c>
      <c r="H3703">
        <v>-996</v>
      </c>
      <c r="I3703">
        <v>-996</v>
      </c>
      <c r="J3703">
        <v>-996</v>
      </c>
      <c r="K3703">
        <v>29.67</v>
      </c>
      <c r="L3703">
        <v>7.32</v>
      </c>
      <c r="M3703">
        <v>15.32</v>
      </c>
      <c r="N3703">
        <v>0</v>
      </c>
      <c r="O3703">
        <v>66.83</v>
      </c>
      <c r="P3703">
        <v>55.06</v>
      </c>
      <c r="Q3703">
        <v>60.77</v>
      </c>
    </row>
    <row r="3705" spans="1:17" x14ac:dyDescent="0.25">
      <c r="A3705">
        <v>1995</v>
      </c>
      <c r="B3705">
        <v>4</v>
      </c>
      <c r="C3705">
        <v>8</v>
      </c>
      <c r="D3705" t="s">
        <v>19</v>
      </c>
      <c r="E3705">
        <v>-996</v>
      </c>
      <c r="F3705">
        <v>-996</v>
      </c>
      <c r="G3705">
        <v>-996</v>
      </c>
      <c r="H3705">
        <v>-996</v>
      </c>
      <c r="I3705">
        <v>-996</v>
      </c>
      <c r="J3705">
        <v>-996</v>
      </c>
      <c r="K3705">
        <v>86</v>
      </c>
      <c r="L3705">
        <v>44.05</v>
      </c>
      <c r="M3705">
        <v>64.209999999999994</v>
      </c>
      <c r="N3705">
        <v>0</v>
      </c>
      <c r="O3705">
        <v>61.09</v>
      </c>
      <c r="P3705">
        <v>55.62</v>
      </c>
      <c r="Q3705">
        <v>58.38</v>
      </c>
    </row>
    <row r="3707" spans="1:17" x14ac:dyDescent="0.25">
      <c r="A3707">
        <v>1995</v>
      </c>
      <c r="B3707">
        <v>4</v>
      </c>
      <c r="C3707">
        <v>9</v>
      </c>
      <c r="D3707" t="s">
        <v>16</v>
      </c>
      <c r="E3707">
        <v>-996</v>
      </c>
      <c r="F3707">
        <v>-996</v>
      </c>
      <c r="G3707">
        <v>-996</v>
      </c>
      <c r="H3707">
        <v>-996</v>
      </c>
      <c r="I3707">
        <v>-996</v>
      </c>
      <c r="J3707">
        <v>-996</v>
      </c>
      <c r="K3707">
        <v>85.2</v>
      </c>
      <c r="L3707">
        <v>23.4</v>
      </c>
      <c r="M3707">
        <v>53.66</v>
      </c>
      <c r="N3707">
        <v>0</v>
      </c>
      <c r="O3707">
        <v>69.08</v>
      </c>
      <c r="P3707">
        <v>57.69</v>
      </c>
      <c r="Q3707">
        <v>62.89</v>
      </c>
    </row>
    <row r="3709" spans="1:17" x14ac:dyDescent="0.25">
      <c r="A3709">
        <v>1995</v>
      </c>
      <c r="B3709">
        <v>4</v>
      </c>
      <c r="C3709">
        <v>9</v>
      </c>
      <c r="D3709" t="s">
        <v>17</v>
      </c>
      <c r="E3709">
        <v>-996</v>
      </c>
      <c r="F3709">
        <v>-996</v>
      </c>
      <c r="G3709">
        <v>-996</v>
      </c>
      <c r="H3709">
        <v>-996</v>
      </c>
      <c r="I3709">
        <v>-996</v>
      </c>
      <c r="J3709">
        <v>-996</v>
      </c>
      <c r="K3709">
        <v>88</v>
      </c>
      <c r="L3709">
        <v>49.24</v>
      </c>
      <c r="M3709">
        <v>66.489999999999995</v>
      </c>
      <c r="N3709">
        <v>0</v>
      </c>
      <c r="O3709">
        <v>69.55</v>
      </c>
      <c r="P3709">
        <v>63.48</v>
      </c>
      <c r="Q3709">
        <v>66.319999999999993</v>
      </c>
    </row>
    <row r="3711" spans="1:17" x14ac:dyDescent="0.25">
      <c r="A3711">
        <v>1995</v>
      </c>
      <c r="B3711">
        <v>4</v>
      </c>
      <c r="C3711">
        <v>9</v>
      </c>
      <c r="D3711" t="s">
        <v>18</v>
      </c>
      <c r="E3711">
        <v>-996</v>
      </c>
      <c r="F3711">
        <v>-996</v>
      </c>
      <c r="G3711">
        <v>-996</v>
      </c>
      <c r="H3711">
        <v>-996</v>
      </c>
      <c r="I3711">
        <v>-996</v>
      </c>
      <c r="J3711">
        <v>-996</v>
      </c>
      <c r="K3711">
        <v>96.9</v>
      </c>
      <c r="L3711">
        <v>19.82</v>
      </c>
      <c r="M3711">
        <v>64.8</v>
      </c>
      <c r="N3711">
        <v>0.21</v>
      </c>
      <c r="O3711">
        <v>62.51</v>
      </c>
      <c r="P3711">
        <v>53.53</v>
      </c>
      <c r="Q3711">
        <v>58.9</v>
      </c>
    </row>
    <row r="3713" spans="1:17" x14ac:dyDescent="0.25">
      <c r="A3713">
        <v>1995</v>
      </c>
      <c r="B3713">
        <v>4</v>
      </c>
      <c r="C3713">
        <v>9</v>
      </c>
      <c r="D3713" t="s">
        <v>19</v>
      </c>
      <c r="E3713">
        <v>-996</v>
      </c>
      <c r="F3713">
        <v>-996</v>
      </c>
      <c r="G3713">
        <v>-996</v>
      </c>
      <c r="H3713">
        <v>-996</v>
      </c>
      <c r="I3713">
        <v>-996</v>
      </c>
      <c r="J3713">
        <v>-996</v>
      </c>
      <c r="K3713">
        <v>82.3</v>
      </c>
      <c r="L3713">
        <v>49.75</v>
      </c>
      <c r="M3713">
        <v>66.069999999999993</v>
      </c>
      <c r="N3713">
        <v>0</v>
      </c>
      <c r="O3713">
        <v>62.62</v>
      </c>
      <c r="P3713">
        <v>59.47</v>
      </c>
      <c r="Q3713">
        <v>60.84</v>
      </c>
    </row>
    <row r="3715" spans="1:17" x14ac:dyDescent="0.25">
      <c r="A3715">
        <v>1995</v>
      </c>
      <c r="B3715">
        <v>4</v>
      </c>
      <c r="C3715">
        <v>10</v>
      </c>
      <c r="D3715" t="s">
        <v>16</v>
      </c>
      <c r="E3715">
        <v>-996</v>
      </c>
      <c r="F3715">
        <v>-996</v>
      </c>
      <c r="G3715">
        <v>-996</v>
      </c>
      <c r="H3715">
        <v>-996</v>
      </c>
      <c r="I3715">
        <v>-996</v>
      </c>
      <c r="J3715">
        <v>-996</v>
      </c>
      <c r="K3715">
        <v>90.6</v>
      </c>
      <c r="L3715">
        <v>40.33</v>
      </c>
      <c r="M3715">
        <v>62.55</v>
      </c>
      <c r="N3715">
        <v>0</v>
      </c>
      <c r="O3715">
        <v>63.1</v>
      </c>
      <c r="P3715">
        <v>56.5</v>
      </c>
      <c r="Q3715">
        <v>60.19</v>
      </c>
    </row>
    <row r="3717" spans="1:17" x14ac:dyDescent="0.25">
      <c r="A3717">
        <v>1995</v>
      </c>
      <c r="B3717">
        <v>4</v>
      </c>
      <c r="C3717">
        <v>10</v>
      </c>
      <c r="D3717" t="s">
        <v>17</v>
      </c>
      <c r="E3717">
        <v>-996</v>
      </c>
      <c r="F3717">
        <v>-996</v>
      </c>
      <c r="G3717">
        <v>-996</v>
      </c>
      <c r="H3717">
        <v>-996</v>
      </c>
      <c r="I3717">
        <v>-996</v>
      </c>
      <c r="J3717">
        <v>-996</v>
      </c>
      <c r="K3717">
        <v>94.8</v>
      </c>
      <c r="L3717">
        <v>76.05</v>
      </c>
      <c r="M3717">
        <v>86.76</v>
      </c>
      <c r="N3717">
        <v>1.23</v>
      </c>
      <c r="O3717">
        <v>66.56</v>
      </c>
      <c r="P3717">
        <v>63.52</v>
      </c>
      <c r="Q3717">
        <v>65.41</v>
      </c>
    </row>
    <row r="3719" spans="1:17" x14ac:dyDescent="0.25">
      <c r="A3719">
        <v>1995</v>
      </c>
      <c r="B3719">
        <v>4</v>
      </c>
      <c r="C3719">
        <v>10</v>
      </c>
      <c r="D3719" t="s">
        <v>18</v>
      </c>
      <c r="E3719">
        <v>-996</v>
      </c>
      <c r="F3719">
        <v>-996</v>
      </c>
      <c r="G3719">
        <v>-996</v>
      </c>
      <c r="H3719">
        <v>-996</v>
      </c>
      <c r="I3719">
        <v>-996</v>
      </c>
      <c r="J3719">
        <v>-996</v>
      </c>
      <c r="K3719">
        <v>97.1</v>
      </c>
      <c r="L3719">
        <v>65.040000000000006</v>
      </c>
      <c r="M3719">
        <v>79.94</v>
      </c>
      <c r="N3719">
        <v>0.11</v>
      </c>
      <c r="O3719">
        <v>53.17</v>
      </c>
      <c r="P3719">
        <v>42.07</v>
      </c>
      <c r="Q3719">
        <v>46.89</v>
      </c>
    </row>
    <row r="3721" spans="1:17" x14ac:dyDescent="0.25">
      <c r="A3721">
        <v>1995</v>
      </c>
      <c r="B3721">
        <v>4</v>
      </c>
      <c r="C3721">
        <v>10</v>
      </c>
      <c r="D3721" t="s">
        <v>19</v>
      </c>
      <c r="E3721">
        <v>-996</v>
      </c>
      <c r="F3721">
        <v>-996</v>
      </c>
      <c r="G3721">
        <v>-996</v>
      </c>
      <c r="H3721">
        <v>-996</v>
      </c>
      <c r="I3721">
        <v>-996</v>
      </c>
      <c r="J3721">
        <v>-996</v>
      </c>
      <c r="K3721">
        <v>97.2</v>
      </c>
      <c r="L3721">
        <v>62.8</v>
      </c>
      <c r="M3721">
        <v>85.67</v>
      </c>
      <c r="N3721">
        <v>1.58</v>
      </c>
      <c r="O3721">
        <v>61.03</v>
      </c>
      <c r="P3721">
        <v>57.76</v>
      </c>
      <c r="Q3721">
        <v>59.17</v>
      </c>
    </row>
    <row r="3723" spans="1:17" x14ac:dyDescent="0.25">
      <c r="A3723">
        <v>1995</v>
      </c>
      <c r="B3723">
        <v>4</v>
      </c>
      <c r="C3723">
        <v>11</v>
      </c>
      <c r="D3723" t="s">
        <v>16</v>
      </c>
      <c r="E3723">
        <v>-996</v>
      </c>
      <c r="F3723">
        <v>-996</v>
      </c>
      <c r="G3723">
        <v>-996</v>
      </c>
      <c r="H3723">
        <v>-996</v>
      </c>
      <c r="I3723">
        <v>-996</v>
      </c>
      <c r="J3723">
        <v>-996</v>
      </c>
      <c r="K3723">
        <v>77.14</v>
      </c>
      <c r="L3723">
        <v>19.14</v>
      </c>
      <c r="M3723">
        <v>44.04</v>
      </c>
      <c r="N3723">
        <v>0</v>
      </c>
      <c r="O3723">
        <v>62.15</v>
      </c>
      <c r="P3723">
        <v>51.75</v>
      </c>
      <c r="Q3723">
        <v>56.73</v>
      </c>
    </row>
    <row r="3725" spans="1:17" x14ac:dyDescent="0.25">
      <c r="A3725">
        <v>1995</v>
      </c>
      <c r="B3725">
        <v>4</v>
      </c>
      <c r="C3725">
        <v>11</v>
      </c>
      <c r="D3725" t="s">
        <v>17</v>
      </c>
      <c r="E3725">
        <v>-996</v>
      </c>
      <c r="F3725">
        <v>-996</v>
      </c>
      <c r="G3725">
        <v>-996</v>
      </c>
      <c r="H3725">
        <v>-996</v>
      </c>
      <c r="I3725">
        <v>-996</v>
      </c>
      <c r="J3725">
        <v>-996</v>
      </c>
      <c r="K3725">
        <v>93</v>
      </c>
      <c r="L3725">
        <v>38.9</v>
      </c>
      <c r="M3725">
        <v>70.239999999999995</v>
      </c>
      <c r="N3725">
        <v>0.1</v>
      </c>
      <c r="O3725">
        <v>64.72</v>
      </c>
      <c r="P3725">
        <v>59.22</v>
      </c>
      <c r="Q3725">
        <v>61.78</v>
      </c>
    </row>
    <row r="3727" spans="1:17" x14ac:dyDescent="0.25">
      <c r="A3727">
        <v>1995</v>
      </c>
      <c r="B3727">
        <v>4</v>
      </c>
      <c r="C3727">
        <v>11</v>
      </c>
      <c r="D3727" t="s">
        <v>18</v>
      </c>
      <c r="E3727">
        <v>-996</v>
      </c>
      <c r="F3727">
        <v>-996</v>
      </c>
      <c r="G3727">
        <v>-996</v>
      </c>
      <c r="H3727">
        <v>-996</v>
      </c>
      <c r="I3727">
        <v>-996</v>
      </c>
      <c r="J3727">
        <v>-996</v>
      </c>
      <c r="K3727">
        <v>92.2</v>
      </c>
      <c r="L3727">
        <v>36.44</v>
      </c>
      <c r="M3727">
        <v>65.400000000000006</v>
      </c>
      <c r="N3727">
        <v>0.13</v>
      </c>
      <c r="O3727">
        <v>51.66</v>
      </c>
      <c r="P3727">
        <v>39.72</v>
      </c>
      <c r="Q3727">
        <v>44.19</v>
      </c>
    </row>
    <row r="3729" spans="1:17" x14ac:dyDescent="0.25">
      <c r="A3729">
        <v>1995</v>
      </c>
      <c r="B3729">
        <v>4</v>
      </c>
      <c r="C3729">
        <v>11</v>
      </c>
      <c r="D3729" t="s">
        <v>19</v>
      </c>
      <c r="E3729">
        <v>-996</v>
      </c>
      <c r="F3729">
        <v>-996</v>
      </c>
      <c r="G3729">
        <v>-996</v>
      </c>
      <c r="H3729">
        <v>-996</v>
      </c>
      <c r="I3729">
        <v>-996</v>
      </c>
      <c r="J3729">
        <v>-996</v>
      </c>
      <c r="K3729">
        <v>96.4</v>
      </c>
      <c r="L3729">
        <v>40.6</v>
      </c>
      <c r="M3729">
        <v>70.72</v>
      </c>
      <c r="N3729">
        <v>0.14000000000000001</v>
      </c>
      <c r="O3729">
        <v>57.7</v>
      </c>
      <c r="P3729">
        <v>52.65</v>
      </c>
      <c r="Q3729">
        <v>54.71</v>
      </c>
    </row>
    <row r="3731" spans="1:17" x14ac:dyDescent="0.25">
      <c r="A3731">
        <v>1995</v>
      </c>
      <c r="B3731">
        <v>4</v>
      </c>
      <c r="C3731">
        <v>12</v>
      </c>
      <c r="D3731" t="s">
        <v>16</v>
      </c>
      <c r="E3731">
        <v>-996</v>
      </c>
      <c r="F3731">
        <v>-996</v>
      </c>
      <c r="G3731">
        <v>-996</v>
      </c>
      <c r="H3731">
        <v>-996</v>
      </c>
      <c r="I3731">
        <v>-996</v>
      </c>
      <c r="J3731">
        <v>-996</v>
      </c>
      <c r="K3731">
        <v>73.900000000000006</v>
      </c>
      <c r="L3731">
        <v>17.05</v>
      </c>
      <c r="M3731">
        <v>39.35</v>
      </c>
      <c r="N3731">
        <v>0</v>
      </c>
      <c r="O3731">
        <v>65.709999999999994</v>
      </c>
      <c r="P3731">
        <v>52.59</v>
      </c>
      <c r="Q3731">
        <v>58.54</v>
      </c>
    </row>
    <row r="3733" spans="1:17" x14ac:dyDescent="0.25">
      <c r="A3733">
        <v>1995</v>
      </c>
      <c r="B3733">
        <v>4</v>
      </c>
      <c r="C3733">
        <v>12</v>
      </c>
      <c r="D3733" t="s">
        <v>17</v>
      </c>
      <c r="E3733">
        <v>-996</v>
      </c>
      <c r="F3733">
        <v>-996</v>
      </c>
      <c r="G3733">
        <v>-996</v>
      </c>
      <c r="H3733">
        <v>-996</v>
      </c>
      <c r="I3733">
        <v>-996</v>
      </c>
      <c r="J3733">
        <v>-996</v>
      </c>
      <c r="K3733">
        <v>94.7</v>
      </c>
      <c r="L3733">
        <v>33.14</v>
      </c>
      <c r="M3733">
        <v>67.03</v>
      </c>
      <c r="N3733">
        <v>0</v>
      </c>
      <c r="O3733">
        <v>64.72</v>
      </c>
      <c r="P3733">
        <v>56.14</v>
      </c>
      <c r="Q3733">
        <v>60.24</v>
      </c>
    </row>
    <row r="3735" spans="1:17" x14ac:dyDescent="0.25">
      <c r="A3735">
        <v>1995</v>
      </c>
      <c r="B3735">
        <v>4</v>
      </c>
      <c r="C3735">
        <v>12</v>
      </c>
      <c r="D3735" t="s">
        <v>18</v>
      </c>
      <c r="E3735">
        <v>-996</v>
      </c>
      <c r="F3735">
        <v>-996</v>
      </c>
      <c r="G3735">
        <v>-996</v>
      </c>
      <c r="H3735">
        <v>-996</v>
      </c>
      <c r="I3735">
        <v>-996</v>
      </c>
      <c r="J3735">
        <v>-996</v>
      </c>
      <c r="K3735">
        <v>92.3</v>
      </c>
      <c r="L3735">
        <v>24.64</v>
      </c>
      <c r="M3735">
        <v>58.16</v>
      </c>
      <c r="N3735">
        <v>0.01</v>
      </c>
      <c r="O3735">
        <v>57.42</v>
      </c>
      <c r="P3735">
        <v>41.89</v>
      </c>
      <c r="Q3735">
        <v>48.66</v>
      </c>
    </row>
    <row r="3737" spans="1:17" x14ac:dyDescent="0.25">
      <c r="A3737">
        <v>1995</v>
      </c>
      <c r="B3737">
        <v>4</v>
      </c>
      <c r="C3737">
        <v>12</v>
      </c>
      <c r="D3737" t="s">
        <v>19</v>
      </c>
      <c r="E3737">
        <v>-996</v>
      </c>
      <c r="F3737">
        <v>-996</v>
      </c>
      <c r="G3737">
        <v>-996</v>
      </c>
      <c r="H3737">
        <v>-996</v>
      </c>
      <c r="I3737">
        <v>-996</v>
      </c>
      <c r="J3737">
        <v>-996</v>
      </c>
      <c r="K3737">
        <v>90.4</v>
      </c>
      <c r="L3737">
        <v>41.41</v>
      </c>
      <c r="M3737">
        <v>56.93</v>
      </c>
      <c r="N3737">
        <v>0</v>
      </c>
      <c r="O3737">
        <v>54.1</v>
      </c>
      <c r="P3737">
        <v>50.63</v>
      </c>
      <c r="Q3737">
        <v>52.43</v>
      </c>
    </row>
    <row r="3739" spans="1:17" x14ac:dyDescent="0.25">
      <c r="A3739">
        <v>1995</v>
      </c>
      <c r="B3739">
        <v>4</v>
      </c>
      <c r="C3739">
        <v>13</v>
      </c>
      <c r="D3739" t="s">
        <v>16</v>
      </c>
      <c r="E3739">
        <v>-996</v>
      </c>
      <c r="F3739">
        <v>-996</v>
      </c>
      <c r="G3739">
        <v>-996</v>
      </c>
      <c r="H3739">
        <v>-996</v>
      </c>
      <c r="I3739">
        <v>-996</v>
      </c>
      <c r="J3739">
        <v>-996</v>
      </c>
      <c r="K3739">
        <v>80.400000000000006</v>
      </c>
      <c r="L3739">
        <v>20.61</v>
      </c>
      <c r="M3739">
        <v>43.33</v>
      </c>
      <c r="N3739">
        <v>0</v>
      </c>
      <c r="O3739">
        <v>65.84</v>
      </c>
      <c r="P3739">
        <v>54.25</v>
      </c>
      <c r="Q3739">
        <v>59.91</v>
      </c>
    </row>
    <row r="3741" spans="1:17" x14ac:dyDescent="0.25">
      <c r="A3741">
        <v>1995</v>
      </c>
      <c r="B3741">
        <v>4</v>
      </c>
      <c r="C3741">
        <v>13</v>
      </c>
      <c r="D3741" t="s">
        <v>17</v>
      </c>
      <c r="E3741">
        <v>-996</v>
      </c>
      <c r="F3741">
        <v>-996</v>
      </c>
      <c r="G3741">
        <v>-996</v>
      </c>
      <c r="H3741">
        <v>-996</v>
      </c>
      <c r="I3741">
        <v>-996</v>
      </c>
      <c r="J3741">
        <v>-996</v>
      </c>
      <c r="K3741">
        <v>96.4</v>
      </c>
      <c r="L3741">
        <v>30.84</v>
      </c>
      <c r="M3741">
        <v>67.55</v>
      </c>
      <c r="N3741">
        <v>0</v>
      </c>
      <c r="O3741">
        <v>64.989999999999995</v>
      </c>
      <c r="P3741">
        <v>55.8</v>
      </c>
      <c r="Q3741">
        <v>60.36</v>
      </c>
    </row>
    <row r="3743" spans="1:17" x14ac:dyDescent="0.25">
      <c r="A3743">
        <v>1995</v>
      </c>
      <c r="B3743">
        <v>4</v>
      </c>
      <c r="C3743">
        <v>13</v>
      </c>
      <c r="D3743" t="s">
        <v>18</v>
      </c>
      <c r="E3743">
        <v>-996</v>
      </c>
      <c r="F3743">
        <v>-996</v>
      </c>
      <c r="G3743">
        <v>-996</v>
      </c>
      <c r="H3743">
        <v>-996</v>
      </c>
      <c r="I3743">
        <v>-996</v>
      </c>
      <c r="J3743">
        <v>-996</v>
      </c>
      <c r="K3743">
        <v>74.19</v>
      </c>
      <c r="L3743">
        <v>8.8000000000000007</v>
      </c>
      <c r="M3743">
        <v>33.659999999999997</v>
      </c>
      <c r="N3743">
        <v>0</v>
      </c>
      <c r="O3743">
        <v>57.7</v>
      </c>
      <c r="P3743">
        <v>46.87</v>
      </c>
      <c r="Q3743">
        <v>52.2</v>
      </c>
    </row>
    <row r="3745" spans="1:17" x14ac:dyDescent="0.25">
      <c r="A3745">
        <v>1995</v>
      </c>
      <c r="B3745">
        <v>4</v>
      </c>
      <c r="C3745">
        <v>13</v>
      </c>
      <c r="D3745" t="s">
        <v>19</v>
      </c>
      <c r="E3745">
        <v>-996</v>
      </c>
      <c r="F3745">
        <v>-996</v>
      </c>
      <c r="G3745">
        <v>-996</v>
      </c>
      <c r="H3745">
        <v>-996</v>
      </c>
      <c r="I3745">
        <v>-996</v>
      </c>
      <c r="J3745">
        <v>-996</v>
      </c>
      <c r="K3745">
        <v>97.2</v>
      </c>
      <c r="L3745">
        <v>30.39</v>
      </c>
      <c r="M3745">
        <v>62.78</v>
      </c>
      <c r="N3745">
        <v>0</v>
      </c>
      <c r="O3745">
        <v>54.97</v>
      </c>
      <c r="P3745">
        <v>49.57</v>
      </c>
      <c r="Q3745">
        <v>52.42</v>
      </c>
    </row>
    <row r="3747" spans="1:17" x14ac:dyDescent="0.25">
      <c r="A3747">
        <v>1995</v>
      </c>
      <c r="B3747">
        <v>4</v>
      </c>
      <c r="C3747">
        <v>14</v>
      </c>
      <c r="D3747" t="s">
        <v>16</v>
      </c>
      <c r="E3747">
        <v>-996</v>
      </c>
      <c r="F3747">
        <v>-996</v>
      </c>
      <c r="G3747">
        <v>-996</v>
      </c>
      <c r="H3747">
        <v>-996</v>
      </c>
      <c r="I3747">
        <v>-996</v>
      </c>
      <c r="J3747">
        <v>-996</v>
      </c>
      <c r="K3747">
        <v>94.6</v>
      </c>
      <c r="L3747">
        <v>14.61</v>
      </c>
      <c r="M3747">
        <v>49.59</v>
      </c>
      <c r="N3747">
        <v>0</v>
      </c>
      <c r="O3747">
        <v>67.17</v>
      </c>
      <c r="P3747">
        <v>57.45</v>
      </c>
      <c r="Q3747">
        <v>62.09</v>
      </c>
    </row>
    <row r="3749" spans="1:17" x14ac:dyDescent="0.25">
      <c r="A3749">
        <v>1995</v>
      </c>
      <c r="B3749">
        <v>4</v>
      </c>
      <c r="C3749">
        <v>14</v>
      </c>
      <c r="D3749" t="s">
        <v>17</v>
      </c>
      <c r="E3749">
        <v>-996</v>
      </c>
      <c r="F3749">
        <v>-996</v>
      </c>
      <c r="G3749">
        <v>-996</v>
      </c>
      <c r="H3749">
        <v>-996</v>
      </c>
      <c r="I3749">
        <v>-996</v>
      </c>
      <c r="J3749">
        <v>-996</v>
      </c>
      <c r="K3749">
        <v>93.8</v>
      </c>
      <c r="L3749">
        <v>40.880000000000003</v>
      </c>
      <c r="M3749">
        <v>65.349999999999994</v>
      </c>
      <c r="N3749">
        <v>0</v>
      </c>
      <c r="O3749">
        <v>65.17</v>
      </c>
      <c r="P3749">
        <v>56.86</v>
      </c>
      <c r="Q3749">
        <v>61.04</v>
      </c>
    </row>
    <row r="3751" spans="1:17" x14ac:dyDescent="0.25">
      <c r="A3751">
        <v>1995</v>
      </c>
      <c r="B3751">
        <v>4</v>
      </c>
      <c r="C3751">
        <v>14</v>
      </c>
      <c r="D3751" t="s">
        <v>18</v>
      </c>
      <c r="E3751">
        <v>-996</v>
      </c>
      <c r="F3751">
        <v>-996</v>
      </c>
      <c r="G3751">
        <v>-996</v>
      </c>
      <c r="H3751">
        <v>-996</v>
      </c>
      <c r="I3751">
        <v>-996</v>
      </c>
      <c r="J3751">
        <v>-996</v>
      </c>
      <c r="K3751">
        <v>47.39</v>
      </c>
      <c r="L3751">
        <v>4.07</v>
      </c>
      <c r="M3751">
        <v>18.440000000000001</v>
      </c>
      <c r="N3751">
        <v>0</v>
      </c>
      <c r="O3751">
        <v>61.59</v>
      </c>
      <c r="P3751">
        <v>50.11</v>
      </c>
      <c r="Q3751">
        <v>55.5</v>
      </c>
    </row>
    <row r="3753" spans="1:17" x14ac:dyDescent="0.25">
      <c r="A3753">
        <v>1995</v>
      </c>
      <c r="B3753">
        <v>4</v>
      </c>
      <c r="C3753">
        <v>14</v>
      </c>
      <c r="D3753" t="s">
        <v>19</v>
      </c>
      <c r="E3753">
        <v>-996</v>
      </c>
      <c r="F3753">
        <v>-996</v>
      </c>
      <c r="G3753">
        <v>-996</v>
      </c>
      <c r="H3753">
        <v>-996</v>
      </c>
      <c r="I3753">
        <v>-996</v>
      </c>
      <c r="J3753">
        <v>-996</v>
      </c>
      <c r="K3753">
        <v>63.15</v>
      </c>
      <c r="L3753">
        <v>36.47</v>
      </c>
      <c r="M3753">
        <v>47.52</v>
      </c>
      <c r="N3753">
        <v>0</v>
      </c>
      <c r="O3753">
        <v>56.97</v>
      </c>
      <c r="P3753">
        <v>52.23</v>
      </c>
      <c r="Q3753">
        <v>54.57</v>
      </c>
    </row>
    <row r="3755" spans="1:17" x14ac:dyDescent="0.25">
      <c r="A3755">
        <v>1995</v>
      </c>
      <c r="B3755">
        <v>4</v>
      </c>
      <c r="C3755">
        <v>15</v>
      </c>
      <c r="D3755" t="s">
        <v>16</v>
      </c>
      <c r="E3755">
        <v>-996</v>
      </c>
      <c r="F3755">
        <v>-996</v>
      </c>
      <c r="G3755">
        <v>-996</v>
      </c>
      <c r="H3755">
        <v>-996</v>
      </c>
      <c r="I3755">
        <v>-996</v>
      </c>
      <c r="J3755">
        <v>-996</v>
      </c>
      <c r="K3755">
        <v>82.1</v>
      </c>
      <c r="L3755">
        <v>28.9</v>
      </c>
      <c r="M3755">
        <v>47.49</v>
      </c>
      <c r="N3755">
        <v>0</v>
      </c>
      <c r="O3755">
        <v>68.400000000000006</v>
      </c>
      <c r="P3755">
        <v>59.04</v>
      </c>
      <c r="Q3755">
        <v>63.72</v>
      </c>
    </row>
    <row r="3757" spans="1:17" x14ac:dyDescent="0.25">
      <c r="A3757">
        <v>1995</v>
      </c>
      <c r="B3757">
        <v>4</v>
      </c>
      <c r="C3757">
        <v>15</v>
      </c>
      <c r="D3757" t="s">
        <v>17</v>
      </c>
      <c r="E3757">
        <v>-996</v>
      </c>
      <c r="F3757">
        <v>-996</v>
      </c>
      <c r="G3757">
        <v>-996</v>
      </c>
      <c r="H3757">
        <v>-996</v>
      </c>
      <c r="I3757">
        <v>-996</v>
      </c>
      <c r="J3757">
        <v>-996</v>
      </c>
      <c r="K3757">
        <v>89.4</v>
      </c>
      <c r="L3757">
        <v>68.05</v>
      </c>
      <c r="M3757">
        <v>80.209999999999994</v>
      </c>
      <c r="N3757">
        <v>0</v>
      </c>
      <c r="O3757">
        <v>64.650000000000006</v>
      </c>
      <c r="P3757">
        <v>60.87</v>
      </c>
      <c r="Q3757">
        <v>62.75</v>
      </c>
    </row>
    <row r="3759" spans="1:17" x14ac:dyDescent="0.25">
      <c r="A3759">
        <v>1995</v>
      </c>
      <c r="B3759">
        <v>4</v>
      </c>
      <c r="C3759">
        <v>15</v>
      </c>
      <c r="D3759" t="s">
        <v>18</v>
      </c>
      <c r="E3759">
        <v>-996</v>
      </c>
      <c r="F3759">
        <v>-996</v>
      </c>
      <c r="G3759">
        <v>-996</v>
      </c>
      <c r="H3759">
        <v>-996</v>
      </c>
      <c r="I3759">
        <v>-996</v>
      </c>
      <c r="J3759">
        <v>-996</v>
      </c>
      <c r="K3759">
        <v>-996</v>
      </c>
      <c r="L3759">
        <v>-996</v>
      </c>
      <c r="M3759">
        <v>-996</v>
      </c>
      <c r="N3759">
        <v>0</v>
      </c>
      <c r="O3759">
        <v>-996</v>
      </c>
      <c r="P3759">
        <v>-996</v>
      </c>
      <c r="Q3759">
        <v>-996</v>
      </c>
    </row>
    <row r="3761" spans="1:17" x14ac:dyDescent="0.25">
      <c r="A3761">
        <v>1995</v>
      </c>
      <c r="B3761">
        <v>4</v>
      </c>
      <c r="C3761">
        <v>15</v>
      </c>
      <c r="D3761" t="s">
        <v>19</v>
      </c>
      <c r="E3761">
        <v>-996</v>
      </c>
      <c r="F3761">
        <v>-996</v>
      </c>
      <c r="G3761">
        <v>-996</v>
      </c>
      <c r="H3761">
        <v>-996</v>
      </c>
      <c r="I3761">
        <v>-996</v>
      </c>
      <c r="J3761">
        <v>-996</v>
      </c>
      <c r="K3761">
        <v>88.2</v>
      </c>
      <c r="L3761">
        <v>48.43</v>
      </c>
      <c r="M3761">
        <v>66.290000000000006</v>
      </c>
      <c r="N3761">
        <v>0</v>
      </c>
      <c r="O3761">
        <v>59.29</v>
      </c>
      <c r="P3761">
        <v>55.38</v>
      </c>
      <c r="Q3761">
        <v>57.3</v>
      </c>
    </row>
    <row r="3763" spans="1:17" x14ac:dyDescent="0.25">
      <c r="A3763">
        <v>1995</v>
      </c>
      <c r="B3763">
        <v>4</v>
      </c>
      <c r="C3763">
        <v>16</v>
      </c>
      <c r="D3763" t="s">
        <v>16</v>
      </c>
      <c r="E3763">
        <v>-996</v>
      </c>
      <c r="F3763">
        <v>-996</v>
      </c>
      <c r="G3763">
        <v>-996</v>
      </c>
      <c r="H3763">
        <v>-996</v>
      </c>
      <c r="I3763">
        <v>-996</v>
      </c>
      <c r="J3763">
        <v>-996</v>
      </c>
      <c r="K3763">
        <v>97.7</v>
      </c>
      <c r="L3763">
        <v>28.58</v>
      </c>
      <c r="M3763">
        <v>72.86</v>
      </c>
      <c r="N3763">
        <v>0</v>
      </c>
      <c r="O3763">
        <v>69.94</v>
      </c>
      <c r="P3763">
        <v>62.19</v>
      </c>
      <c r="Q3763">
        <v>65.459999999999994</v>
      </c>
    </row>
    <row r="3765" spans="1:17" x14ac:dyDescent="0.25">
      <c r="A3765">
        <v>1995</v>
      </c>
      <c r="B3765">
        <v>4</v>
      </c>
      <c r="C3765">
        <v>16</v>
      </c>
      <c r="D3765" t="s">
        <v>17</v>
      </c>
      <c r="E3765">
        <v>-996</v>
      </c>
      <c r="F3765">
        <v>-996</v>
      </c>
      <c r="G3765">
        <v>-996</v>
      </c>
      <c r="H3765">
        <v>-996</v>
      </c>
      <c r="I3765">
        <v>-996</v>
      </c>
      <c r="J3765">
        <v>-996</v>
      </c>
      <c r="K3765">
        <v>92.9</v>
      </c>
      <c r="L3765">
        <v>82.6</v>
      </c>
      <c r="M3765">
        <v>88.71</v>
      </c>
      <c r="N3765">
        <v>0.01</v>
      </c>
      <c r="O3765">
        <v>65.12</v>
      </c>
      <c r="P3765">
        <v>63.57</v>
      </c>
      <c r="Q3765">
        <v>64.36</v>
      </c>
    </row>
    <row r="3767" spans="1:17" x14ac:dyDescent="0.25">
      <c r="A3767">
        <v>1995</v>
      </c>
      <c r="B3767">
        <v>4</v>
      </c>
      <c r="C3767">
        <v>16</v>
      </c>
      <c r="D3767" t="s">
        <v>18</v>
      </c>
      <c r="E3767">
        <v>-996</v>
      </c>
      <c r="F3767">
        <v>-996</v>
      </c>
      <c r="G3767">
        <v>-996</v>
      </c>
      <c r="H3767">
        <v>-996</v>
      </c>
      <c r="I3767">
        <v>-996</v>
      </c>
      <c r="J3767">
        <v>-996</v>
      </c>
      <c r="K3767">
        <v>88.5</v>
      </c>
      <c r="L3767">
        <v>15.14</v>
      </c>
      <c r="M3767">
        <v>47.66</v>
      </c>
      <c r="N3767">
        <v>0</v>
      </c>
      <c r="O3767">
        <v>58.73</v>
      </c>
      <c r="P3767">
        <v>52.02</v>
      </c>
      <c r="Q3767">
        <v>55.57</v>
      </c>
    </row>
    <row r="3769" spans="1:17" x14ac:dyDescent="0.25">
      <c r="A3769">
        <v>1995</v>
      </c>
      <c r="B3769">
        <v>4</v>
      </c>
      <c r="C3769">
        <v>16</v>
      </c>
      <c r="D3769" t="s">
        <v>19</v>
      </c>
      <c r="E3769">
        <v>-996</v>
      </c>
      <c r="F3769">
        <v>-996</v>
      </c>
      <c r="G3769">
        <v>-996</v>
      </c>
      <c r="H3769">
        <v>-996</v>
      </c>
      <c r="I3769">
        <v>-996</v>
      </c>
      <c r="J3769">
        <v>-996</v>
      </c>
      <c r="K3769">
        <v>94</v>
      </c>
      <c r="L3769">
        <v>69.53</v>
      </c>
      <c r="M3769">
        <v>83.67</v>
      </c>
      <c r="N3769">
        <v>0.2</v>
      </c>
      <c r="O3769">
        <v>60.8</v>
      </c>
      <c r="P3769">
        <v>58.17</v>
      </c>
      <c r="Q3769">
        <v>59.55</v>
      </c>
    </row>
    <row r="3771" spans="1:17" x14ac:dyDescent="0.25">
      <c r="A3771">
        <v>1995</v>
      </c>
      <c r="B3771">
        <v>4</v>
      </c>
      <c r="C3771">
        <v>17</v>
      </c>
      <c r="D3771" t="s">
        <v>16</v>
      </c>
      <c r="E3771">
        <v>-996</v>
      </c>
      <c r="F3771">
        <v>-996</v>
      </c>
      <c r="G3771">
        <v>-996</v>
      </c>
      <c r="H3771">
        <v>-996</v>
      </c>
      <c r="I3771">
        <v>-996</v>
      </c>
      <c r="J3771">
        <v>-996</v>
      </c>
      <c r="K3771">
        <v>99</v>
      </c>
      <c r="L3771">
        <v>46.29</v>
      </c>
      <c r="M3771">
        <v>89.39</v>
      </c>
      <c r="N3771">
        <v>0.5</v>
      </c>
      <c r="O3771">
        <v>65.260000000000005</v>
      </c>
      <c r="P3771">
        <v>60.66</v>
      </c>
      <c r="Q3771">
        <v>62.48</v>
      </c>
    </row>
    <row r="3773" spans="1:17" x14ac:dyDescent="0.25">
      <c r="A3773">
        <v>1995</v>
      </c>
      <c r="B3773">
        <v>4</v>
      </c>
      <c r="C3773">
        <v>17</v>
      </c>
      <c r="D3773" t="s">
        <v>17</v>
      </c>
      <c r="E3773">
        <v>-996</v>
      </c>
      <c r="F3773">
        <v>-996</v>
      </c>
      <c r="G3773">
        <v>-996</v>
      </c>
      <c r="H3773">
        <v>-996</v>
      </c>
      <c r="I3773">
        <v>-996</v>
      </c>
      <c r="J3773">
        <v>-996</v>
      </c>
      <c r="K3773">
        <v>95.7</v>
      </c>
      <c r="L3773">
        <v>74.77</v>
      </c>
      <c r="M3773">
        <v>86.62</v>
      </c>
      <c r="N3773">
        <v>0.2</v>
      </c>
      <c r="O3773">
        <v>66.040000000000006</v>
      </c>
      <c r="P3773">
        <v>64.17</v>
      </c>
      <c r="Q3773">
        <v>65.069999999999993</v>
      </c>
    </row>
    <row r="3775" spans="1:17" x14ac:dyDescent="0.25">
      <c r="A3775">
        <v>1995</v>
      </c>
      <c r="B3775">
        <v>4</v>
      </c>
      <c r="C3775">
        <v>17</v>
      </c>
      <c r="D3775" t="s">
        <v>18</v>
      </c>
      <c r="E3775">
        <v>-996</v>
      </c>
      <c r="F3775">
        <v>-996</v>
      </c>
      <c r="G3775">
        <v>-996</v>
      </c>
      <c r="H3775">
        <v>-996</v>
      </c>
      <c r="I3775">
        <v>-996</v>
      </c>
      <c r="J3775">
        <v>-996</v>
      </c>
      <c r="K3775">
        <v>97.7</v>
      </c>
      <c r="L3775">
        <v>13.05</v>
      </c>
      <c r="M3775">
        <v>69.989999999999995</v>
      </c>
      <c r="N3775">
        <v>0.1</v>
      </c>
      <c r="O3775">
        <v>55.74</v>
      </c>
      <c r="P3775">
        <v>50.31</v>
      </c>
      <c r="Q3775">
        <v>53.11</v>
      </c>
    </row>
    <row r="3777" spans="1:17" x14ac:dyDescent="0.25">
      <c r="A3777">
        <v>1995</v>
      </c>
      <c r="B3777">
        <v>4</v>
      </c>
      <c r="C3777">
        <v>17</v>
      </c>
      <c r="D3777" t="s">
        <v>19</v>
      </c>
      <c r="E3777">
        <v>-996</v>
      </c>
      <c r="F3777">
        <v>-996</v>
      </c>
      <c r="G3777">
        <v>-996</v>
      </c>
      <c r="H3777">
        <v>-996</v>
      </c>
      <c r="I3777">
        <v>-996</v>
      </c>
      <c r="J3777">
        <v>-996</v>
      </c>
      <c r="K3777">
        <v>98.2</v>
      </c>
      <c r="L3777">
        <v>88.9</v>
      </c>
      <c r="M3777">
        <v>94.33</v>
      </c>
      <c r="N3777">
        <v>1.02</v>
      </c>
      <c r="O3777">
        <v>60.48</v>
      </c>
      <c r="P3777">
        <v>58.71</v>
      </c>
      <c r="Q3777">
        <v>59.53</v>
      </c>
    </row>
    <row r="3779" spans="1:17" x14ac:dyDescent="0.25">
      <c r="A3779">
        <v>1995</v>
      </c>
      <c r="B3779">
        <v>4</v>
      </c>
      <c r="C3779">
        <v>18</v>
      </c>
      <c r="D3779" t="s">
        <v>16</v>
      </c>
      <c r="E3779">
        <v>-996</v>
      </c>
      <c r="F3779">
        <v>-996</v>
      </c>
      <c r="G3779">
        <v>-996</v>
      </c>
      <c r="H3779">
        <v>-996</v>
      </c>
      <c r="I3779">
        <v>-996</v>
      </c>
      <c r="J3779">
        <v>-996</v>
      </c>
      <c r="K3779">
        <v>89.3</v>
      </c>
      <c r="L3779">
        <v>27.39</v>
      </c>
      <c r="M3779">
        <v>53.01</v>
      </c>
      <c r="N3779">
        <v>0</v>
      </c>
      <c r="O3779">
        <v>68.14</v>
      </c>
      <c r="P3779">
        <v>55.54</v>
      </c>
      <c r="Q3779">
        <v>61.25</v>
      </c>
    </row>
    <row r="3781" spans="1:17" x14ac:dyDescent="0.25">
      <c r="A3781">
        <v>1995</v>
      </c>
      <c r="B3781">
        <v>4</v>
      </c>
      <c r="C3781">
        <v>18</v>
      </c>
      <c r="D3781" t="s">
        <v>17</v>
      </c>
      <c r="E3781">
        <v>-996</v>
      </c>
      <c r="F3781">
        <v>-996</v>
      </c>
      <c r="G3781">
        <v>-996</v>
      </c>
      <c r="H3781">
        <v>-996</v>
      </c>
      <c r="I3781">
        <v>-996</v>
      </c>
      <c r="J3781">
        <v>-996</v>
      </c>
      <c r="K3781">
        <v>93.4</v>
      </c>
      <c r="L3781">
        <v>30.07</v>
      </c>
      <c r="M3781">
        <v>66.73</v>
      </c>
      <c r="N3781">
        <v>0.26</v>
      </c>
      <c r="O3781">
        <v>69.37</v>
      </c>
      <c r="P3781">
        <v>63.68</v>
      </c>
      <c r="Q3781">
        <v>66.06</v>
      </c>
    </row>
    <row r="3783" spans="1:17" x14ac:dyDescent="0.25">
      <c r="A3783">
        <v>1995</v>
      </c>
      <c r="B3783">
        <v>4</v>
      </c>
      <c r="C3783">
        <v>18</v>
      </c>
      <c r="D3783" t="s">
        <v>18</v>
      </c>
      <c r="E3783">
        <v>-996</v>
      </c>
      <c r="F3783">
        <v>-996</v>
      </c>
      <c r="G3783">
        <v>-996</v>
      </c>
      <c r="H3783">
        <v>-996</v>
      </c>
      <c r="I3783">
        <v>-996</v>
      </c>
      <c r="J3783">
        <v>-996</v>
      </c>
      <c r="K3783">
        <v>77.3</v>
      </c>
      <c r="L3783">
        <v>23.79</v>
      </c>
      <c r="M3783">
        <v>49.94</v>
      </c>
      <c r="N3783">
        <v>0</v>
      </c>
      <c r="O3783">
        <v>60.19</v>
      </c>
      <c r="P3783">
        <v>46.01</v>
      </c>
      <c r="Q3783">
        <v>52.39</v>
      </c>
    </row>
    <row r="3785" spans="1:17" x14ac:dyDescent="0.25">
      <c r="A3785">
        <v>1995</v>
      </c>
      <c r="B3785">
        <v>4</v>
      </c>
      <c r="C3785">
        <v>18</v>
      </c>
      <c r="D3785" t="s">
        <v>19</v>
      </c>
      <c r="E3785">
        <v>-996</v>
      </c>
      <c r="F3785">
        <v>-996</v>
      </c>
      <c r="G3785">
        <v>-996</v>
      </c>
      <c r="H3785">
        <v>-996</v>
      </c>
      <c r="I3785">
        <v>-996</v>
      </c>
      <c r="J3785">
        <v>-996</v>
      </c>
      <c r="K3785">
        <v>98.1</v>
      </c>
      <c r="L3785">
        <v>45.35</v>
      </c>
      <c r="M3785">
        <v>66</v>
      </c>
      <c r="N3785">
        <v>0.04</v>
      </c>
      <c r="O3785">
        <v>60.3</v>
      </c>
      <c r="P3785">
        <v>57.36</v>
      </c>
      <c r="Q3785">
        <v>59.13</v>
      </c>
    </row>
    <row r="3787" spans="1:17" x14ac:dyDescent="0.25">
      <c r="A3787">
        <v>1995</v>
      </c>
      <c r="B3787">
        <v>4</v>
      </c>
      <c r="C3787">
        <v>19</v>
      </c>
      <c r="D3787" t="s">
        <v>16</v>
      </c>
      <c r="E3787">
        <v>-996</v>
      </c>
      <c r="F3787">
        <v>-996</v>
      </c>
      <c r="G3787">
        <v>-996</v>
      </c>
      <c r="H3787">
        <v>-996</v>
      </c>
      <c r="I3787">
        <v>-996</v>
      </c>
      <c r="J3787">
        <v>-996</v>
      </c>
      <c r="K3787">
        <v>99</v>
      </c>
      <c r="L3787">
        <v>49.99</v>
      </c>
      <c r="M3787">
        <v>77.98</v>
      </c>
      <c r="N3787">
        <v>0.17</v>
      </c>
      <c r="O3787">
        <v>60.87</v>
      </c>
      <c r="P3787">
        <v>56.66</v>
      </c>
      <c r="Q3787">
        <v>58.76</v>
      </c>
    </row>
    <row r="3789" spans="1:17" x14ac:dyDescent="0.25">
      <c r="A3789">
        <v>1995</v>
      </c>
      <c r="B3789">
        <v>4</v>
      </c>
      <c r="C3789">
        <v>19</v>
      </c>
      <c r="D3789" t="s">
        <v>17</v>
      </c>
      <c r="E3789">
        <v>-996</v>
      </c>
      <c r="F3789">
        <v>-996</v>
      </c>
      <c r="G3789">
        <v>-996</v>
      </c>
      <c r="H3789">
        <v>-996</v>
      </c>
      <c r="I3789">
        <v>-996</v>
      </c>
      <c r="J3789">
        <v>-996</v>
      </c>
      <c r="K3789">
        <v>94.5</v>
      </c>
      <c r="L3789">
        <v>54.65</v>
      </c>
      <c r="M3789">
        <v>81.36</v>
      </c>
      <c r="N3789">
        <v>0.48</v>
      </c>
      <c r="O3789">
        <v>64.17</v>
      </c>
      <c r="P3789">
        <v>61.34</v>
      </c>
      <c r="Q3789">
        <v>62.39</v>
      </c>
    </row>
    <row r="3791" spans="1:17" x14ac:dyDescent="0.25">
      <c r="A3791">
        <v>1995</v>
      </c>
      <c r="B3791">
        <v>4</v>
      </c>
      <c r="C3791">
        <v>19</v>
      </c>
      <c r="D3791" t="s">
        <v>18</v>
      </c>
      <c r="E3791">
        <v>-996</v>
      </c>
      <c r="F3791">
        <v>-996</v>
      </c>
      <c r="G3791">
        <v>-996</v>
      </c>
      <c r="H3791">
        <v>-996</v>
      </c>
      <c r="I3791">
        <v>-996</v>
      </c>
      <c r="J3791">
        <v>-996</v>
      </c>
      <c r="K3791">
        <v>97.7</v>
      </c>
      <c r="L3791">
        <v>71.42</v>
      </c>
      <c r="M3791">
        <v>92.8</v>
      </c>
      <c r="N3791">
        <v>0.12</v>
      </c>
      <c r="O3791">
        <v>54.97</v>
      </c>
      <c r="P3791">
        <v>44.16</v>
      </c>
      <c r="Q3791">
        <v>48.5</v>
      </c>
    </row>
    <row r="3793" spans="1:17" x14ac:dyDescent="0.25">
      <c r="A3793">
        <v>1995</v>
      </c>
      <c r="B3793">
        <v>4</v>
      </c>
      <c r="C3793">
        <v>19</v>
      </c>
      <c r="D3793" t="s">
        <v>19</v>
      </c>
      <c r="E3793">
        <v>-996</v>
      </c>
      <c r="F3793">
        <v>-996</v>
      </c>
      <c r="G3793">
        <v>-996</v>
      </c>
      <c r="H3793">
        <v>-996</v>
      </c>
      <c r="I3793">
        <v>-996</v>
      </c>
      <c r="J3793">
        <v>-996</v>
      </c>
      <c r="K3793">
        <v>96.4</v>
      </c>
      <c r="L3793">
        <v>55.54</v>
      </c>
      <c r="M3793">
        <v>79.11</v>
      </c>
      <c r="N3793">
        <v>0.87</v>
      </c>
      <c r="O3793">
        <v>58.23</v>
      </c>
      <c r="P3793">
        <v>54.61</v>
      </c>
      <c r="Q3793">
        <v>56.56</v>
      </c>
    </row>
    <row r="3795" spans="1:17" x14ac:dyDescent="0.25">
      <c r="A3795">
        <v>1995</v>
      </c>
      <c r="B3795">
        <v>4</v>
      </c>
      <c r="C3795">
        <v>20</v>
      </c>
      <c r="D3795" t="s">
        <v>16</v>
      </c>
      <c r="E3795">
        <v>-996</v>
      </c>
      <c r="F3795">
        <v>-996</v>
      </c>
      <c r="G3795">
        <v>-996</v>
      </c>
      <c r="H3795">
        <v>-996</v>
      </c>
      <c r="I3795">
        <v>-996</v>
      </c>
      <c r="J3795">
        <v>-996</v>
      </c>
      <c r="K3795">
        <v>99.2</v>
      </c>
      <c r="L3795">
        <v>13.92</v>
      </c>
      <c r="M3795">
        <v>64.25</v>
      </c>
      <c r="N3795">
        <v>0.01</v>
      </c>
      <c r="O3795">
        <v>66.400000000000006</v>
      </c>
      <c r="P3795">
        <v>53.76</v>
      </c>
      <c r="Q3795">
        <v>59.24</v>
      </c>
    </row>
    <row r="3797" spans="1:17" x14ac:dyDescent="0.25">
      <c r="A3797">
        <v>1995</v>
      </c>
      <c r="B3797">
        <v>4</v>
      </c>
      <c r="C3797">
        <v>20</v>
      </c>
      <c r="D3797" t="s">
        <v>17</v>
      </c>
      <c r="E3797">
        <v>-996</v>
      </c>
      <c r="F3797">
        <v>-996</v>
      </c>
      <c r="G3797">
        <v>-996</v>
      </c>
      <c r="H3797">
        <v>-996</v>
      </c>
      <c r="I3797">
        <v>-996</v>
      </c>
      <c r="J3797">
        <v>-996</v>
      </c>
      <c r="K3797">
        <v>96.8</v>
      </c>
      <c r="L3797">
        <v>47.94</v>
      </c>
      <c r="M3797">
        <v>82.53</v>
      </c>
      <c r="N3797">
        <v>7.0000000000000007E-2</v>
      </c>
      <c r="O3797">
        <v>64.92</v>
      </c>
      <c r="P3797">
        <v>61.57</v>
      </c>
      <c r="Q3797">
        <v>63.07</v>
      </c>
    </row>
    <row r="3799" spans="1:17" x14ac:dyDescent="0.25">
      <c r="A3799">
        <v>1995</v>
      </c>
      <c r="B3799">
        <v>4</v>
      </c>
      <c r="C3799">
        <v>20</v>
      </c>
      <c r="D3799" t="s">
        <v>18</v>
      </c>
      <c r="E3799">
        <v>-996</v>
      </c>
      <c r="F3799">
        <v>-996</v>
      </c>
      <c r="G3799">
        <v>-996</v>
      </c>
      <c r="H3799">
        <v>-996</v>
      </c>
      <c r="I3799">
        <v>-996</v>
      </c>
      <c r="J3799">
        <v>-996</v>
      </c>
      <c r="K3799">
        <v>96.6</v>
      </c>
      <c r="L3799">
        <v>26.7</v>
      </c>
      <c r="M3799">
        <v>69.599999999999994</v>
      </c>
      <c r="N3799">
        <v>0.36</v>
      </c>
      <c r="O3799">
        <v>58.48</v>
      </c>
      <c r="P3799">
        <v>41.74</v>
      </c>
      <c r="Q3799">
        <v>48.7</v>
      </c>
    </row>
    <row r="3801" spans="1:17" x14ac:dyDescent="0.25">
      <c r="A3801">
        <v>1995</v>
      </c>
      <c r="B3801">
        <v>4</v>
      </c>
      <c r="C3801">
        <v>20</v>
      </c>
      <c r="D3801" t="s">
        <v>19</v>
      </c>
      <c r="E3801">
        <v>-996</v>
      </c>
      <c r="F3801">
        <v>-996</v>
      </c>
      <c r="G3801">
        <v>-996</v>
      </c>
      <c r="H3801">
        <v>-996</v>
      </c>
      <c r="I3801">
        <v>-996</v>
      </c>
      <c r="J3801">
        <v>-996</v>
      </c>
      <c r="K3801">
        <v>95.6</v>
      </c>
      <c r="L3801">
        <v>48.74</v>
      </c>
      <c r="M3801">
        <v>75.62</v>
      </c>
      <c r="N3801">
        <v>0</v>
      </c>
      <c r="O3801">
        <v>58.51</v>
      </c>
      <c r="P3801">
        <v>55.76</v>
      </c>
      <c r="Q3801">
        <v>56.94</v>
      </c>
    </row>
    <row r="3803" spans="1:17" x14ac:dyDescent="0.25">
      <c r="A3803">
        <v>1995</v>
      </c>
      <c r="B3803">
        <v>4</v>
      </c>
      <c r="C3803">
        <v>21</v>
      </c>
      <c r="D3803" t="s">
        <v>16</v>
      </c>
      <c r="E3803">
        <v>-996</v>
      </c>
      <c r="F3803">
        <v>-996</v>
      </c>
      <c r="G3803">
        <v>-996</v>
      </c>
      <c r="H3803">
        <v>-996</v>
      </c>
      <c r="I3803">
        <v>-996</v>
      </c>
      <c r="J3803">
        <v>-996</v>
      </c>
      <c r="K3803">
        <v>96.9</v>
      </c>
      <c r="L3803">
        <v>37.15</v>
      </c>
      <c r="M3803">
        <v>69.86</v>
      </c>
      <c r="N3803">
        <v>0</v>
      </c>
      <c r="O3803">
        <v>68.319999999999993</v>
      </c>
      <c r="P3803">
        <v>55.54</v>
      </c>
      <c r="Q3803">
        <v>61.06</v>
      </c>
    </row>
    <row r="3805" spans="1:17" x14ac:dyDescent="0.25">
      <c r="A3805">
        <v>1995</v>
      </c>
      <c r="B3805">
        <v>4</v>
      </c>
      <c r="C3805">
        <v>21</v>
      </c>
      <c r="D3805" t="s">
        <v>17</v>
      </c>
      <c r="E3805">
        <v>-996</v>
      </c>
      <c r="F3805">
        <v>-996</v>
      </c>
      <c r="G3805">
        <v>-996</v>
      </c>
      <c r="H3805">
        <v>-996</v>
      </c>
      <c r="I3805">
        <v>-996</v>
      </c>
      <c r="J3805">
        <v>-996</v>
      </c>
      <c r="K3805">
        <v>96.7</v>
      </c>
      <c r="L3805">
        <v>37.33</v>
      </c>
      <c r="M3805">
        <v>71.42</v>
      </c>
      <c r="N3805">
        <v>0.01</v>
      </c>
      <c r="O3805">
        <v>66.36</v>
      </c>
      <c r="P3805">
        <v>59.67</v>
      </c>
      <c r="Q3805">
        <v>62.95</v>
      </c>
    </row>
    <row r="3807" spans="1:17" x14ac:dyDescent="0.25">
      <c r="A3807">
        <v>1995</v>
      </c>
      <c r="B3807">
        <v>4</v>
      </c>
      <c r="C3807">
        <v>21</v>
      </c>
      <c r="D3807" t="s">
        <v>18</v>
      </c>
      <c r="E3807">
        <v>-996</v>
      </c>
      <c r="F3807">
        <v>-996</v>
      </c>
      <c r="G3807">
        <v>-996</v>
      </c>
      <c r="H3807">
        <v>-996</v>
      </c>
      <c r="I3807">
        <v>-996</v>
      </c>
      <c r="J3807">
        <v>-996</v>
      </c>
      <c r="K3807">
        <v>96.4</v>
      </c>
      <c r="L3807">
        <v>76.34</v>
      </c>
      <c r="M3807">
        <v>90.35</v>
      </c>
      <c r="N3807">
        <v>0.01</v>
      </c>
      <c r="O3807">
        <v>53.51</v>
      </c>
      <c r="P3807">
        <v>46.65</v>
      </c>
      <c r="Q3807">
        <v>50.02</v>
      </c>
    </row>
    <row r="3809" spans="1:17" x14ac:dyDescent="0.25">
      <c r="A3809">
        <v>1995</v>
      </c>
      <c r="B3809">
        <v>4</v>
      </c>
      <c r="C3809">
        <v>21</v>
      </c>
      <c r="D3809" t="s">
        <v>19</v>
      </c>
      <c r="E3809">
        <v>-996</v>
      </c>
      <c r="F3809">
        <v>-996</v>
      </c>
      <c r="G3809">
        <v>-996</v>
      </c>
      <c r="H3809">
        <v>-996</v>
      </c>
      <c r="I3809">
        <v>-996</v>
      </c>
      <c r="J3809">
        <v>-996</v>
      </c>
      <c r="K3809">
        <v>93.1</v>
      </c>
      <c r="L3809">
        <v>56.73</v>
      </c>
      <c r="M3809">
        <v>73.61</v>
      </c>
      <c r="N3809">
        <v>0.06</v>
      </c>
      <c r="O3809">
        <v>58.53</v>
      </c>
      <c r="P3809">
        <v>54.68</v>
      </c>
      <c r="Q3809">
        <v>56.73</v>
      </c>
    </row>
    <row r="3811" spans="1:17" x14ac:dyDescent="0.25">
      <c r="A3811">
        <v>1995</v>
      </c>
      <c r="B3811">
        <v>4</v>
      </c>
      <c r="C3811">
        <v>22</v>
      </c>
      <c r="D3811" t="s">
        <v>16</v>
      </c>
      <c r="E3811">
        <v>-996</v>
      </c>
      <c r="F3811">
        <v>-996</v>
      </c>
      <c r="G3811">
        <v>-996</v>
      </c>
      <c r="H3811">
        <v>-996</v>
      </c>
      <c r="I3811">
        <v>-996</v>
      </c>
      <c r="J3811">
        <v>-996</v>
      </c>
      <c r="K3811">
        <v>95.3</v>
      </c>
      <c r="L3811">
        <v>68.959999999999994</v>
      </c>
      <c r="M3811">
        <v>85.88</v>
      </c>
      <c r="N3811">
        <v>0.09</v>
      </c>
      <c r="O3811">
        <v>60.31</v>
      </c>
      <c r="P3811">
        <v>53.11</v>
      </c>
      <c r="Q3811">
        <v>55.92</v>
      </c>
    </row>
    <row r="3813" spans="1:17" x14ac:dyDescent="0.25">
      <c r="A3813">
        <v>1995</v>
      </c>
      <c r="B3813">
        <v>4</v>
      </c>
      <c r="C3813">
        <v>22</v>
      </c>
      <c r="D3813" t="s">
        <v>17</v>
      </c>
      <c r="E3813">
        <v>-996</v>
      </c>
      <c r="F3813">
        <v>-996</v>
      </c>
      <c r="G3813">
        <v>-996</v>
      </c>
      <c r="H3813">
        <v>-996</v>
      </c>
      <c r="I3813">
        <v>-996</v>
      </c>
      <c r="J3813">
        <v>-996</v>
      </c>
      <c r="K3813">
        <v>94.1</v>
      </c>
      <c r="L3813">
        <v>60.97</v>
      </c>
      <c r="M3813">
        <v>79.23</v>
      </c>
      <c r="N3813">
        <v>0.5</v>
      </c>
      <c r="O3813">
        <v>63.55</v>
      </c>
      <c r="P3813">
        <v>61.29</v>
      </c>
      <c r="Q3813">
        <v>62.36</v>
      </c>
    </row>
    <row r="3815" spans="1:17" x14ac:dyDescent="0.25">
      <c r="A3815">
        <v>1995</v>
      </c>
      <c r="B3815">
        <v>4</v>
      </c>
      <c r="C3815">
        <v>22</v>
      </c>
      <c r="D3815" t="s">
        <v>18</v>
      </c>
      <c r="E3815">
        <v>-996</v>
      </c>
      <c r="F3815">
        <v>-996</v>
      </c>
      <c r="G3815">
        <v>-996</v>
      </c>
      <c r="H3815">
        <v>-996</v>
      </c>
      <c r="I3815">
        <v>-996</v>
      </c>
      <c r="J3815">
        <v>-996</v>
      </c>
      <c r="K3815">
        <v>97.5</v>
      </c>
      <c r="L3815">
        <v>87.9</v>
      </c>
      <c r="M3815">
        <v>93.13</v>
      </c>
      <c r="N3815">
        <v>0.31</v>
      </c>
      <c r="O3815">
        <v>46.56</v>
      </c>
      <c r="P3815">
        <v>42.75</v>
      </c>
      <c r="Q3815">
        <v>44.11</v>
      </c>
    </row>
    <row r="3817" spans="1:17" x14ac:dyDescent="0.25">
      <c r="A3817">
        <v>1995</v>
      </c>
      <c r="B3817">
        <v>4</v>
      </c>
      <c r="C3817">
        <v>22</v>
      </c>
      <c r="D3817" t="s">
        <v>19</v>
      </c>
      <c r="E3817">
        <v>-996</v>
      </c>
      <c r="F3817">
        <v>-996</v>
      </c>
      <c r="G3817">
        <v>-996</v>
      </c>
      <c r="H3817">
        <v>-996</v>
      </c>
      <c r="I3817">
        <v>-996</v>
      </c>
      <c r="J3817">
        <v>-996</v>
      </c>
      <c r="K3817">
        <v>93.2</v>
      </c>
      <c r="L3817">
        <v>59.92</v>
      </c>
      <c r="M3817">
        <v>84.89</v>
      </c>
      <c r="N3817">
        <v>0.95</v>
      </c>
      <c r="O3817">
        <v>56.61</v>
      </c>
      <c r="P3817">
        <v>52.36</v>
      </c>
      <c r="Q3817">
        <v>54.07</v>
      </c>
    </row>
    <row r="3819" spans="1:17" x14ac:dyDescent="0.25">
      <c r="A3819">
        <v>1995</v>
      </c>
      <c r="B3819">
        <v>4</v>
      </c>
      <c r="C3819">
        <v>23</v>
      </c>
      <c r="D3819" t="s">
        <v>16</v>
      </c>
      <c r="E3819">
        <v>-996</v>
      </c>
      <c r="F3819">
        <v>-996</v>
      </c>
      <c r="G3819">
        <v>-996</v>
      </c>
      <c r="H3819">
        <v>-996</v>
      </c>
      <c r="I3819">
        <v>-996</v>
      </c>
      <c r="J3819">
        <v>-996</v>
      </c>
      <c r="K3819">
        <v>94.5</v>
      </c>
      <c r="L3819">
        <v>36.76</v>
      </c>
      <c r="M3819">
        <v>68.680000000000007</v>
      </c>
      <c r="N3819">
        <v>0</v>
      </c>
      <c r="O3819">
        <v>59.34</v>
      </c>
      <c r="P3819">
        <v>51.28</v>
      </c>
      <c r="Q3819">
        <v>54.77</v>
      </c>
    </row>
    <row r="3821" spans="1:17" x14ac:dyDescent="0.25">
      <c r="A3821">
        <v>1995</v>
      </c>
      <c r="B3821">
        <v>4</v>
      </c>
      <c r="C3821">
        <v>23</v>
      </c>
      <c r="D3821" t="s">
        <v>17</v>
      </c>
      <c r="E3821">
        <v>-996</v>
      </c>
      <c r="F3821">
        <v>-996</v>
      </c>
      <c r="G3821">
        <v>-996</v>
      </c>
      <c r="H3821">
        <v>-996</v>
      </c>
      <c r="I3821">
        <v>-996</v>
      </c>
      <c r="J3821">
        <v>-996</v>
      </c>
      <c r="K3821">
        <v>94.6</v>
      </c>
      <c r="L3821">
        <v>64.86</v>
      </c>
      <c r="M3821">
        <v>82.8</v>
      </c>
      <c r="N3821">
        <v>0.02</v>
      </c>
      <c r="O3821">
        <v>61.27</v>
      </c>
      <c r="P3821">
        <v>57.99</v>
      </c>
      <c r="Q3821">
        <v>60.29</v>
      </c>
    </row>
    <row r="3823" spans="1:17" x14ac:dyDescent="0.25">
      <c r="A3823">
        <v>1995</v>
      </c>
      <c r="B3823">
        <v>4</v>
      </c>
      <c r="C3823">
        <v>23</v>
      </c>
      <c r="D3823" t="s">
        <v>18</v>
      </c>
      <c r="E3823">
        <v>-996</v>
      </c>
      <c r="F3823">
        <v>-996</v>
      </c>
      <c r="G3823">
        <v>-996</v>
      </c>
      <c r="H3823">
        <v>-996</v>
      </c>
      <c r="I3823">
        <v>-996</v>
      </c>
      <c r="J3823">
        <v>-996</v>
      </c>
      <c r="K3823">
        <v>92.4</v>
      </c>
      <c r="L3823">
        <v>36.35</v>
      </c>
      <c r="M3823">
        <v>66.849999999999994</v>
      </c>
      <c r="N3823">
        <v>0</v>
      </c>
      <c r="O3823">
        <v>52.11</v>
      </c>
      <c r="P3823">
        <v>40.520000000000003</v>
      </c>
      <c r="Q3823">
        <v>45.53</v>
      </c>
    </row>
    <row r="3825" spans="1:17" x14ac:dyDescent="0.25">
      <c r="A3825">
        <v>1995</v>
      </c>
      <c r="B3825">
        <v>4</v>
      </c>
      <c r="C3825">
        <v>23</v>
      </c>
      <c r="D3825" t="s">
        <v>19</v>
      </c>
      <c r="E3825">
        <v>-996</v>
      </c>
      <c r="F3825">
        <v>-996</v>
      </c>
      <c r="G3825">
        <v>-996</v>
      </c>
      <c r="H3825">
        <v>-996</v>
      </c>
      <c r="I3825">
        <v>-996</v>
      </c>
      <c r="J3825">
        <v>-996</v>
      </c>
      <c r="K3825">
        <v>96.9</v>
      </c>
      <c r="L3825">
        <v>59.71</v>
      </c>
      <c r="M3825">
        <v>85.13</v>
      </c>
      <c r="N3825">
        <v>0.52</v>
      </c>
      <c r="O3825">
        <v>52.36</v>
      </c>
      <c r="P3825">
        <v>50.77</v>
      </c>
      <c r="Q3825">
        <v>51.49</v>
      </c>
    </row>
    <row r="3827" spans="1:17" x14ac:dyDescent="0.25">
      <c r="A3827">
        <v>1995</v>
      </c>
      <c r="B3827">
        <v>4</v>
      </c>
      <c r="C3827">
        <v>24</v>
      </c>
      <c r="D3827" t="s">
        <v>16</v>
      </c>
      <c r="E3827">
        <v>-996</v>
      </c>
      <c r="F3827">
        <v>-996</v>
      </c>
      <c r="G3827">
        <v>-996</v>
      </c>
      <c r="H3827">
        <v>-996</v>
      </c>
      <c r="I3827">
        <v>-996</v>
      </c>
      <c r="J3827">
        <v>-996</v>
      </c>
      <c r="K3827">
        <v>96.3</v>
      </c>
      <c r="L3827">
        <v>33.07</v>
      </c>
      <c r="M3827">
        <v>66.11</v>
      </c>
      <c r="N3827">
        <v>0</v>
      </c>
      <c r="O3827">
        <v>61.7</v>
      </c>
      <c r="P3827">
        <v>50.86</v>
      </c>
      <c r="Q3827">
        <v>55.45</v>
      </c>
    </row>
    <row r="3829" spans="1:17" x14ac:dyDescent="0.25">
      <c r="A3829">
        <v>1995</v>
      </c>
      <c r="B3829">
        <v>4</v>
      </c>
      <c r="C3829">
        <v>24</v>
      </c>
      <c r="D3829" t="s">
        <v>17</v>
      </c>
      <c r="E3829">
        <v>-996</v>
      </c>
      <c r="F3829">
        <v>-996</v>
      </c>
      <c r="G3829">
        <v>-996</v>
      </c>
      <c r="H3829">
        <v>-996</v>
      </c>
      <c r="I3829">
        <v>-996</v>
      </c>
      <c r="J3829">
        <v>-996</v>
      </c>
      <c r="K3829">
        <v>96.6</v>
      </c>
      <c r="L3829">
        <v>36.729999999999997</v>
      </c>
      <c r="M3829">
        <v>71.23</v>
      </c>
      <c r="N3829">
        <v>0</v>
      </c>
      <c r="O3829">
        <v>63</v>
      </c>
      <c r="P3829">
        <v>54.91</v>
      </c>
      <c r="Q3829">
        <v>58.88</v>
      </c>
    </row>
    <row r="3831" spans="1:17" x14ac:dyDescent="0.25">
      <c r="A3831">
        <v>1995</v>
      </c>
      <c r="B3831">
        <v>4</v>
      </c>
      <c r="C3831">
        <v>24</v>
      </c>
      <c r="D3831" t="s">
        <v>18</v>
      </c>
      <c r="E3831">
        <v>-996</v>
      </c>
      <c r="F3831">
        <v>-996</v>
      </c>
      <c r="G3831">
        <v>-996</v>
      </c>
      <c r="H3831">
        <v>-996</v>
      </c>
      <c r="I3831">
        <v>-996</v>
      </c>
      <c r="J3831">
        <v>-996</v>
      </c>
      <c r="K3831">
        <v>90.3</v>
      </c>
      <c r="L3831">
        <v>31.39</v>
      </c>
      <c r="M3831">
        <v>67.08</v>
      </c>
      <c r="N3831">
        <v>0</v>
      </c>
      <c r="O3831">
        <v>56.28</v>
      </c>
      <c r="P3831">
        <v>46.04</v>
      </c>
      <c r="Q3831">
        <v>50.46</v>
      </c>
    </row>
    <row r="3833" spans="1:17" x14ac:dyDescent="0.25">
      <c r="A3833">
        <v>1995</v>
      </c>
      <c r="B3833">
        <v>4</v>
      </c>
      <c r="C3833">
        <v>24</v>
      </c>
      <c r="D3833" t="s">
        <v>19</v>
      </c>
      <c r="E3833">
        <v>-996</v>
      </c>
      <c r="F3833">
        <v>-996</v>
      </c>
      <c r="G3833">
        <v>-996</v>
      </c>
      <c r="H3833">
        <v>-996</v>
      </c>
      <c r="I3833">
        <v>-996</v>
      </c>
      <c r="J3833">
        <v>-996</v>
      </c>
      <c r="K3833">
        <v>98.9</v>
      </c>
      <c r="L3833">
        <v>42.38</v>
      </c>
      <c r="M3833">
        <v>78.22</v>
      </c>
      <c r="N3833">
        <v>0</v>
      </c>
      <c r="O3833">
        <v>53.2</v>
      </c>
      <c r="P3833">
        <v>49.05</v>
      </c>
      <c r="Q3833">
        <v>51.23</v>
      </c>
    </row>
    <row r="3835" spans="1:17" x14ac:dyDescent="0.25">
      <c r="A3835">
        <v>1995</v>
      </c>
      <c r="B3835">
        <v>4</v>
      </c>
      <c r="C3835">
        <v>25</v>
      </c>
      <c r="D3835" t="s">
        <v>16</v>
      </c>
      <c r="E3835">
        <v>-996</v>
      </c>
      <c r="F3835">
        <v>-996</v>
      </c>
      <c r="G3835">
        <v>-996</v>
      </c>
      <c r="H3835">
        <v>-996</v>
      </c>
      <c r="I3835">
        <v>-996</v>
      </c>
      <c r="J3835">
        <v>-996</v>
      </c>
      <c r="K3835">
        <v>96.1</v>
      </c>
      <c r="L3835">
        <v>20.65</v>
      </c>
      <c r="M3835">
        <v>55.6</v>
      </c>
      <c r="N3835">
        <v>0</v>
      </c>
      <c r="O3835">
        <v>63.23</v>
      </c>
      <c r="P3835">
        <v>51.78</v>
      </c>
      <c r="Q3835">
        <v>57.35</v>
      </c>
    </row>
    <row r="3837" spans="1:17" x14ac:dyDescent="0.25">
      <c r="A3837">
        <v>1995</v>
      </c>
      <c r="B3837">
        <v>4</v>
      </c>
      <c r="C3837">
        <v>25</v>
      </c>
      <c r="D3837" t="s">
        <v>17</v>
      </c>
      <c r="E3837">
        <v>-996</v>
      </c>
      <c r="F3837">
        <v>-996</v>
      </c>
      <c r="G3837">
        <v>-996</v>
      </c>
      <c r="H3837">
        <v>-996</v>
      </c>
      <c r="I3837">
        <v>-996</v>
      </c>
      <c r="J3837">
        <v>-996</v>
      </c>
      <c r="K3837">
        <v>96.4</v>
      </c>
      <c r="L3837">
        <v>40.549999999999997</v>
      </c>
      <c r="M3837">
        <v>68.78</v>
      </c>
      <c r="N3837">
        <v>0</v>
      </c>
      <c r="O3837">
        <v>63.55</v>
      </c>
      <c r="P3837">
        <v>55.99</v>
      </c>
      <c r="Q3837">
        <v>59.83</v>
      </c>
    </row>
    <row r="3839" spans="1:17" x14ac:dyDescent="0.25">
      <c r="A3839">
        <v>1995</v>
      </c>
      <c r="B3839">
        <v>4</v>
      </c>
      <c r="C3839">
        <v>25</v>
      </c>
      <c r="D3839" t="s">
        <v>18</v>
      </c>
      <c r="E3839">
        <v>-996</v>
      </c>
      <c r="F3839">
        <v>-996</v>
      </c>
      <c r="G3839">
        <v>-996</v>
      </c>
      <c r="H3839">
        <v>-996</v>
      </c>
      <c r="I3839">
        <v>-996</v>
      </c>
      <c r="J3839">
        <v>-996</v>
      </c>
      <c r="K3839">
        <v>88</v>
      </c>
      <c r="L3839">
        <v>10.220000000000001</v>
      </c>
      <c r="M3839">
        <v>38.75</v>
      </c>
      <c r="N3839">
        <v>0</v>
      </c>
      <c r="O3839">
        <v>60.78</v>
      </c>
      <c r="P3839">
        <v>47.28</v>
      </c>
      <c r="Q3839">
        <v>53.32</v>
      </c>
    </row>
    <row r="3841" spans="1:17" x14ac:dyDescent="0.25">
      <c r="A3841">
        <v>1995</v>
      </c>
      <c r="B3841">
        <v>4</v>
      </c>
      <c r="C3841">
        <v>25</v>
      </c>
      <c r="D3841" t="s">
        <v>19</v>
      </c>
      <c r="E3841">
        <v>-996</v>
      </c>
      <c r="F3841">
        <v>-996</v>
      </c>
      <c r="G3841">
        <v>-996</v>
      </c>
      <c r="H3841">
        <v>-996</v>
      </c>
      <c r="I3841">
        <v>-996</v>
      </c>
      <c r="J3841">
        <v>-996</v>
      </c>
      <c r="K3841">
        <v>98.5</v>
      </c>
      <c r="L3841">
        <v>42.34</v>
      </c>
      <c r="M3841">
        <v>70.52</v>
      </c>
      <c r="N3841">
        <v>0</v>
      </c>
      <c r="O3841">
        <v>54.66</v>
      </c>
      <c r="P3841">
        <v>50.22</v>
      </c>
      <c r="Q3841">
        <v>52.59</v>
      </c>
    </row>
    <row r="3843" spans="1:17" x14ac:dyDescent="0.25">
      <c r="A3843">
        <v>1995</v>
      </c>
      <c r="B3843">
        <v>4</v>
      </c>
      <c r="C3843">
        <v>26</v>
      </c>
      <c r="D3843" t="s">
        <v>16</v>
      </c>
      <c r="E3843">
        <v>-996</v>
      </c>
      <c r="F3843">
        <v>-996</v>
      </c>
      <c r="G3843">
        <v>-996</v>
      </c>
      <c r="H3843">
        <v>-996</v>
      </c>
      <c r="I3843">
        <v>-996</v>
      </c>
      <c r="J3843">
        <v>-996</v>
      </c>
      <c r="K3843">
        <v>89.9</v>
      </c>
      <c r="L3843">
        <v>33.979999999999997</v>
      </c>
      <c r="M3843">
        <v>64.900000000000006</v>
      </c>
      <c r="N3843">
        <v>0</v>
      </c>
      <c r="O3843">
        <v>63.03</v>
      </c>
      <c r="P3843">
        <v>55.51</v>
      </c>
      <c r="Q3843">
        <v>59.1</v>
      </c>
    </row>
    <row r="3845" spans="1:17" x14ac:dyDescent="0.25">
      <c r="A3845">
        <v>1995</v>
      </c>
      <c r="B3845">
        <v>4</v>
      </c>
      <c r="C3845">
        <v>26</v>
      </c>
      <c r="D3845" t="s">
        <v>17</v>
      </c>
      <c r="E3845">
        <v>-996</v>
      </c>
      <c r="F3845">
        <v>-996</v>
      </c>
      <c r="G3845">
        <v>-996</v>
      </c>
      <c r="H3845">
        <v>-996</v>
      </c>
      <c r="I3845">
        <v>-996</v>
      </c>
      <c r="J3845">
        <v>-996</v>
      </c>
      <c r="K3845">
        <v>92.3</v>
      </c>
      <c r="L3845">
        <v>45.53</v>
      </c>
      <c r="M3845">
        <v>71.540000000000006</v>
      </c>
      <c r="N3845">
        <v>0.22</v>
      </c>
      <c r="O3845">
        <v>63.97</v>
      </c>
      <c r="P3845">
        <v>58.42</v>
      </c>
      <c r="Q3845">
        <v>61.24</v>
      </c>
    </row>
    <row r="3847" spans="1:17" x14ac:dyDescent="0.25">
      <c r="A3847">
        <v>1995</v>
      </c>
      <c r="B3847">
        <v>4</v>
      </c>
      <c r="C3847">
        <v>26</v>
      </c>
      <c r="D3847" t="s">
        <v>18</v>
      </c>
      <c r="E3847">
        <v>-996</v>
      </c>
      <c r="F3847">
        <v>-996</v>
      </c>
      <c r="G3847">
        <v>-996</v>
      </c>
      <c r="H3847">
        <v>-996</v>
      </c>
      <c r="I3847">
        <v>-996</v>
      </c>
      <c r="J3847">
        <v>-996</v>
      </c>
      <c r="K3847">
        <v>80.2</v>
      </c>
      <c r="L3847">
        <v>44.47</v>
      </c>
      <c r="M3847">
        <v>60.91</v>
      </c>
      <c r="N3847">
        <v>0</v>
      </c>
      <c r="O3847">
        <v>56.25</v>
      </c>
      <c r="P3847">
        <v>50.31</v>
      </c>
      <c r="Q3847">
        <v>52.51</v>
      </c>
    </row>
    <row r="3849" spans="1:17" x14ac:dyDescent="0.25">
      <c r="A3849">
        <v>1995</v>
      </c>
      <c r="B3849">
        <v>4</v>
      </c>
      <c r="C3849">
        <v>26</v>
      </c>
      <c r="D3849" t="s">
        <v>19</v>
      </c>
      <c r="E3849">
        <v>-996</v>
      </c>
      <c r="F3849">
        <v>-996</v>
      </c>
      <c r="G3849">
        <v>-996</v>
      </c>
      <c r="H3849">
        <v>-996</v>
      </c>
      <c r="I3849">
        <v>-996</v>
      </c>
      <c r="J3849">
        <v>-996</v>
      </c>
      <c r="K3849">
        <v>92</v>
      </c>
      <c r="L3849">
        <v>44.08</v>
      </c>
      <c r="M3849">
        <v>66.7</v>
      </c>
      <c r="N3849">
        <v>0.14000000000000001</v>
      </c>
      <c r="O3849">
        <v>55.38</v>
      </c>
      <c r="P3849">
        <v>52.77</v>
      </c>
      <c r="Q3849">
        <v>53.99</v>
      </c>
    </row>
    <row r="3851" spans="1:17" x14ac:dyDescent="0.25">
      <c r="A3851">
        <v>1995</v>
      </c>
      <c r="B3851">
        <v>4</v>
      </c>
      <c r="C3851">
        <v>27</v>
      </c>
      <c r="D3851" t="s">
        <v>16</v>
      </c>
      <c r="E3851">
        <v>-996</v>
      </c>
      <c r="F3851">
        <v>-996</v>
      </c>
      <c r="G3851">
        <v>-996</v>
      </c>
      <c r="H3851">
        <v>-996</v>
      </c>
      <c r="I3851">
        <v>-996</v>
      </c>
      <c r="J3851">
        <v>-996</v>
      </c>
      <c r="K3851">
        <v>94.8</v>
      </c>
      <c r="L3851">
        <v>29.95</v>
      </c>
      <c r="M3851">
        <v>59.9</v>
      </c>
      <c r="N3851">
        <v>0</v>
      </c>
      <c r="O3851">
        <v>65.08</v>
      </c>
      <c r="P3851">
        <v>52.99</v>
      </c>
      <c r="Q3851">
        <v>58.42</v>
      </c>
    </row>
    <row r="3853" spans="1:17" x14ac:dyDescent="0.25">
      <c r="A3853">
        <v>1995</v>
      </c>
      <c r="B3853">
        <v>4</v>
      </c>
      <c r="C3853">
        <v>27</v>
      </c>
      <c r="D3853" t="s">
        <v>17</v>
      </c>
      <c r="E3853">
        <v>-996</v>
      </c>
      <c r="F3853">
        <v>-996</v>
      </c>
      <c r="G3853">
        <v>-996</v>
      </c>
      <c r="H3853">
        <v>-996</v>
      </c>
      <c r="I3853">
        <v>-996</v>
      </c>
      <c r="J3853">
        <v>-996</v>
      </c>
      <c r="K3853">
        <v>91.5</v>
      </c>
      <c r="L3853">
        <v>34.369999999999997</v>
      </c>
      <c r="M3853">
        <v>66.52</v>
      </c>
      <c r="N3853">
        <v>0</v>
      </c>
      <c r="O3853">
        <v>66.94</v>
      </c>
      <c r="P3853">
        <v>60.58</v>
      </c>
      <c r="Q3853">
        <v>63.42</v>
      </c>
    </row>
    <row r="3855" spans="1:17" x14ac:dyDescent="0.25">
      <c r="A3855">
        <v>1995</v>
      </c>
      <c r="B3855">
        <v>4</v>
      </c>
      <c r="C3855">
        <v>27</v>
      </c>
      <c r="D3855" t="s">
        <v>18</v>
      </c>
      <c r="E3855">
        <v>-996</v>
      </c>
      <c r="F3855">
        <v>-996</v>
      </c>
      <c r="G3855">
        <v>-996</v>
      </c>
      <c r="H3855">
        <v>-996</v>
      </c>
      <c r="I3855">
        <v>-996</v>
      </c>
      <c r="J3855">
        <v>-996</v>
      </c>
      <c r="K3855">
        <v>92.6</v>
      </c>
      <c r="L3855">
        <v>36.54</v>
      </c>
      <c r="M3855">
        <v>61.09</v>
      </c>
      <c r="N3855">
        <v>0</v>
      </c>
      <c r="O3855">
        <v>53.74</v>
      </c>
      <c r="P3855">
        <v>46.37</v>
      </c>
      <c r="Q3855">
        <v>50.33</v>
      </c>
    </row>
    <row r="3857" spans="1:17" x14ac:dyDescent="0.25">
      <c r="A3857">
        <v>1995</v>
      </c>
      <c r="B3857">
        <v>4</v>
      </c>
      <c r="C3857">
        <v>27</v>
      </c>
      <c r="D3857" t="s">
        <v>19</v>
      </c>
      <c r="E3857">
        <v>-996</v>
      </c>
      <c r="F3857">
        <v>-996</v>
      </c>
      <c r="G3857">
        <v>-996</v>
      </c>
      <c r="H3857">
        <v>-996</v>
      </c>
      <c r="I3857">
        <v>-996</v>
      </c>
      <c r="J3857">
        <v>-996</v>
      </c>
      <c r="K3857">
        <v>94.2</v>
      </c>
      <c r="L3857">
        <v>43.79</v>
      </c>
      <c r="M3857">
        <v>68.239999999999995</v>
      </c>
      <c r="N3857">
        <v>0</v>
      </c>
      <c r="O3857">
        <v>55.85</v>
      </c>
      <c r="P3857">
        <v>51.89</v>
      </c>
      <c r="Q3857">
        <v>54.02</v>
      </c>
    </row>
    <row r="3859" spans="1:17" x14ac:dyDescent="0.25">
      <c r="A3859">
        <v>1995</v>
      </c>
      <c r="B3859">
        <v>4</v>
      </c>
      <c r="C3859">
        <v>28</v>
      </c>
      <c r="D3859" t="s">
        <v>16</v>
      </c>
      <c r="E3859">
        <v>-996</v>
      </c>
      <c r="F3859">
        <v>-996</v>
      </c>
      <c r="G3859">
        <v>-996</v>
      </c>
      <c r="H3859">
        <v>-996</v>
      </c>
      <c r="I3859">
        <v>-996</v>
      </c>
      <c r="J3859">
        <v>-996</v>
      </c>
      <c r="K3859">
        <v>83.3</v>
      </c>
      <c r="L3859">
        <v>45.01</v>
      </c>
      <c r="M3859">
        <v>65.28</v>
      </c>
      <c r="N3859">
        <v>0</v>
      </c>
      <c r="O3859">
        <v>63.75</v>
      </c>
      <c r="P3859">
        <v>56.32</v>
      </c>
      <c r="Q3859">
        <v>59.72</v>
      </c>
    </row>
    <row r="3861" spans="1:17" x14ac:dyDescent="0.25">
      <c r="A3861">
        <v>1995</v>
      </c>
      <c r="B3861">
        <v>4</v>
      </c>
      <c r="C3861">
        <v>28</v>
      </c>
      <c r="D3861" t="s">
        <v>17</v>
      </c>
      <c r="E3861">
        <v>-996</v>
      </c>
      <c r="F3861">
        <v>-996</v>
      </c>
      <c r="G3861">
        <v>-996</v>
      </c>
      <c r="H3861">
        <v>-996</v>
      </c>
      <c r="I3861">
        <v>-996</v>
      </c>
      <c r="J3861">
        <v>-996</v>
      </c>
      <c r="K3861">
        <v>82.6</v>
      </c>
      <c r="L3861">
        <v>54.54</v>
      </c>
      <c r="M3861">
        <v>68.97</v>
      </c>
      <c r="N3861">
        <v>0</v>
      </c>
      <c r="O3861">
        <v>64.510000000000005</v>
      </c>
      <c r="P3861">
        <v>61.14</v>
      </c>
      <c r="Q3861">
        <v>62.81</v>
      </c>
    </row>
    <row r="3863" spans="1:17" x14ac:dyDescent="0.25">
      <c r="A3863">
        <v>1995</v>
      </c>
      <c r="B3863">
        <v>4</v>
      </c>
      <c r="C3863">
        <v>28</v>
      </c>
      <c r="D3863" t="s">
        <v>18</v>
      </c>
      <c r="E3863">
        <v>-996</v>
      </c>
      <c r="F3863">
        <v>-996</v>
      </c>
      <c r="G3863">
        <v>-996</v>
      </c>
      <c r="H3863">
        <v>-996</v>
      </c>
      <c r="I3863">
        <v>-996</v>
      </c>
      <c r="J3863">
        <v>-996</v>
      </c>
      <c r="K3863">
        <v>83.2</v>
      </c>
      <c r="L3863">
        <v>9.86</v>
      </c>
      <c r="M3863">
        <v>47.07</v>
      </c>
      <c r="N3863">
        <v>0</v>
      </c>
      <c r="O3863">
        <v>60.93</v>
      </c>
      <c r="P3863">
        <v>47.98</v>
      </c>
      <c r="Q3863">
        <v>53.54</v>
      </c>
    </row>
    <row r="3865" spans="1:17" x14ac:dyDescent="0.25">
      <c r="A3865">
        <v>1995</v>
      </c>
      <c r="B3865">
        <v>4</v>
      </c>
      <c r="C3865">
        <v>28</v>
      </c>
      <c r="D3865" t="s">
        <v>19</v>
      </c>
      <c r="E3865">
        <v>-996</v>
      </c>
      <c r="F3865">
        <v>-996</v>
      </c>
      <c r="G3865">
        <v>-996</v>
      </c>
      <c r="H3865">
        <v>-996</v>
      </c>
      <c r="I3865">
        <v>-996</v>
      </c>
      <c r="J3865">
        <v>-996</v>
      </c>
      <c r="K3865">
        <v>93.6</v>
      </c>
      <c r="L3865">
        <v>47.23</v>
      </c>
      <c r="M3865">
        <v>62.94</v>
      </c>
      <c r="N3865">
        <v>0</v>
      </c>
      <c r="O3865">
        <v>54.28</v>
      </c>
      <c r="P3865">
        <v>51.22</v>
      </c>
      <c r="Q3865">
        <v>53.02</v>
      </c>
    </row>
    <row r="3867" spans="1:17" x14ac:dyDescent="0.25">
      <c r="A3867">
        <v>1995</v>
      </c>
      <c r="B3867">
        <v>4</v>
      </c>
      <c r="C3867">
        <v>29</v>
      </c>
      <c r="D3867" t="s">
        <v>16</v>
      </c>
      <c r="E3867">
        <v>-996</v>
      </c>
      <c r="F3867">
        <v>-996</v>
      </c>
      <c r="G3867">
        <v>-996</v>
      </c>
      <c r="H3867">
        <v>-996</v>
      </c>
      <c r="I3867">
        <v>-996</v>
      </c>
      <c r="J3867">
        <v>-996</v>
      </c>
      <c r="K3867">
        <v>97.9</v>
      </c>
      <c r="L3867">
        <v>40.25</v>
      </c>
      <c r="M3867">
        <v>68.930000000000007</v>
      </c>
      <c r="N3867">
        <v>0</v>
      </c>
      <c r="O3867">
        <v>69.709999999999994</v>
      </c>
      <c r="P3867">
        <v>58.8</v>
      </c>
      <c r="Q3867">
        <v>63.71</v>
      </c>
    </row>
    <row r="3869" spans="1:17" x14ac:dyDescent="0.25">
      <c r="A3869">
        <v>1995</v>
      </c>
      <c r="B3869">
        <v>4</v>
      </c>
      <c r="C3869">
        <v>29</v>
      </c>
      <c r="D3869" t="s">
        <v>17</v>
      </c>
      <c r="E3869">
        <v>-996</v>
      </c>
      <c r="F3869">
        <v>-996</v>
      </c>
      <c r="G3869">
        <v>-996</v>
      </c>
      <c r="H3869">
        <v>-996</v>
      </c>
      <c r="I3869">
        <v>-996</v>
      </c>
      <c r="J3869">
        <v>-996</v>
      </c>
      <c r="K3869">
        <v>92.2</v>
      </c>
      <c r="L3869">
        <v>69.42</v>
      </c>
      <c r="M3869">
        <v>81.75</v>
      </c>
      <c r="N3869">
        <v>0.02</v>
      </c>
      <c r="O3869">
        <v>65.62</v>
      </c>
      <c r="P3869">
        <v>62.65</v>
      </c>
      <c r="Q3869">
        <v>63.93</v>
      </c>
    </row>
    <row r="3871" spans="1:17" x14ac:dyDescent="0.25">
      <c r="A3871">
        <v>1995</v>
      </c>
      <c r="B3871">
        <v>4</v>
      </c>
      <c r="C3871">
        <v>29</v>
      </c>
      <c r="D3871" t="s">
        <v>18</v>
      </c>
      <c r="E3871">
        <v>-996</v>
      </c>
      <c r="F3871">
        <v>-996</v>
      </c>
      <c r="G3871">
        <v>-996</v>
      </c>
      <c r="H3871">
        <v>-996</v>
      </c>
      <c r="I3871">
        <v>-996</v>
      </c>
      <c r="J3871">
        <v>-996</v>
      </c>
      <c r="K3871">
        <v>83.4</v>
      </c>
      <c r="L3871">
        <v>47.14</v>
      </c>
      <c r="M3871">
        <v>64.86</v>
      </c>
      <c r="N3871">
        <v>0</v>
      </c>
      <c r="O3871">
        <v>63.68</v>
      </c>
      <c r="P3871">
        <v>53.15</v>
      </c>
      <c r="Q3871">
        <v>57.94</v>
      </c>
    </row>
    <row r="3873" spans="1:17" x14ac:dyDescent="0.25">
      <c r="A3873">
        <v>1995</v>
      </c>
      <c r="B3873">
        <v>4</v>
      </c>
      <c r="C3873">
        <v>29</v>
      </c>
      <c r="D3873" t="s">
        <v>19</v>
      </c>
      <c r="E3873">
        <v>-996</v>
      </c>
      <c r="F3873">
        <v>-996</v>
      </c>
      <c r="G3873">
        <v>-996</v>
      </c>
      <c r="H3873">
        <v>-996</v>
      </c>
      <c r="I3873">
        <v>-996</v>
      </c>
      <c r="J3873">
        <v>-996</v>
      </c>
      <c r="K3873">
        <v>97.5</v>
      </c>
      <c r="L3873">
        <v>57.56</v>
      </c>
      <c r="M3873">
        <v>88.41</v>
      </c>
      <c r="N3873">
        <v>1.26</v>
      </c>
      <c r="O3873">
        <v>55.76</v>
      </c>
      <c r="P3873">
        <v>53.56</v>
      </c>
      <c r="Q3873">
        <v>54.54</v>
      </c>
    </row>
    <row r="3875" spans="1:17" x14ac:dyDescent="0.25">
      <c r="A3875">
        <v>1995</v>
      </c>
      <c r="B3875">
        <v>4</v>
      </c>
      <c r="C3875">
        <v>30</v>
      </c>
      <c r="D3875" t="s">
        <v>16</v>
      </c>
      <c r="E3875">
        <v>-996</v>
      </c>
      <c r="F3875">
        <v>-996</v>
      </c>
      <c r="G3875">
        <v>-996</v>
      </c>
      <c r="H3875">
        <v>-996</v>
      </c>
      <c r="I3875">
        <v>-996</v>
      </c>
      <c r="J3875">
        <v>-996</v>
      </c>
      <c r="K3875">
        <v>97.3</v>
      </c>
      <c r="L3875">
        <v>69.75</v>
      </c>
      <c r="M3875">
        <v>86.47</v>
      </c>
      <c r="N3875">
        <v>0</v>
      </c>
      <c r="O3875">
        <v>63.64</v>
      </c>
      <c r="P3875">
        <v>60.22</v>
      </c>
      <c r="Q3875">
        <v>61.63</v>
      </c>
    </row>
    <row r="3877" spans="1:17" x14ac:dyDescent="0.25">
      <c r="A3877">
        <v>1995</v>
      </c>
      <c r="B3877">
        <v>4</v>
      </c>
      <c r="C3877">
        <v>30</v>
      </c>
      <c r="D3877" t="s">
        <v>17</v>
      </c>
      <c r="E3877">
        <v>-996</v>
      </c>
      <c r="F3877">
        <v>-996</v>
      </c>
      <c r="G3877">
        <v>-996</v>
      </c>
      <c r="H3877">
        <v>-996</v>
      </c>
      <c r="I3877">
        <v>-996</v>
      </c>
      <c r="J3877">
        <v>-996</v>
      </c>
      <c r="K3877">
        <v>95.6</v>
      </c>
      <c r="L3877">
        <v>81.099999999999994</v>
      </c>
      <c r="M3877">
        <v>88</v>
      </c>
      <c r="N3877">
        <v>0.05</v>
      </c>
      <c r="O3877">
        <v>64.83</v>
      </c>
      <c r="P3877">
        <v>63.14</v>
      </c>
      <c r="Q3877">
        <v>64.05</v>
      </c>
    </row>
    <row r="3879" spans="1:17" x14ac:dyDescent="0.25">
      <c r="A3879">
        <v>1995</v>
      </c>
      <c r="B3879">
        <v>4</v>
      </c>
      <c r="C3879">
        <v>30</v>
      </c>
      <c r="D3879" t="s">
        <v>18</v>
      </c>
      <c r="E3879">
        <v>-996</v>
      </c>
      <c r="F3879">
        <v>-996</v>
      </c>
      <c r="G3879">
        <v>-996</v>
      </c>
      <c r="H3879">
        <v>-996</v>
      </c>
      <c r="I3879">
        <v>-996</v>
      </c>
      <c r="J3879">
        <v>-996</v>
      </c>
      <c r="K3879">
        <v>95.4</v>
      </c>
      <c r="L3879">
        <v>33.14</v>
      </c>
      <c r="M3879">
        <v>75.94</v>
      </c>
      <c r="N3879">
        <v>0.03</v>
      </c>
      <c r="O3879">
        <v>62.85</v>
      </c>
      <c r="P3879">
        <v>55.33</v>
      </c>
      <c r="Q3879">
        <v>58.37</v>
      </c>
    </row>
    <row r="3881" spans="1:17" x14ac:dyDescent="0.25">
      <c r="A3881">
        <v>1995</v>
      </c>
      <c r="B3881">
        <v>4</v>
      </c>
      <c r="C3881">
        <v>30</v>
      </c>
      <c r="D3881" t="s">
        <v>19</v>
      </c>
      <c r="E3881">
        <v>-996</v>
      </c>
      <c r="F3881">
        <v>-996</v>
      </c>
      <c r="G3881">
        <v>-996</v>
      </c>
      <c r="H3881">
        <v>-996</v>
      </c>
      <c r="I3881">
        <v>-996</v>
      </c>
      <c r="J3881">
        <v>-996</v>
      </c>
      <c r="K3881">
        <v>95.7</v>
      </c>
      <c r="L3881">
        <v>82.7</v>
      </c>
      <c r="M3881">
        <v>89.17</v>
      </c>
      <c r="N3881">
        <v>1.1200000000000001</v>
      </c>
      <c r="O3881">
        <v>55.44</v>
      </c>
      <c r="P3881">
        <v>53.35</v>
      </c>
      <c r="Q3881">
        <v>54.52</v>
      </c>
    </row>
    <row r="3883" spans="1:17" x14ac:dyDescent="0.25">
      <c r="A3883">
        <v>1995</v>
      </c>
      <c r="B3883">
        <v>5</v>
      </c>
      <c r="C3883">
        <v>1</v>
      </c>
      <c r="D3883" t="s">
        <v>16</v>
      </c>
      <c r="E3883">
        <v>-996</v>
      </c>
      <c r="F3883">
        <v>-996</v>
      </c>
      <c r="G3883">
        <v>-996</v>
      </c>
      <c r="H3883">
        <v>-996</v>
      </c>
      <c r="I3883">
        <v>-996</v>
      </c>
      <c r="J3883">
        <v>-996</v>
      </c>
      <c r="K3883">
        <v>96</v>
      </c>
      <c r="L3883">
        <v>29.68</v>
      </c>
      <c r="M3883">
        <v>61.1</v>
      </c>
      <c r="N3883">
        <v>0</v>
      </c>
      <c r="O3883">
        <v>68.680000000000007</v>
      </c>
      <c r="P3883">
        <v>58.8</v>
      </c>
      <c r="Q3883">
        <v>62.93</v>
      </c>
    </row>
    <row r="3885" spans="1:17" x14ac:dyDescent="0.25">
      <c r="A3885">
        <v>1995</v>
      </c>
      <c r="B3885">
        <v>5</v>
      </c>
      <c r="C3885">
        <v>1</v>
      </c>
      <c r="D3885" t="s">
        <v>17</v>
      </c>
      <c r="E3885">
        <v>-996</v>
      </c>
      <c r="F3885">
        <v>-996</v>
      </c>
      <c r="G3885">
        <v>-996</v>
      </c>
      <c r="H3885">
        <v>-996</v>
      </c>
      <c r="I3885">
        <v>-996</v>
      </c>
      <c r="J3885">
        <v>-996</v>
      </c>
      <c r="K3885">
        <v>96.2</v>
      </c>
      <c r="L3885">
        <v>66.33</v>
      </c>
      <c r="M3885">
        <v>81.3</v>
      </c>
      <c r="N3885">
        <v>0.45</v>
      </c>
      <c r="O3885">
        <v>64.69</v>
      </c>
      <c r="P3885">
        <v>62.46</v>
      </c>
      <c r="Q3885">
        <v>63.71</v>
      </c>
    </row>
    <row r="3887" spans="1:17" x14ac:dyDescent="0.25">
      <c r="A3887">
        <v>1995</v>
      </c>
      <c r="B3887">
        <v>5</v>
      </c>
      <c r="C3887">
        <v>1</v>
      </c>
      <c r="D3887" t="s">
        <v>18</v>
      </c>
      <c r="E3887">
        <v>-996</v>
      </c>
      <c r="F3887">
        <v>-996</v>
      </c>
      <c r="G3887">
        <v>-996</v>
      </c>
      <c r="H3887">
        <v>-996</v>
      </c>
      <c r="I3887">
        <v>-996</v>
      </c>
      <c r="J3887">
        <v>-996</v>
      </c>
      <c r="K3887">
        <v>75.88</v>
      </c>
      <c r="L3887">
        <v>29.36</v>
      </c>
      <c r="M3887">
        <v>49.77</v>
      </c>
      <c r="N3887">
        <v>0</v>
      </c>
      <c r="O3887">
        <v>63.52</v>
      </c>
      <c r="P3887">
        <v>52.34</v>
      </c>
      <c r="Q3887">
        <v>57.47</v>
      </c>
    </row>
    <row r="3889" spans="1:17" x14ac:dyDescent="0.25">
      <c r="A3889">
        <v>1995</v>
      </c>
      <c r="B3889">
        <v>5</v>
      </c>
      <c r="C3889">
        <v>1</v>
      </c>
      <c r="D3889" t="s">
        <v>19</v>
      </c>
      <c r="E3889">
        <v>-996</v>
      </c>
      <c r="F3889">
        <v>-996</v>
      </c>
      <c r="G3889">
        <v>-996</v>
      </c>
      <c r="H3889">
        <v>-996</v>
      </c>
      <c r="I3889">
        <v>-996</v>
      </c>
      <c r="J3889">
        <v>-996</v>
      </c>
      <c r="K3889">
        <v>97.3</v>
      </c>
      <c r="L3889">
        <v>71.39</v>
      </c>
      <c r="M3889">
        <v>87.19</v>
      </c>
      <c r="N3889">
        <v>0.03</v>
      </c>
      <c r="O3889">
        <v>54.01</v>
      </c>
      <c r="P3889">
        <v>53.15</v>
      </c>
      <c r="Q3889">
        <v>53.49</v>
      </c>
    </row>
    <row r="3891" spans="1:17" x14ac:dyDescent="0.25">
      <c r="A3891">
        <v>1995</v>
      </c>
      <c r="B3891">
        <v>5</v>
      </c>
      <c r="C3891">
        <v>2</v>
      </c>
      <c r="D3891" t="s">
        <v>16</v>
      </c>
      <c r="E3891">
        <v>-996</v>
      </c>
      <c r="F3891">
        <v>-996</v>
      </c>
      <c r="G3891">
        <v>-996</v>
      </c>
      <c r="H3891">
        <v>-996</v>
      </c>
      <c r="I3891">
        <v>-996</v>
      </c>
      <c r="J3891">
        <v>-996</v>
      </c>
      <c r="K3891">
        <v>94.2</v>
      </c>
      <c r="L3891">
        <v>54.44</v>
      </c>
      <c r="M3891">
        <v>81.650000000000006</v>
      </c>
      <c r="N3891">
        <v>0.05</v>
      </c>
      <c r="O3891">
        <v>62.01</v>
      </c>
      <c r="P3891">
        <v>57.94</v>
      </c>
      <c r="Q3891">
        <v>59.64</v>
      </c>
    </row>
    <row r="3893" spans="1:17" x14ac:dyDescent="0.25">
      <c r="A3893">
        <v>1995</v>
      </c>
      <c r="B3893">
        <v>5</v>
      </c>
      <c r="C3893">
        <v>2</v>
      </c>
      <c r="D3893" t="s">
        <v>17</v>
      </c>
      <c r="E3893">
        <v>-996</v>
      </c>
      <c r="F3893">
        <v>-996</v>
      </c>
      <c r="G3893">
        <v>-996</v>
      </c>
      <c r="H3893">
        <v>-996</v>
      </c>
      <c r="I3893">
        <v>-996</v>
      </c>
      <c r="J3893">
        <v>-996</v>
      </c>
      <c r="K3893">
        <v>96.4</v>
      </c>
      <c r="L3893">
        <v>55.58</v>
      </c>
      <c r="M3893">
        <v>75.75</v>
      </c>
      <c r="N3893">
        <v>0</v>
      </c>
      <c r="O3893">
        <v>63.91</v>
      </c>
      <c r="P3893">
        <v>58.6</v>
      </c>
      <c r="Q3893">
        <v>61.44</v>
      </c>
    </row>
    <row r="3895" spans="1:17" x14ac:dyDescent="0.25">
      <c r="A3895">
        <v>1995</v>
      </c>
      <c r="B3895">
        <v>5</v>
      </c>
      <c r="C3895">
        <v>2</v>
      </c>
      <c r="D3895" t="s">
        <v>18</v>
      </c>
      <c r="E3895">
        <v>-996</v>
      </c>
      <c r="F3895">
        <v>-996</v>
      </c>
      <c r="G3895">
        <v>-996</v>
      </c>
      <c r="H3895">
        <v>-996</v>
      </c>
      <c r="I3895">
        <v>-996</v>
      </c>
      <c r="J3895">
        <v>-996</v>
      </c>
      <c r="K3895">
        <v>89.7</v>
      </c>
      <c r="L3895">
        <v>12.51</v>
      </c>
      <c r="M3895">
        <v>57.08</v>
      </c>
      <c r="N3895">
        <v>0.03</v>
      </c>
      <c r="O3895">
        <v>63</v>
      </c>
      <c r="P3895">
        <v>53.89</v>
      </c>
      <c r="Q3895">
        <v>58.46</v>
      </c>
    </row>
    <row r="3897" spans="1:17" x14ac:dyDescent="0.25">
      <c r="A3897">
        <v>1995</v>
      </c>
      <c r="B3897">
        <v>5</v>
      </c>
      <c r="C3897">
        <v>2</v>
      </c>
      <c r="D3897" t="s">
        <v>19</v>
      </c>
      <c r="E3897">
        <v>-996</v>
      </c>
      <c r="F3897">
        <v>-996</v>
      </c>
      <c r="G3897">
        <v>-996</v>
      </c>
      <c r="H3897">
        <v>-996</v>
      </c>
      <c r="I3897">
        <v>-996</v>
      </c>
      <c r="J3897">
        <v>-996</v>
      </c>
      <c r="K3897">
        <v>98.6</v>
      </c>
      <c r="L3897">
        <v>48.3</v>
      </c>
      <c r="M3897">
        <v>76.849999999999994</v>
      </c>
      <c r="N3897">
        <v>0.09</v>
      </c>
      <c r="O3897">
        <v>55.38</v>
      </c>
      <c r="P3897">
        <v>51.31</v>
      </c>
      <c r="Q3897">
        <v>53.57</v>
      </c>
    </row>
    <row r="3899" spans="1:17" x14ac:dyDescent="0.25">
      <c r="A3899">
        <v>1995</v>
      </c>
      <c r="B3899">
        <v>5</v>
      </c>
      <c r="C3899">
        <v>3</v>
      </c>
      <c r="D3899" t="s">
        <v>16</v>
      </c>
      <c r="E3899">
        <v>-996</v>
      </c>
      <c r="F3899">
        <v>-996</v>
      </c>
      <c r="G3899">
        <v>-996</v>
      </c>
      <c r="H3899">
        <v>-996</v>
      </c>
      <c r="I3899">
        <v>-996</v>
      </c>
      <c r="J3899">
        <v>-996</v>
      </c>
      <c r="K3899">
        <v>96</v>
      </c>
      <c r="L3899">
        <v>34.840000000000003</v>
      </c>
      <c r="M3899">
        <v>69.23</v>
      </c>
      <c r="N3899">
        <v>0</v>
      </c>
      <c r="O3899">
        <v>70.95</v>
      </c>
      <c r="P3899">
        <v>57.72</v>
      </c>
      <c r="Q3899">
        <v>63.22</v>
      </c>
    </row>
    <row r="3901" spans="1:17" x14ac:dyDescent="0.25">
      <c r="A3901">
        <v>1995</v>
      </c>
      <c r="B3901">
        <v>5</v>
      </c>
      <c r="C3901">
        <v>3</v>
      </c>
      <c r="D3901" t="s">
        <v>17</v>
      </c>
      <c r="E3901">
        <v>-996</v>
      </c>
      <c r="F3901">
        <v>-996</v>
      </c>
      <c r="G3901">
        <v>-996</v>
      </c>
      <c r="H3901">
        <v>-996</v>
      </c>
      <c r="I3901">
        <v>-996</v>
      </c>
      <c r="J3901">
        <v>-996</v>
      </c>
      <c r="K3901">
        <v>95.8</v>
      </c>
      <c r="L3901">
        <v>70.05</v>
      </c>
      <c r="M3901">
        <v>85.01</v>
      </c>
      <c r="N3901">
        <v>1.1000000000000001</v>
      </c>
      <c r="O3901">
        <v>61.84</v>
      </c>
      <c r="P3901">
        <v>59.9</v>
      </c>
      <c r="Q3901">
        <v>61.24</v>
      </c>
    </row>
    <row r="3903" spans="1:17" x14ac:dyDescent="0.25">
      <c r="A3903">
        <v>1995</v>
      </c>
      <c r="B3903">
        <v>5</v>
      </c>
      <c r="C3903">
        <v>3</v>
      </c>
      <c r="D3903" t="s">
        <v>18</v>
      </c>
      <c r="E3903">
        <v>-996</v>
      </c>
      <c r="F3903">
        <v>-996</v>
      </c>
      <c r="G3903">
        <v>-996</v>
      </c>
      <c r="H3903">
        <v>-996</v>
      </c>
      <c r="I3903">
        <v>-996</v>
      </c>
      <c r="J3903">
        <v>-996</v>
      </c>
      <c r="K3903">
        <v>96.3</v>
      </c>
      <c r="L3903">
        <v>32.46</v>
      </c>
      <c r="M3903">
        <v>70.64</v>
      </c>
      <c r="N3903">
        <v>0.46</v>
      </c>
      <c r="O3903">
        <v>62.91</v>
      </c>
      <c r="P3903">
        <v>55.06</v>
      </c>
      <c r="Q3903">
        <v>58.17</v>
      </c>
    </row>
    <row r="3905" spans="1:17" x14ac:dyDescent="0.25">
      <c r="A3905">
        <v>1995</v>
      </c>
      <c r="B3905">
        <v>5</v>
      </c>
      <c r="C3905">
        <v>3</v>
      </c>
      <c r="D3905" t="s">
        <v>19</v>
      </c>
      <c r="E3905">
        <v>-996</v>
      </c>
      <c r="F3905">
        <v>-996</v>
      </c>
      <c r="G3905">
        <v>-996</v>
      </c>
      <c r="H3905">
        <v>-996</v>
      </c>
      <c r="I3905">
        <v>-996</v>
      </c>
      <c r="J3905">
        <v>-996</v>
      </c>
      <c r="K3905">
        <v>95.1</v>
      </c>
      <c r="L3905">
        <v>79.03</v>
      </c>
      <c r="M3905">
        <v>90.63</v>
      </c>
      <c r="N3905">
        <v>0.45</v>
      </c>
      <c r="O3905">
        <v>54.81</v>
      </c>
      <c r="P3905">
        <v>53.55</v>
      </c>
      <c r="Q3905">
        <v>53.83</v>
      </c>
    </row>
    <row r="3907" spans="1:17" x14ac:dyDescent="0.25">
      <c r="A3907">
        <v>1995</v>
      </c>
      <c r="B3907">
        <v>5</v>
      </c>
      <c r="C3907">
        <v>4</v>
      </c>
      <c r="D3907" t="s">
        <v>16</v>
      </c>
      <c r="E3907">
        <v>-996</v>
      </c>
      <c r="F3907">
        <v>-996</v>
      </c>
      <c r="G3907">
        <v>-996</v>
      </c>
      <c r="H3907">
        <v>-996</v>
      </c>
      <c r="I3907">
        <v>-996</v>
      </c>
      <c r="J3907">
        <v>-996</v>
      </c>
      <c r="K3907">
        <v>96.9</v>
      </c>
      <c r="L3907">
        <v>30.73</v>
      </c>
      <c r="M3907">
        <v>62.85</v>
      </c>
      <c r="N3907">
        <v>0</v>
      </c>
      <c r="O3907">
        <v>72.010000000000005</v>
      </c>
      <c r="P3907">
        <v>60.19</v>
      </c>
      <c r="Q3907">
        <v>65.430000000000007</v>
      </c>
    </row>
    <row r="3909" spans="1:17" x14ac:dyDescent="0.25">
      <c r="A3909">
        <v>1995</v>
      </c>
      <c r="B3909">
        <v>5</v>
      </c>
      <c r="C3909">
        <v>4</v>
      </c>
      <c r="D3909" t="s">
        <v>17</v>
      </c>
      <c r="E3909">
        <v>-996</v>
      </c>
      <c r="F3909">
        <v>-996</v>
      </c>
      <c r="G3909">
        <v>-996</v>
      </c>
      <c r="H3909">
        <v>-996</v>
      </c>
      <c r="I3909">
        <v>-996</v>
      </c>
      <c r="J3909">
        <v>-996</v>
      </c>
      <c r="K3909">
        <v>96.8</v>
      </c>
      <c r="L3909">
        <v>56.38</v>
      </c>
      <c r="M3909">
        <v>81.11</v>
      </c>
      <c r="N3909">
        <v>0.08</v>
      </c>
      <c r="O3909">
        <v>65.98</v>
      </c>
      <c r="P3909">
        <v>61.29</v>
      </c>
      <c r="Q3909">
        <v>63.25</v>
      </c>
    </row>
    <row r="3911" spans="1:17" x14ac:dyDescent="0.25">
      <c r="A3911">
        <v>1995</v>
      </c>
      <c r="B3911">
        <v>5</v>
      </c>
      <c r="C3911">
        <v>4</v>
      </c>
      <c r="D3911" t="s">
        <v>18</v>
      </c>
      <c r="E3911">
        <v>-996</v>
      </c>
      <c r="F3911">
        <v>-996</v>
      </c>
      <c r="G3911">
        <v>-996</v>
      </c>
      <c r="H3911">
        <v>-996</v>
      </c>
      <c r="I3911">
        <v>-996</v>
      </c>
      <c r="J3911">
        <v>-996</v>
      </c>
      <c r="K3911">
        <v>94.2</v>
      </c>
      <c r="L3911">
        <v>34.67</v>
      </c>
      <c r="M3911">
        <v>62.51</v>
      </c>
      <c r="N3911">
        <v>0.01</v>
      </c>
      <c r="O3911">
        <v>67.010000000000005</v>
      </c>
      <c r="P3911">
        <v>51.76</v>
      </c>
      <c r="Q3911">
        <v>58.69</v>
      </c>
    </row>
    <row r="3913" spans="1:17" x14ac:dyDescent="0.25">
      <c r="A3913">
        <v>1995</v>
      </c>
      <c r="B3913">
        <v>5</v>
      </c>
      <c r="C3913">
        <v>4</v>
      </c>
      <c r="D3913" t="s">
        <v>19</v>
      </c>
      <c r="E3913">
        <v>-996</v>
      </c>
      <c r="F3913">
        <v>-996</v>
      </c>
      <c r="G3913">
        <v>-996</v>
      </c>
      <c r="H3913">
        <v>-996</v>
      </c>
      <c r="I3913">
        <v>-996</v>
      </c>
      <c r="J3913">
        <v>-996</v>
      </c>
      <c r="K3913">
        <v>96.5</v>
      </c>
      <c r="L3913">
        <v>64.88</v>
      </c>
      <c r="M3913">
        <v>86.63</v>
      </c>
      <c r="N3913">
        <v>0</v>
      </c>
      <c r="O3913">
        <v>56.1</v>
      </c>
      <c r="P3913">
        <v>53.67</v>
      </c>
      <c r="Q3913">
        <v>54.68</v>
      </c>
    </row>
    <row r="3915" spans="1:17" x14ac:dyDescent="0.25">
      <c r="A3915">
        <v>1995</v>
      </c>
      <c r="B3915">
        <v>5</v>
      </c>
      <c r="C3915">
        <v>5</v>
      </c>
      <c r="D3915" t="s">
        <v>16</v>
      </c>
      <c r="E3915">
        <v>-996</v>
      </c>
      <c r="F3915">
        <v>-996</v>
      </c>
      <c r="G3915">
        <v>-996</v>
      </c>
      <c r="H3915">
        <v>-996</v>
      </c>
      <c r="I3915">
        <v>-996</v>
      </c>
      <c r="J3915">
        <v>-996</v>
      </c>
      <c r="K3915">
        <v>97</v>
      </c>
      <c r="L3915">
        <v>68.5</v>
      </c>
      <c r="M3915">
        <v>85.12</v>
      </c>
      <c r="N3915">
        <v>0.49</v>
      </c>
      <c r="O3915">
        <v>64.45</v>
      </c>
      <c r="P3915">
        <v>59.92</v>
      </c>
      <c r="Q3915">
        <v>61.29</v>
      </c>
    </row>
    <row r="3917" spans="1:17" x14ac:dyDescent="0.25">
      <c r="A3917">
        <v>1995</v>
      </c>
      <c r="B3917">
        <v>5</v>
      </c>
      <c r="C3917">
        <v>5</v>
      </c>
      <c r="D3917" t="s">
        <v>17</v>
      </c>
      <c r="E3917">
        <v>-996</v>
      </c>
      <c r="F3917">
        <v>-996</v>
      </c>
      <c r="G3917">
        <v>-996</v>
      </c>
      <c r="H3917">
        <v>-996</v>
      </c>
      <c r="I3917">
        <v>-996</v>
      </c>
      <c r="J3917">
        <v>-996</v>
      </c>
      <c r="K3917">
        <v>96.8</v>
      </c>
      <c r="L3917">
        <v>62.97</v>
      </c>
      <c r="M3917">
        <v>79.27</v>
      </c>
      <c r="N3917">
        <v>0.3</v>
      </c>
      <c r="O3917">
        <v>67.59</v>
      </c>
      <c r="P3917">
        <v>60.91</v>
      </c>
      <c r="Q3917">
        <v>64.3</v>
      </c>
    </row>
    <row r="3919" spans="1:17" x14ac:dyDescent="0.25">
      <c r="A3919">
        <v>1995</v>
      </c>
      <c r="B3919">
        <v>5</v>
      </c>
      <c r="C3919">
        <v>5</v>
      </c>
      <c r="D3919" t="s">
        <v>18</v>
      </c>
      <c r="E3919">
        <v>-996</v>
      </c>
      <c r="F3919">
        <v>-996</v>
      </c>
      <c r="G3919">
        <v>-996</v>
      </c>
      <c r="H3919">
        <v>-996</v>
      </c>
      <c r="I3919">
        <v>-996</v>
      </c>
      <c r="J3919">
        <v>-996</v>
      </c>
      <c r="K3919">
        <v>97.1</v>
      </c>
      <c r="L3919">
        <v>69.099999999999994</v>
      </c>
      <c r="M3919">
        <v>88.65</v>
      </c>
      <c r="N3919">
        <v>0.45</v>
      </c>
      <c r="O3919">
        <v>60.22</v>
      </c>
      <c r="P3919">
        <v>54.48</v>
      </c>
      <c r="Q3919">
        <v>55.81</v>
      </c>
    </row>
    <row r="3921" spans="1:17" x14ac:dyDescent="0.25">
      <c r="A3921">
        <v>1995</v>
      </c>
      <c r="B3921">
        <v>5</v>
      </c>
      <c r="C3921">
        <v>5</v>
      </c>
      <c r="D3921" t="s">
        <v>19</v>
      </c>
      <c r="E3921">
        <v>-996</v>
      </c>
      <c r="F3921">
        <v>-996</v>
      </c>
      <c r="G3921">
        <v>-996</v>
      </c>
      <c r="H3921">
        <v>-996</v>
      </c>
      <c r="I3921">
        <v>-996</v>
      </c>
      <c r="J3921">
        <v>-996</v>
      </c>
      <c r="K3921">
        <v>98.8</v>
      </c>
      <c r="L3921">
        <v>59.86</v>
      </c>
      <c r="M3921">
        <v>82.34</v>
      </c>
      <c r="N3921">
        <v>0</v>
      </c>
      <c r="O3921">
        <v>57.78</v>
      </c>
      <c r="P3921">
        <v>53.2</v>
      </c>
      <c r="Q3921">
        <v>55.57</v>
      </c>
    </row>
    <row r="3923" spans="1:17" x14ac:dyDescent="0.25">
      <c r="A3923">
        <v>1995</v>
      </c>
      <c r="B3923">
        <v>5</v>
      </c>
      <c r="C3923">
        <v>6</v>
      </c>
      <c r="D3923" t="s">
        <v>16</v>
      </c>
      <c r="E3923">
        <v>-996</v>
      </c>
      <c r="F3923">
        <v>-996</v>
      </c>
      <c r="G3923">
        <v>-996</v>
      </c>
      <c r="H3923">
        <v>-996</v>
      </c>
      <c r="I3923">
        <v>-996</v>
      </c>
      <c r="J3923">
        <v>-996</v>
      </c>
      <c r="K3923">
        <v>99.2</v>
      </c>
      <c r="L3923">
        <v>75.55</v>
      </c>
      <c r="M3923">
        <v>92.27</v>
      </c>
      <c r="N3923">
        <v>0.42</v>
      </c>
      <c r="O3923">
        <v>67.569999999999993</v>
      </c>
      <c r="P3923">
        <v>59.61</v>
      </c>
      <c r="Q3923">
        <v>63.06</v>
      </c>
    </row>
    <row r="3925" spans="1:17" x14ac:dyDescent="0.25">
      <c r="A3925">
        <v>1995</v>
      </c>
      <c r="B3925">
        <v>5</v>
      </c>
      <c r="C3925">
        <v>6</v>
      </c>
      <c r="D3925" t="s">
        <v>17</v>
      </c>
      <c r="E3925">
        <v>-996</v>
      </c>
      <c r="F3925">
        <v>-996</v>
      </c>
      <c r="G3925">
        <v>-996</v>
      </c>
      <c r="H3925">
        <v>-996</v>
      </c>
      <c r="I3925">
        <v>-996</v>
      </c>
      <c r="J3925">
        <v>-996</v>
      </c>
      <c r="K3925">
        <v>94.6</v>
      </c>
      <c r="L3925">
        <v>85.4</v>
      </c>
      <c r="M3925">
        <v>90.39</v>
      </c>
      <c r="N3925">
        <v>0.88</v>
      </c>
      <c r="O3925">
        <v>65.84</v>
      </c>
      <c r="P3925">
        <v>64.13</v>
      </c>
      <c r="Q3925">
        <v>64.55</v>
      </c>
    </row>
    <row r="3927" spans="1:17" x14ac:dyDescent="0.25">
      <c r="A3927">
        <v>1995</v>
      </c>
      <c r="B3927">
        <v>5</v>
      </c>
      <c r="C3927">
        <v>6</v>
      </c>
      <c r="D3927" t="s">
        <v>18</v>
      </c>
      <c r="E3927">
        <v>-996</v>
      </c>
      <c r="F3927">
        <v>-996</v>
      </c>
      <c r="G3927">
        <v>-996</v>
      </c>
      <c r="H3927">
        <v>-996</v>
      </c>
      <c r="I3927">
        <v>-996</v>
      </c>
      <c r="J3927">
        <v>-996</v>
      </c>
      <c r="K3927">
        <v>97.4</v>
      </c>
      <c r="L3927">
        <v>13.65</v>
      </c>
      <c r="M3927">
        <v>52.8</v>
      </c>
      <c r="N3927">
        <v>0.08</v>
      </c>
      <c r="O3927">
        <v>62.65</v>
      </c>
      <c r="P3927">
        <v>53.6</v>
      </c>
      <c r="Q3927">
        <v>57.37</v>
      </c>
    </row>
    <row r="3929" spans="1:17" x14ac:dyDescent="0.25">
      <c r="A3929">
        <v>1995</v>
      </c>
      <c r="B3929">
        <v>5</v>
      </c>
      <c r="C3929">
        <v>6</v>
      </c>
      <c r="D3929" t="s">
        <v>19</v>
      </c>
      <c r="E3929">
        <v>-996</v>
      </c>
      <c r="F3929">
        <v>-996</v>
      </c>
      <c r="G3929">
        <v>-996</v>
      </c>
      <c r="H3929">
        <v>-996</v>
      </c>
      <c r="I3929">
        <v>-996</v>
      </c>
      <c r="J3929">
        <v>-996</v>
      </c>
      <c r="K3929">
        <v>97.8</v>
      </c>
      <c r="L3929">
        <v>69.13</v>
      </c>
      <c r="M3929">
        <v>84.23</v>
      </c>
      <c r="N3929">
        <v>0.99</v>
      </c>
      <c r="O3929">
        <v>57.27</v>
      </c>
      <c r="P3929">
        <v>55.94</v>
      </c>
      <c r="Q3929">
        <v>56.55</v>
      </c>
    </row>
    <row r="3931" spans="1:17" x14ac:dyDescent="0.25">
      <c r="A3931">
        <v>1995</v>
      </c>
      <c r="B3931">
        <v>5</v>
      </c>
      <c r="C3931">
        <v>7</v>
      </c>
      <c r="D3931" t="s">
        <v>16</v>
      </c>
      <c r="E3931">
        <v>-996</v>
      </c>
      <c r="F3931">
        <v>-996</v>
      </c>
      <c r="G3931">
        <v>-996</v>
      </c>
      <c r="H3931">
        <v>-996</v>
      </c>
      <c r="I3931">
        <v>-996</v>
      </c>
      <c r="J3931">
        <v>-996</v>
      </c>
      <c r="K3931">
        <v>98.6</v>
      </c>
      <c r="L3931">
        <v>59.75</v>
      </c>
      <c r="M3931">
        <v>91.64</v>
      </c>
      <c r="N3931">
        <v>0.59</v>
      </c>
      <c r="O3931">
        <v>66.959999999999994</v>
      </c>
      <c r="P3931">
        <v>62.49</v>
      </c>
      <c r="Q3931">
        <v>65.06</v>
      </c>
    </row>
    <row r="3933" spans="1:17" x14ac:dyDescent="0.25">
      <c r="A3933">
        <v>1995</v>
      </c>
      <c r="B3933">
        <v>5</v>
      </c>
      <c r="C3933">
        <v>7</v>
      </c>
      <c r="D3933" t="s">
        <v>17</v>
      </c>
      <c r="E3933">
        <v>-996</v>
      </c>
      <c r="F3933">
        <v>-996</v>
      </c>
      <c r="G3933">
        <v>-996</v>
      </c>
      <c r="H3933">
        <v>-996</v>
      </c>
      <c r="I3933">
        <v>-996</v>
      </c>
      <c r="J3933">
        <v>-996</v>
      </c>
      <c r="K3933">
        <v>93.8</v>
      </c>
      <c r="L3933">
        <v>80.400000000000006</v>
      </c>
      <c r="M3933">
        <v>87.64</v>
      </c>
      <c r="N3933">
        <v>0</v>
      </c>
      <c r="O3933">
        <v>67.12</v>
      </c>
      <c r="P3933">
        <v>63.81</v>
      </c>
      <c r="Q3933">
        <v>65.349999999999994</v>
      </c>
    </row>
    <row r="3935" spans="1:17" x14ac:dyDescent="0.25">
      <c r="A3935">
        <v>1995</v>
      </c>
      <c r="B3935">
        <v>5</v>
      </c>
      <c r="C3935">
        <v>7</v>
      </c>
      <c r="D3935" t="s">
        <v>18</v>
      </c>
      <c r="E3935">
        <v>-996</v>
      </c>
      <c r="F3935">
        <v>-996</v>
      </c>
      <c r="G3935">
        <v>-996</v>
      </c>
      <c r="H3935">
        <v>-996</v>
      </c>
      <c r="I3935">
        <v>-996</v>
      </c>
      <c r="J3935">
        <v>-996</v>
      </c>
      <c r="K3935">
        <v>92</v>
      </c>
      <c r="L3935">
        <v>14.27</v>
      </c>
      <c r="M3935">
        <v>54.8</v>
      </c>
      <c r="N3935">
        <v>0.2</v>
      </c>
      <c r="O3935">
        <v>63.88</v>
      </c>
      <c r="P3935">
        <v>55.63</v>
      </c>
      <c r="Q3935">
        <v>59.17</v>
      </c>
    </row>
    <row r="3937" spans="1:17" x14ac:dyDescent="0.25">
      <c r="A3937">
        <v>1995</v>
      </c>
      <c r="B3937">
        <v>5</v>
      </c>
      <c r="C3937">
        <v>7</v>
      </c>
      <c r="D3937" t="s">
        <v>19</v>
      </c>
      <c r="E3937">
        <v>-996</v>
      </c>
      <c r="F3937">
        <v>-996</v>
      </c>
      <c r="G3937">
        <v>-996</v>
      </c>
      <c r="H3937">
        <v>-996</v>
      </c>
      <c r="I3937">
        <v>-996</v>
      </c>
      <c r="J3937">
        <v>-996</v>
      </c>
      <c r="K3937">
        <v>98.7</v>
      </c>
      <c r="L3937">
        <v>80</v>
      </c>
      <c r="M3937">
        <v>90.09</v>
      </c>
      <c r="N3937">
        <v>2.15</v>
      </c>
      <c r="O3937">
        <v>60.31</v>
      </c>
      <c r="P3937">
        <v>56.7</v>
      </c>
      <c r="Q3937">
        <v>58.45</v>
      </c>
    </row>
    <row r="3939" spans="1:17" x14ac:dyDescent="0.25">
      <c r="A3939">
        <v>1995</v>
      </c>
      <c r="B3939">
        <v>5</v>
      </c>
      <c r="C3939">
        <v>8</v>
      </c>
      <c r="D3939" t="s">
        <v>16</v>
      </c>
      <c r="E3939">
        <v>-996</v>
      </c>
      <c r="F3939">
        <v>-996</v>
      </c>
      <c r="G3939">
        <v>-996</v>
      </c>
      <c r="H3939">
        <v>-996</v>
      </c>
      <c r="I3939">
        <v>-996</v>
      </c>
      <c r="J3939">
        <v>-996</v>
      </c>
      <c r="K3939">
        <v>80.099999999999994</v>
      </c>
      <c r="L3939">
        <v>20.37</v>
      </c>
      <c r="M3939">
        <v>47.38</v>
      </c>
      <c r="N3939">
        <v>0</v>
      </c>
      <c r="O3939">
        <v>64.900000000000006</v>
      </c>
      <c r="P3939">
        <v>58.84</v>
      </c>
      <c r="Q3939">
        <v>61.99</v>
      </c>
    </row>
    <row r="3941" spans="1:17" x14ac:dyDescent="0.25">
      <c r="A3941">
        <v>1995</v>
      </c>
      <c r="B3941">
        <v>5</v>
      </c>
      <c r="C3941">
        <v>8</v>
      </c>
      <c r="D3941" t="s">
        <v>17</v>
      </c>
      <c r="E3941">
        <v>-996</v>
      </c>
      <c r="F3941">
        <v>-996</v>
      </c>
      <c r="G3941">
        <v>-996</v>
      </c>
      <c r="H3941">
        <v>-996</v>
      </c>
      <c r="I3941">
        <v>-996</v>
      </c>
      <c r="J3941">
        <v>-996</v>
      </c>
      <c r="K3941">
        <v>96.7</v>
      </c>
      <c r="L3941">
        <v>70.36</v>
      </c>
      <c r="M3941">
        <v>86.8</v>
      </c>
      <c r="N3941">
        <v>1.82</v>
      </c>
      <c r="O3941">
        <v>67.12</v>
      </c>
      <c r="P3941">
        <v>64.69</v>
      </c>
      <c r="Q3941">
        <v>65.75</v>
      </c>
    </row>
    <row r="3943" spans="1:17" x14ac:dyDescent="0.25">
      <c r="A3943">
        <v>1995</v>
      </c>
      <c r="B3943">
        <v>5</v>
      </c>
      <c r="C3943">
        <v>8</v>
      </c>
      <c r="D3943" t="s">
        <v>18</v>
      </c>
      <c r="E3943">
        <v>-996</v>
      </c>
      <c r="F3943">
        <v>-996</v>
      </c>
      <c r="G3943">
        <v>-996</v>
      </c>
      <c r="H3943">
        <v>-996</v>
      </c>
      <c r="I3943">
        <v>-996</v>
      </c>
      <c r="J3943">
        <v>-996</v>
      </c>
      <c r="K3943">
        <v>80.7</v>
      </c>
      <c r="L3943">
        <v>27.81</v>
      </c>
      <c r="M3943">
        <v>54.2</v>
      </c>
      <c r="N3943">
        <v>0.02</v>
      </c>
      <c r="O3943">
        <v>59.14</v>
      </c>
      <c r="P3943">
        <v>51.26</v>
      </c>
      <c r="Q3943">
        <v>55.19</v>
      </c>
    </row>
    <row r="3945" spans="1:17" x14ac:dyDescent="0.25">
      <c r="A3945">
        <v>1995</v>
      </c>
      <c r="B3945">
        <v>5</v>
      </c>
      <c r="C3945">
        <v>8</v>
      </c>
      <c r="D3945" t="s">
        <v>19</v>
      </c>
      <c r="E3945">
        <v>-996</v>
      </c>
      <c r="F3945">
        <v>-996</v>
      </c>
      <c r="G3945">
        <v>-996</v>
      </c>
      <c r="H3945">
        <v>-996</v>
      </c>
      <c r="I3945">
        <v>-996</v>
      </c>
      <c r="J3945">
        <v>-996</v>
      </c>
      <c r="K3945">
        <v>98.3</v>
      </c>
      <c r="L3945">
        <v>53.31</v>
      </c>
      <c r="M3945">
        <v>78.23</v>
      </c>
      <c r="N3945">
        <v>0.6</v>
      </c>
      <c r="O3945">
        <v>59.7</v>
      </c>
      <c r="P3945">
        <v>57.85</v>
      </c>
      <c r="Q3945">
        <v>58.93</v>
      </c>
    </row>
    <row r="3947" spans="1:17" x14ac:dyDescent="0.25">
      <c r="A3947">
        <v>1995</v>
      </c>
      <c r="B3947">
        <v>5</v>
      </c>
      <c r="C3947">
        <v>9</v>
      </c>
      <c r="D3947" t="s">
        <v>16</v>
      </c>
      <c r="E3947">
        <v>-996</v>
      </c>
      <c r="F3947">
        <v>-996</v>
      </c>
      <c r="G3947">
        <v>-996</v>
      </c>
      <c r="H3947">
        <v>-996</v>
      </c>
      <c r="I3947">
        <v>-996</v>
      </c>
      <c r="J3947">
        <v>-996</v>
      </c>
      <c r="K3947">
        <v>94</v>
      </c>
      <c r="L3947">
        <v>24.89</v>
      </c>
      <c r="M3947">
        <v>57.43</v>
      </c>
      <c r="N3947">
        <v>0</v>
      </c>
      <c r="O3947">
        <v>70.11</v>
      </c>
      <c r="P3947">
        <v>58.44</v>
      </c>
      <c r="Q3947">
        <v>63.75</v>
      </c>
    </row>
    <row r="3949" spans="1:17" x14ac:dyDescent="0.25">
      <c r="A3949">
        <v>1995</v>
      </c>
      <c r="B3949">
        <v>5</v>
      </c>
      <c r="C3949">
        <v>9</v>
      </c>
      <c r="D3949" t="s">
        <v>17</v>
      </c>
      <c r="E3949">
        <v>-996</v>
      </c>
      <c r="F3949">
        <v>-996</v>
      </c>
      <c r="G3949">
        <v>-996</v>
      </c>
      <c r="H3949">
        <v>-996</v>
      </c>
      <c r="I3949">
        <v>-996</v>
      </c>
      <c r="J3949">
        <v>-996</v>
      </c>
      <c r="K3949">
        <v>95.5</v>
      </c>
      <c r="L3949">
        <v>43.85</v>
      </c>
      <c r="M3949">
        <v>72.44</v>
      </c>
      <c r="N3949">
        <v>0</v>
      </c>
      <c r="O3949">
        <v>69.260000000000005</v>
      </c>
      <c r="P3949">
        <v>64.31</v>
      </c>
      <c r="Q3949">
        <v>66.52</v>
      </c>
    </row>
    <row r="3951" spans="1:17" x14ac:dyDescent="0.25">
      <c r="A3951">
        <v>1995</v>
      </c>
      <c r="B3951">
        <v>5</v>
      </c>
      <c r="C3951">
        <v>9</v>
      </c>
      <c r="D3951" t="s">
        <v>18</v>
      </c>
      <c r="E3951">
        <v>-996</v>
      </c>
      <c r="F3951">
        <v>-996</v>
      </c>
      <c r="G3951">
        <v>-996</v>
      </c>
      <c r="H3951">
        <v>-996</v>
      </c>
      <c r="I3951">
        <v>-996</v>
      </c>
      <c r="J3951">
        <v>-996</v>
      </c>
      <c r="K3951">
        <v>78.290000000000006</v>
      </c>
      <c r="L3951">
        <v>22.24</v>
      </c>
      <c r="M3951">
        <v>49.05</v>
      </c>
      <c r="N3951">
        <v>0</v>
      </c>
      <c r="O3951">
        <v>64.53</v>
      </c>
      <c r="P3951">
        <v>51.28</v>
      </c>
      <c r="Q3951">
        <v>57.3</v>
      </c>
    </row>
    <row r="3953" spans="1:17" x14ac:dyDescent="0.25">
      <c r="A3953">
        <v>1995</v>
      </c>
      <c r="B3953">
        <v>5</v>
      </c>
      <c r="C3953">
        <v>9</v>
      </c>
      <c r="D3953" t="s">
        <v>19</v>
      </c>
      <c r="E3953">
        <v>-996</v>
      </c>
      <c r="F3953">
        <v>-996</v>
      </c>
      <c r="G3953">
        <v>-996</v>
      </c>
      <c r="H3953">
        <v>-996</v>
      </c>
      <c r="I3953">
        <v>-996</v>
      </c>
      <c r="J3953">
        <v>-996</v>
      </c>
      <c r="K3953">
        <v>84.9</v>
      </c>
      <c r="L3953">
        <v>45.23</v>
      </c>
      <c r="M3953">
        <v>66.05</v>
      </c>
      <c r="N3953">
        <v>0</v>
      </c>
      <c r="O3953">
        <v>61.72</v>
      </c>
      <c r="P3953">
        <v>58.08</v>
      </c>
      <c r="Q3953">
        <v>59.9</v>
      </c>
    </row>
    <row r="3955" spans="1:17" x14ac:dyDescent="0.25">
      <c r="A3955">
        <v>1995</v>
      </c>
      <c r="B3955">
        <v>5</v>
      </c>
      <c r="C3955">
        <v>10</v>
      </c>
      <c r="D3955" t="s">
        <v>16</v>
      </c>
      <c r="E3955">
        <v>-996</v>
      </c>
      <c r="F3955">
        <v>-996</v>
      </c>
      <c r="G3955">
        <v>-996</v>
      </c>
      <c r="H3955">
        <v>-996</v>
      </c>
      <c r="I3955">
        <v>-996</v>
      </c>
      <c r="J3955">
        <v>-996</v>
      </c>
      <c r="K3955">
        <v>85.7</v>
      </c>
      <c r="L3955">
        <v>31.67</v>
      </c>
      <c r="M3955">
        <v>52.66</v>
      </c>
      <c r="N3955">
        <v>0</v>
      </c>
      <c r="O3955">
        <v>70.52</v>
      </c>
      <c r="P3955">
        <v>59.9</v>
      </c>
      <c r="Q3955">
        <v>64.59</v>
      </c>
    </row>
    <row r="3957" spans="1:17" x14ac:dyDescent="0.25">
      <c r="A3957">
        <v>1995</v>
      </c>
      <c r="B3957">
        <v>5</v>
      </c>
      <c r="C3957">
        <v>10</v>
      </c>
      <c r="D3957" t="s">
        <v>17</v>
      </c>
      <c r="E3957">
        <v>-996</v>
      </c>
      <c r="F3957">
        <v>-996</v>
      </c>
      <c r="G3957">
        <v>-996</v>
      </c>
      <c r="H3957">
        <v>-996</v>
      </c>
      <c r="I3957">
        <v>-996</v>
      </c>
      <c r="J3957">
        <v>-996</v>
      </c>
      <c r="K3957">
        <v>96.3</v>
      </c>
      <c r="L3957">
        <v>47.87</v>
      </c>
      <c r="M3957">
        <v>69.11</v>
      </c>
      <c r="N3957">
        <v>0</v>
      </c>
      <c r="O3957">
        <v>69.209999999999994</v>
      </c>
      <c r="P3957">
        <v>64.239999999999995</v>
      </c>
      <c r="Q3957">
        <v>66.53</v>
      </c>
    </row>
    <row r="3959" spans="1:17" x14ac:dyDescent="0.25">
      <c r="A3959">
        <v>1995</v>
      </c>
      <c r="B3959">
        <v>5</v>
      </c>
      <c r="C3959">
        <v>10</v>
      </c>
      <c r="D3959" t="s">
        <v>18</v>
      </c>
      <c r="E3959">
        <v>-996</v>
      </c>
      <c r="F3959">
        <v>-996</v>
      </c>
      <c r="G3959">
        <v>-996</v>
      </c>
      <c r="H3959">
        <v>-996</v>
      </c>
      <c r="I3959">
        <v>-996</v>
      </c>
      <c r="J3959">
        <v>-996</v>
      </c>
      <c r="K3959">
        <v>78.48</v>
      </c>
      <c r="L3959">
        <v>28.59</v>
      </c>
      <c r="M3959">
        <v>48.33</v>
      </c>
      <c r="N3959">
        <v>0</v>
      </c>
      <c r="O3959">
        <v>67.260000000000005</v>
      </c>
      <c r="P3959">
        <v>53.38</v>
      </c>
      <c r="Q3959">
        <v>59.71</v>
      </c>
    </row>
    <row r="3961" spans="1:17" x14ac:dyDescent="0.25">
      <c r="A3961">
        <v>1995</v>
      </c>
      <c r="B3961">
        <v>5</v>
      </c>
      <c r="C3961">
        <v>10</v>
      </c>
      <c r="D3961" t="s">
        <v>19</v>
      </c>
      <c r="E3961">
        <v>-996</v>
      </c>
      <c r="F3961">
        <v>-996</v>
      </c>
      <c r="G3961">
        <v>-996</v>
      </c>
      <c r="H3961">
        <v>-996</v>
      </c>
      <c r="I3961">
        <v>-996</v>
      </c>
      <c r="J3961">
        <v>-996</v>
      </c>
      <c r="K3961">
        <v>87.2</v>
      </c>
      <c r="L3961">
        <v>67.540000000000006</v>
      </c>
      <c r="M3961">
        <v>75.97</v>
      </c>
      <c r="N3961">
        <v>0</v>
      </c>
      <c r="O3961">
        <v>60.46</v>
      </c>
      <c r="P3961">
        <v>58.64</v>
      </c>
      <c r="Q3961">
        <v>59.19</v>
      </c>
    </row>
    <row r="3963" spans="1:17" x14ac:dyDescent="0.25">
      <c r="A3963">
        <v>1995</v>
      </c>
      <c r="B3963">
        <v>5</v>
      </c>
      <c r="C3963">
        <v>11</v>
      </c>
      <c r="D3963" t="s">
        <v>16</v>
      </c>
      <c r="E3963">
        <v>-996</v>
      </c>
      <c r="F3963">
        <v>-996</v>
      </c>
      <c r="G3963">
        <v>-996</v>
      </c>
      <c r="H3963">
        <v>-996</v>
      </c>
      <c r="I3963">
        <v>-996</v>
      </c>
      <c r="J3963">
        <v>-996</v>
      </c>
      <c r="K3963">
        <v>92.7</v>
      </c>
      <c r="L3963">
        <v>39.31</v>
      </c>
      <c r="M3963">
        <v>65.709999999999994</v>
      </c>
      <c r="N3963">
        <v>0</v>
      </c>
      <c r="O3963">
        <v>69.03</v>
      </c>
      <c r="P3963">
        <v>60.35</v>
      </c>
      <c r="Q3963">
        <v>64.430000000000007</v>
      </c>
    </row>
    <row r="3965" spans="1:17" x14ac:dyDescent="0.25">
      <c r="A3965">
        <v>1995</v>
      </c>
      <c r="B3965">
        <v>5</v>
      </c>
      <c r="C3965">
        <v>11</v>
      </c>
      <c r="D3965" t="s">
        <v>17</v>
      </c>
      <c r="E3965">
        <v>-996</v>
      </c>
      <c r="F3965">
        <v>-996</v>
      </c>
      <c r="G3965">
        <v>-996</v>
      </c>
      <c r="H3965">
        <v>-996</v>
      </c>
      <c r="I3965">
        <v>-996</v>
      </c>
      <c r="J3965">
        <v>-996</v>
      </c>
      <c r="K3965">
        <v>96.4</v>
      </c>
      <c r="L3965">
        <v>53.06</v>
      </c>
      <c r="M3965">
        <v>79.11</v>
      </c>
      <c r="N3965">
        <v>0</v>
      </c>
      <c r="O3965">
        <v>68.2</v>
      </c>
      <c r="P3965">
        <v>63.37</v>
      </c>
      <c r="Q3965">
        <v>65.8</v>
      </c>
    </row>
    <row r="3967" spans="1:17" x14ac:dyDescent="0.25">
      <c r="A3967">
        <v>1995</v>
      </c>
      <c r="B3967">
        <v>5</v>
      </c>
      <c r="C3967">
        <v>11</v>
      </c>
      <c r="D3967" t="s">
        <v>18</v>
      </c>
      <c r="E3967">
        <v>-996</v>
      </c>
      <c r="F3967">
        <v>-996</v>
      </c>
      <c r="G3967">
        <v>-996</v>
      </c>
      <c r="H3967">
        <v>-996</v>
      </c>
      <c r="I3967">
        <v>-996</v>
      </c>
      <c r="J3967">
        <v>-996</v>
      </c>
      <c r="K3967">
        <v>93.8</v>
      </c>
      <c r="L3967">
        <v>25.71</v>
      </c>
      <c r="M3967">
        <v>59.75</v>
      </c>
      <c r="N3967">
        <v>0.05</v>
      </c>
      <c r="O3967">
        <v>68.400000000000006</v>
      </c>
      <c r="P3967">
        <v>58.51</v>
      </c>
      <c r="Q3967">
        <v>63.09</v>
      </c>
    </row>
    <row r="3969" spans="1:17" x14ac:dyDescent="0.25">
      <c r="A3969">
        <v>1995</v>
      </c>
      <c r="B3969">
        <v>5</v>
      </c>
      <c r="C3969">
        <v>11</v>
      </c>
      <c r="D3969" t="s">
        <v>19</v>
      </c>
      <c r="E3969">
        <v>-996</v>
      </c>
      <c r="F3969">
        <v>-996</v>
      </c>
      <c r="G3969">
        <v>-996</v>
      </c>
      <c r="H3969">
        <v>-996</v>
      </c>
      <c r="I3969">
        <v>-996</v>
      </c>
      <c r="J3969">
        <v>-996</v>
      </c>
      <c r="K3969">
        <v>92.5</v>
      </c>
      <c r="L3969">
        <v>49.6</v>
      </c>
      <c r="M3969">
        <v>71.98</v>
      </c>
      <c r="N3969">
        <v>0</v>
      </c>
      <c r="O3969">
        <v>61.03</v>
      </c>
      <c r="P3969">
        <v>58.3</v>
      </c>
      <c r="Q3969">
        <v>59.59</v>
      </c>
    </row>
    <row r="3971" spans="1:17" x14ac:dyDescent="0.25">
      <c r="A3971">
        <v>1995</v>
      </c>
      <c r="B3971">
        <v>5</v>
      </c>
      <c r="C3971">
        <v>12</v>
      </c>
      <c r="D3971" t="s">
        <v>16</v>
      </c>
      <c r="E3971">
        <v>-996</v>
      </c>
      <c r="F3971">
        <v>-996</v>
      </c>
      <c r="G3971">
        <v>-996</v>
      </c>
      <c r="H3971">
        <v>-996</v>
      </c>
      <c r="I3971">
        <v>-996</v>
      </c>
      <c r="J3971">
        <v>-996</v>
      </c>
      <c r="K3971">
        <v>82.5</v>
      </c>
      <c r="L3971">
        <v>28.2</v>
      </c>
      <c r="M3971">
        <v>57.43</v>
      </c>
      <c r="N3971">
        <v>0</v>
      </c>
      <c r="O3971">
        <v>72.27</v>
      </c>
      <c r="P3971">
        <v>62.64</v>
      </c>
      <c r="Q3971">
        <v>66.84</v>
      </c>
    </row>
    <row r="3973" spans="1:17" x14ac:dyDescent="0.25">
      <c r="A3973">
        <v>1995</v>
      </c>
      <c r="B3973">
        <v>5</v>
      </c>
      <c r="C3973">
        <v>12</v>
      </c>
      <c r="D3973" t="s">
        <v>17</v>
      </c>
      <c r="E3973">
        <v>-996</v>
      </c>
      <c r="F3973">
        <v>-996</v>
      </c>
      <c r="G3973">
        <v>-996</v>
      </c>
      <c r="H3973">
        <v>-996</v>
      </c>
      <c r="I3973">
        <v>-996</v>
      </c>
      <c r="J3973">
        <v>-996</v>
      </c>
      <c r="K3973">
        <v>95.9</v>
      </c>
      <c r="L3973">
        <v>72.239999999999995</v>
      </c>
      <c r="M3973">
        <v>86.48</v>
      </c>
      <c r="N3973">
        <v>0</v>
      </c>
      <c r="O3973">
        <v>66.36</v>
      </c>
      <c r="P3973">
        <v>64.08</v>
      </c>
      <c r="Q3973">
        <v>65.31</v>
      </c>
    </row>
    <row r="3975" spans="1:17" x14ac:dyDescent="0.25">
      <c r="A3975">
        <v>1995</v>
      </c>
      <c r="B3975">
        <v>5</v>
      </c>
      <c r="C3975">
        <v>12</v>
      </c>
      <c r="D3975" t="s">
        <v>18</v>
      </c>
      <c r="E3975">
        <v>-996</v>
      </c>
      <c r="F3975">
        <v>-996</v>
      </c>
      <c r="G3975">
        <v>-996</v>
      </c>
      <c r="H3975">
        <v>-996</v>
      </c>
      <c r="I3975">
        <v>-996</v>
      </c>
      <c r="J3975">
        <v>-996</v>
      </c>
      <c r="K3975">
        <v>93</v>
      </c>
      <c r="L3975">
        <v>12.94</v>
      </c>
      <c r="M3975">
        <v>42</v>
      </c>
      <c r="N3975">
        <v>0</v>
      </c>
      <c r="O3975">
        <v>69.91</v>
      </c>
      <c r="P3975">
        <v>60.46</v>
      </c>
      <c r="Q3975">
        <v>64.84</v>
      </c>
    </row>
    <row r="3977" spans="1:17" x14ac:dyDescent="0.25">
      <c r="A3977">
        <v>1995</v>
      </c>
      <c r="B3977">
        <v>5</v>
      </c>
      <c r="C3977">
        <v>12</v>
      </c>
      <c r="D3977" t="s">
        <v>19</v>
      </c>
      <c r="E3977">
        <v>-996</v>
      </c>
      <c r="F3977">
        <v>-996</v>
      </c>
      <c r="G3977">
        <v>-996</v>
      </c>
      <c r="H3977">
        <v>-996</v>
      </c>
      <c r="I3977">
        <v>-996</v>
      </c>
      <c r="J3977">
        <v>-996</v>
      </c>
      <c r="K3977">
        <v>94.9</v>
      </c>
      <c r="L3977">
        <v>58.03</v>
      </c>
      <c r="M3977">
        <v>76.16</v>
      </c>
      <c r="N3977">
        <v>0</v>
      </c>
      <c r="O3977">
        <v>61.2</v>
      </c>
      <c r="P3977">
        <v>57.49</v>
      </c>
      <c r="Q3977">
        <v>59.63</v>
      </c>
    </row>
    <row r="3979" spans="1:17" x14ac:dyDescent="0.25">
      <c r="A3979">
        <v>1995</v>
      </c>
      <c r="B3979">
        <v>5</v>
      </c>
      <c r="C3979">
        <v>13</v>
      </c>
      <c r="D3979" t="s">
        <v>16</v>
      </c>
      <c r="E3979">
        <v>-996</v>
      </c>
      <c r="F3979">
        <v>-996</v>
      </c>
      <c r="G3979">
        <v>-996</v>
      </c>
      <c r="H3979">
        <v>-996</v>
      </c>
      <c r="I3979">
        <v>-996</v>
      </c>
      <c r="J3979">
        <v>-996</v>
      </c>
      <c r="K3979">
        <v>75.510000000000005</v>
      </c>
      <c r="L3979">
        <v>14.88</v>
      </c>
      <c r="M3979">
        <v>38.729999999999997</v>
      </c>
      <c r="N3979">
        <v>0</v>
      </c>
      <c r="O3979">
        <v>74.19</v>
      </c>
      <c r="P3979">
        <v>63.05</v>
      </c>
      <c r="Q3979">
        <v>68.37</v>
      </c>
    </row>
    <row r="3981" spans="1:17" x14ac:dyDescent="0.25">
      <c r="A3981">
        <v>1995</v>
      </c>
      <c r="B3981">
        <v>5</v>
      </c>
      <c r="C3981">
        <v>13</v>
      </c>
      <c r="D3981" t="s">
        <v>17</v>
      </c>
      <c r="E3981">
        <v>-996</v>
      </c>
      <c r="F3981">
        <v>-996</v>
      </c>
      <c r="G3981">
        <v>-996</v>
      </c>
      <c r="H3981">
        <v>-996</v>
      </c>
      <c r="I3981">
        <v>-996</v>
      </c>
      <c r="J3981">
        <v>-996</v>
      </c>
      <c r="K3981">
        <v>96.2</v>
      </c>
      <c r="L3981">
        <v>69.88</v>
      </c>
      <c r="M3981">
        <v>83.99</v>
      </c>
      <c r="N3981">
        <v>0</v>
      </c>
      <c r="O3981">
        <v>71.78</v>
      </c>
      <c r="P3981">
        <v>66.38</v>
      </c>
      <c r="Q3981">
        <v>69.11</v>
      </c>
    </row>
    <row r="3983" spans="1:17" x14ac:dyDescent="0.25">
      <c r="A3983">
        <v>1995</v>
      </c>
      <c r="B3983">
        <v>5</v>
      </c>
      <c r="C3983">
        <v>13</v>
      </c>
      <c r="D3983" t="s">
        <v>18</v>
      </c>
      <c r="E3983">
        <v>-996</v>
      </c>
      <c r="F3983">
        <v>-996</v>
      </c>
      <c r="G3983">
        <v>-996</v>
      </c>
      <c r="H3983">
        <v>-996</v>
      </c>
      <c r="I3983">
        <v>-996</v>
      </c>
      <c r="J3983">
        <v>-996</v>
      </c>
      <c r="K3983">
        <v>86.7</v>
      </c>
      <c r="L3983">
        <v>12.58</v>
      </c>
      <c r="M3983">
        <v>36.090000000000003</v>
      </c>
      <c r="N3983">
        <v>0</v>
      </c>
      <c r="O3983">
        <v>72.12</v>
      </c>
      <c r="P3983">
        <v>58.75</v>
      </c>
      <c r="Q3983">
        <v>65.09</v>
      </c>
    </row>
    <row r="3985" spans="1:17" x14ac:dyDescent="0.25">
      <c r="A3985">
        <v>1995</v>
      </c>
      <c r="B3985">
        <v>5</v>
      </c>
      <c r="C3985">
        <v>13</v>
      </c>
      <c r="D3985" t="s">
        <v>19</v>
      </c>
      <c r="E3985">
        <v>-996</v>
      </c>
      <c r="F3985">
        <v>-996</v>
      </c>
      <c r="G3985">
        <v>-996</v>
      </c>
      <c r="H3985">
        <v>-996</v>
      </c>
      <c r="I3985">
        <v>-996</v>
      </c>
      <c r="J3985">
        <v>-996</v>
      </c>
      <c r="K3985">
        <v>88.5</v>
      </c>
      <c r="L3985">
        <v>33.81</v>
      </c>
      <c r="M3985">
        <v>66.41</v>
      </c>
      <c r="N3985">
        <v>0</v>
      </c>
      <c r="O3985">
        <v>66.739999999999995</v>
      </c>
      <c r="P3985">
        <v>61.23</v>
      </c>
      <c r="Q3985">
        <v>64.31</v>
      </c>
    </row>
    <row r="3987" spans="1:17" x14ac:dyDescent="0.25">
      <c r="A3987">
        <v>1995</v>
      </c>
      <c r="B3987">
        <v>5</v>
      </c>
      <c r="C3987">
        <v>14</v>
      </c>
      <c r="D3987" t="s">
        <v>16</v>
      </c>
      <c r="E3987">
        <v>-996</v>
      </c>
      <c r="F3987">
        <v>-996</v>
      </c>
      <c r="G3987">
        <v>-996</v>
      </c>
      <c r="H3987">
        <v>-996</v>
      </c>
      <c r="I3987">
        <v>-996</v>
      </c>
      <c r="J3987">
        <v>-996</v>
      </c>
      <c r="K3987">
        <v>84.9</v>
      </c>
      <c r="L3987">
        <v>37.54</v>
      </c>
      <c r="M3987">
        <v>55.01</v>
      </c>
      <c r="N3987">
        <v>0</v>
      </c>
      <c r="O3987">
        <v>74.75</v>
      </c>
      <c r="P3987">
        <v>63.77</v>
      </c>
      <c r="Q3987">
        <v>68.75</v>
      </c>
    </row>
    <row r="3989" spans="1:17" x14ac:dyDescent="0.25">
      <c r="A3989">
        <v>1995</v>
      </c>
      <c r="B3989">
        <v>5</v>
      </c>
      <c r="C3989">
        <v>14</v>
      </c>
      <c r="D3989" t="s">
        <v>17</v>
      </c>
      <c r="E3989">
        <v>-996</v>
      </c>
      <c r="F3989">
        <v>-996</v>
      </c>
      <c r="G3989">
        <v>-996</v>
      </c>
      <c r="H3989">
        <v>-996</v>
      </c>
      <c r="I3989">
        <v>-996</v>
      </c>
      <c r="J3989">
        <v>-996</v>
      </c>
      <c r="K3989">
        <v>97.1</v>
      </c>
      <c r="L3989">
        <v>64.22</v>
      </c>
      <c r="M3989">
        <v>87.06</v>
      </c>
      <c r="N3989">
        <v>0</v>
      </c>
      <c r="O3989">
        <v>73.92</v>
      </c>
      <c r="P3989">
        <v>70.14</v>
      </c>
      <c r="Q3989">
        <v>71.75</v>
      </c>
    </row>
    <row r="3991" spans="1:17" x14ac:dyDescent="0.25">
      <c r="A3991">
        <v>1995</v>
      </c>
      <c r="B3991">
        <v>5</v>
      </c>
      <c r="C3991">
        <v>14</v>
      </c>
      <c r="D3991" t="s">
        <v>18</v>
      </c>
      <c r="E3991">
        <v>-996</v>
      </c>
      <c r="F3991">
        <v>-996</v>
      </c>
      <c r="G3991">
        <v>-996</v>
      </c>
      <c r="H3991">
        <v>-996</v>
      </c>
      <c r="I3991">
        <v>-996</v>
      </c>
      <c r="J3991">
        <v>-996</v>
      </c>
      <c r="K3991">
        <v>74.23</v>
      </c>
      <c r="L3991">
        <v>29.56</v>
      </c>
      <c r="M3991">
        <v>48.87</v>
      </c>
      <c r="N3991">
        <v>0</v>
      </c>
      <c r="O3991">
        <v>73.56</v>
      </c>
      <c r="P3991">
        <v>59.27</v>
      </c>
      <c r="Q3991">
        <v>66.180000000000007</v>
      </c>
    </row>
    <row r="3993" spans="1:17" x14ac:dyDescent="0.25">
      <c r="A3993">
        <v>1995</v>
      </c>
      <c r="B3993">
        <v>5</v>
      </c>
      <c r="C3993">
        <v>14</v>
      </c>
      <c r="D3993" t="s">
        <v>19</v>
      </c>
      <c r="E3993">
        <v>-996</v>
      </c>
      <c r="F3993">
        <v>-996</v>
      </c>
      <c r="G3993">
        <v>-996</v>
      </c>
      <c r="H3993">
        <v>-996</v>
      </c>
      <c r="I3993">
        <v>-996</v>
      </c>
      <c r="J3993">
        <v>-996</v>
      </c>
      <c r="K3993">
        <v>95.4</v>
      </c>
      <c r="L3993">
        <v>61.13</v>
      </c>
      <c r="M3993">
        <v>75.56</v>
      </c>
      <c r="N3993">
        <v>0</v>
      </c>
      <c r="O3993">
        <v>64.47</v>
      </c>
      <c r="P3993">
        <v>62.98</v>
      </c>
      <c r="Q3993">
        <v>63.58</v>
      </c>
    </row>
    <row r="3995" spans="1:17" x14ac:dyDescent="0.25">
      <c r="A3995">
        <v>1995</v>
      </c>
      <c r="B3995">
        <v>5</v>
      </c>
      <c r="C3995">
        <v>15</v>
      </c>
      <c r="D3995" t="s">
        <v>16</v>
      </c>
      <c r="E3995">
        <v>-996</v>
      </c>
      <c r="F3995">
        <v>-996</v>
      </c>
      <c r="G3995">
        <v>-996</v>
      </c>
      <c r="H3995">
        <v>-996</v>
      </c>
      <c r="I3995">
        <v>-996</v>
      </c>
      <c r="J3995">
        <v>-996</v>
      </c>
      <c r="K3995">
        <v>91.9</v>
      </c>
      <c r="L3995">
        <v>41.36</v>
      </c>
      <c r="M3995">
        <v>72.89</v>
      </c>
      <c r="N3995">
        <v>0.02</v>
      </c>
      <c r="O3995">
        <v>74.12</v>
      </c>
      <c r="P3995">
        <v>65.08</v>
      </c>
      <c r="Q3995">
        <v>69.3</v>
      </c>
    </row>
    <row r="3997" spans="1:17" x14ac:dyDescent="0.25">
      <c r="A3997">
        <v>1995</v>
      </c>
      <c r="B3997">
        <v>5</v>
      </c>
      <c r="C3997">
        <v>15</v>
      </c>
      <c r="D3997" t="s">
        <v>17</v>
      </c>
      <c r="E3997">
        <v>-996</v>
      </c>
      <c r="F3997">
        <v>-996</v>
      </c>
      <c r="G3997">
        <v>-996</v>
      </c>
      <c r="H3997">
        <v>-996</v>
      </c>
      <c r="I3997">
        <v>-996</v>
      </c>
      <c r="J3997">
        <v>-996</v>
      </c>
      <c r="K3997">
        <v>98</v>
      </c>
      <c r="L3997">
        <v>72.489999999999995</v>
      </c>
      <c r="M3997">
        <v>90.03</v>
      </c>
      <c r="N3997">
        <v>0</v>
      </c>
      <c r="O3997">
        <v>75.06</v>
      </c>
      <c r="P3997">
        <v>71.11</v>
      </c>
      <c r="Q3997">
        <v>72.91</v>
      </c>
    </row>
    <row r="3999" spans="1:17" x14ac:dyDescent="0.25">
      <c r="A3999">
        <v>1995</v>
      </c>
      <c r="B3999">
        <v>5</v>
      </c>
      <c r="C3999">
        <v>15</v>
      </c>
      <c r="D3999" t="s">
        <v>18</v>
      </c>
      <c r="E3999">
        <v>-996</v>
      </c>
      <c r="F3999">
        <v>-996</v>
      </c>
      <c r="G3999">
        <v>-996</v>
      </c>
      <c r="H3999">
        <v>-996</v>
      </c>
      <c r="I3999">
        <v>-996</v>
      </c>
      <c r="J3999">
        <v>-996</v>
      </c>
      <c r="K3999">
        <v>86.5</v>
      </c>
      <c r="L3999">
        <v>30.57</v>
      </c>
      <c r="M3999">
        <v>59.05</v>
      </c>
      <c r="N3999">
        <v>0</v>
      </c>
      <c r="O3999">
        <v>75.180000000000007</v>
      </c>
      <c r="P3999">
        <v>61.84</v>
      </c>
      <c r="Q3999">
        <v>68.099999999999994</v>
      </c>
    </row>
    <row r="4001" spans="1:17" x14ac:dyDescent="0.25">
      <c r="A4001">
        <v>1995</v>
      </c>
      <c r="B4001">
        <v>5</v>
      </c>
      <c r="C4001">
        <v>15</v>
      </c>
      <c r="D4001" t="s">
        <v>19</v>
      </c>
      <c r="E4001">
        <v>-996</v>
      </c>
      <c r="F4001">
        <v>-996</v>
      </c>
      <c r="G4001">
        <v>-996</v>
      </c>
      <c r="H4001">
        <v>-996</v>
      </c>
      <c r="I4001">
        <v>-996</v>
      </c>
      <c r="J4001">
        <v>-996</v>
      </c>
      <c r="K4001">
        <v>96.5</v>
      </c>
      <c r="L4001">
        <v>63.36</v>
      </c>
      <c r="M4001">
        <v>80.5</v>
      </c>
      <c r="N4001">
        <v>0</v>
      </c>
      <c r="O4001">
        <v>66.7</v>
      </c>
      <c r="P4001">
        <v>61.21</v>
      </c>
      <c r="Q4001">
        <v>63.98</v>
      </c>
    </row>
    <row r="4003" spans="1:17" x14ac:dyDescent="0.25">
      <c r="A4003">
        <v>1995</v>
      </c>
      <c r="B4003">
        <v>5</v>
      </c>
      <c r="C4003">
        <v>16</v>
      </c>
      <c r="D4003" t="s">
        <v>16</v>
      </c>
      <c r="E4003">
        <v>-996</v>
      </c>
      <c r="F4003">
        <v>-996</v>
      </c>
      <c r="G4003">
        <v>-996</v>
      </c>
      <c r="H4003">
        <v>-996</v>
      </c>
      <c r="I4003">
        <v>-996</v>
      </c>
      <c r="J4003">
        <v>-996</v>
      </c>
      <c r="K4003">
        <v>93.1</v>
      </c>
      <c r="L4003">
        <v>65.569999999999993</v>
      </c>
      <c r="M4003">
        <v>80.34</v>
      </c>
      <c r="N4003">
        <v>0.02</v>
      </c>
      <c r="O4003">
        <v>70.81</v>
      </c>
      <c r="P4003">
        <v>67.08</v>
      </c>
      <c r="Q4003">
        <v>69.099999999999994</v>
      </c>
    </row>
    <row r="4005" spans="1:17" x14ac:dyDescent="0.25">
      <c r="A4005">
        <v>1995</v>
      </c>
      <c r="B4005">
        <v>5</v>
      </c>
      <c r="C4005">
        <v>16</v>
      </c>
      <c r="D4005" t="s">
        <v>17</v>
      </c>
      <c r="E4005">
        <v>-996</v>
      </c>
      <c r="F4005">
        <v>-996</v>
      </c>
      <c r="G4005">
        <v>-996</v>
      </c>
      <c r="H4005">
        <v>-996</v>
      </c>
      <c r="I4005">
        <v>-996</v>
      </c>
      <c r="J4005">
        <v>-996</v>
      </c>
      <c r="K4005">
        <v>96.1</v>
      </c>
      <c r="L4005">
        <v>68.52</v>
      </c>
      <c r="M4005">
        <v>83.46</v>
      </c>
      <c r="N4005">
        <v>0</v>
      </c>
      <c r="O4005">
        <v>74.89</v>
      </c>
      <c r="P4005">
        <v>72.36</v>
      </c>
      <c r="Q4005">
        <v>73.56</v>
      </c>
    </row>
    <row r="4007" spans="1:17" x14ac:dyDescent="0.25">
      <c r="A4007">
        <v>1995</v>
      </c>
      <c r="B4007">
        <v>5</v>
      </c>
      <c r="C4007">
        <v>16</v>
      </c>
      <c r="D4007" t="s">
        <v>18</v>
      </c>
      <c r="E4007">
        <v>-996</v>
      </c>
      <c r="F4007">
        <v>-996</v>
      </c>
      <c r="G4007">
        <v>-996</v>
      </c>
      <c r="H4007">
        <v>-996</v>
      </c>
      <c r="I4007">
        <v>-996</v>
      </c>
      <c r="J4007">
        <v>-996</v>
      </c>
      <c r="K4007">
        <v>84</v>
      </c>
      <c r="L4007">
        <v>8.7200000000000006</v>
      </c>
      <c r="M4007">
        <v>46.74</v>
      </c>
      <c r="N4007">
        <v>0</v>
      </c>
      <c r="O4007">
        <v>76.03</v>
      </c>
      <c r="P4007">
        <v>66.2</v>
      </c>
      <c r="Q4007">
        <v>70.52</v>
      </c>
    </row>
    <row r="4009" spans="1:17" x14ac:dyDescent="0.25">
      <c r="A4009">
        <v>1995</v>
      </c>
      <c r="B4009">
        <v>5</v>
      </c>
      <c r="C4009">
        <v>16</v>
      </c>
      <c r="D4009" t="s">
        <v>19</v>
      </c>
      <c r="E4009">
        <v>-996</v>
      </c>
      <c r="F4009">
        <v>-996</v>
      </c>
      <c r="G4009">
        <v>-996</v>
      </c>
      <c r="H4009">
        <v>-996</v>
      </c>
      <c r="I4009">
        <v>-996</v>
      </c>
      <c r="J4009">
        <v>-996</v>
      </c>
      <c r="K4009">
        <v>95.7</v>
      </c>
      <c r="L4009">
        <v>64.11</v>
      </c>
      <c r="M4009">
        <v>80.23</v>
      </c>
      <c r="N4009">
        <v>0</v>
      </c>
      <c r="O4009">
        <v>68.739999999999995</v>
      </c>
      <c r="P4009">
        <v>66.02</v>
      </c>
      <c r="Q4009">
        <v>67.430000000000007</v>
      </c>
    </row>
    <row r="4011" spans="1:17" x14ac:dyDescent="0.25">
      <c r="A4011">
        <v>1995</v>
      </c>
      <c r="B4011">
        <v>5</v>
      </c>
      <c r="C4011">
        <v>17</v>
      </c>
      <c r="D4011" t="s">
        <v>16</v>
      </c>
      <c r="E4011">
        <v>-996</v>
      </c>
      <c r="F4011">
        <v>-996</v>
      </c>
      <c r="G4011">
        <v>-996</v>
      </c>
      <c r="H4011">
        <v>-996</v>
      </c>
      <c r="I4011">
        <v>-996</v>
      </c>
      <c r="J4011">
        <v>-996</v>
      </c>
      <c r="K4011">
        <v>96.2</v>
      </c>
      <c r="L4011">
        <v>11.72</v>
      </c>
      <c r="M4011">
        <v>51.75</v>
      </c>
      <c r="N4011">
        <v>0</v>
      </c>
      <c r="O4011">
        <v>73.400000000000006</v>
      </c>
      <c r="P4011">
        <v>67.95</v>
      </c>
      <c r="Q4011">
        <v>70.150000000000006</v>
      </c>
    </row>
    <row r="4013" spans="1:17" x14ac:dyDescent="0.25">
      <c r="A4013">
        <v>1995</v>
      </c>
      <c r="B4013">
        <v>5</v>
      </c>
      <c r="C4013">
        <v>17</v>
      </c>
      <c r="D4013" t="s">
        <v>17</v>
      </c>
      <c r="E4013">
        <v>-996</v>
      </c>
      <c r="F4013">
        <v>-996</v>
      </c>
      <c r="G4013">
        <v>-996</v>
      </c>
      <c r="H4013">
        <v>-996</v>
      </c>
      <c r="I4013">
        <v>-996</v>
      </c>
      <c r="J4013">
        <v>-996</v>
      </c>
      <c r="K4013">
        <v>92.6</v>
      </c>
      <c r="L4013">
        <v>79.44</v>
      </c>
      <c r="M4013">
        <v>85.84</v>
      </c>
      <c r="N4013">
        <v>0.12</v>
      </c>
      <c r="O4013">
        <v>73.31</v>
      </c>
      <c r="P4013">
        <v>72.099999999999994</v>
      </c>
      <c r="Q4013">
        <v>72.5</v>
      </c>
    </row>
    <row r="4015" spans="1:17" x14ac:dyDescent="0.25">
      <c r="A4015">
        <v>1995</v>
      </c>
      <c r="B4015">
        <v>5</v>
      </c>
      <c r="C4015">
        <v>17</v>
      </c>
      <c r="D4015" t="s">
        <v>18</v>
      </c>
      <c r="E4015">
        <v>-996</v>
      </c>
      <c r="F4015">
        <v>-996</v>
      </c>
      <c r="G4015">
        <v>-996</v>
      </c>
      <c r="H4015">
        <v>-996</v>
      </c>
      <c r="I4015">
        <v>-996</v>
      </c>
      <c r="J4015">
        <v>-996</v>
      </c>
      <c r="K4015">
        <v>97</v>
      </c>
      <c r="L4015">
        <v>70.790000000000006</v>
      </c>
      <c r="M4015">
        <v>84.21</v>
      </c>
      <c r="N4015">
        <v>0.16</v>
      </c>
      <c r="O4015">
        <v>70.77</v>
      </c>
      <c r="P4015">
        <v>56.41</v>
      </c>
      <c r="Q4015">
        <v>64.08</v>
      </c>
    </row>
    <row r="4017" spans="1:17" x14ac:dyDescent="0.25">
      <c r="A4017">
        <v>1995</v>
      </c>
      <c r="B4017">
        <v>5</v>
      </c>
      <c r="C4017">
        <v>17</v>
      </c>
      <c r="D4017" t="s">
        <v>19</v>
      </c>
      <c r="E4017">
        <v>-996</v>
      </c>
      <c r="F4017">
        <v>-996</v>
      </c>
      <c r="G4017">
        <v>-996</v>
      </c>
      <c r="H4017">
        <v>-996</v>
      </c>
      <c r="I4017">
        <v>-996</v>
      </c>
      <c r="J4017">
        <v>-996</v>
      </c>
      <c r="K4017">
        <v>96.8</v>
      </c>
      <c r="L4017">
        <v>79.7</v>
      </c>
      <c r="M4017">
        <v>90.86</v>
      </c>
      <c r="N4017">
        <v>0.72</v>
      </c>
      <c r="O4017">
        <v>68.11</v>
      </c>
      <c r="P4017">
        <v>66.61</v>
      </c>
      <c r="Q4017">
        <v>67.42</v>
      </c>
    </row>
    <row r="4019" spans="1:17" x14ac:dyDescent="0.25">
      <c r="A4019">
        <v>1995</v>
      </c>
      <c r="B4019">
        <v>5</v>
      </c>
      <c r="C4019">
        <v>18</v>
      </c>
      <c r="D4019" t="s">
        <v>16</v>
      </c>
      <c r="E4019">
        <v>-996</v>
      </c>
      <c r="F4019">
        <v>-996</v>
      </c>
      <c r="G4019">
        <v>-996</v>
      </c>
      <c r="H4019">
        <v>-996</v>
      </c>
      <c r="I4019">
        <v>-996</v>
      </c>
      <c r="J4019">
        <v>-996</v>
      </c>
      <c r="K4019">
        <v>72.73</v>
      </c>
      <c r="L4019">
        <v>23.11</v>
      </c>
      <c r="M4019">
        <v>50.95</v>
      </c>
      <c r="N4019">
        <v>0</v>
      </c>
      <c r="O4019">
        <v>73.959999999999994</v>
      </c>
      <c r="P4019">
        <v>63.3</v>
      </c>
      <c r="Q4019">
        <v>68.099999999999994</v>
      </c>
    </row>
    <row r="4021" spans="1:17" x14ac:dyDescent="0.25">
      <c r="A4021">
        <v>1995</v>
      </c>
      <c r="B4021">
        <v>5</v>
      </c>
      <c r="C4021">
        <v>18</v>
      </c>
      <c r="D4021" t="s">
        <v>17</v>
      </c>
      <c r="E4021">
        <v>-996</v>
      </c>
      <c r="F4021">
        <v>-996</v>
      </c>
      <c r="G4021">
        <v>-996</v>
      </c>
      <c r="H4021">
        <v>-996</v>
      </c>
      <c r="I4021">
        <v>-996</v>
      </c>
      <c r="J4021">
        <v>-996</v>
      </c>
      <c r="K4021">
        <v>93.9</v>
      </c>
      <c r="L4021">
        <v>55.18</v>
      </c>
      <c r="M4021">
        <v>73</v>
      </c>
      <c r="N4021">
        <v>0</v>
      </c>
      <c r="O4021">
        <v>72.64</v>
      </c>
      <c r="P4021">
        <v>67.98</v>
      </c>
      <c r="Q4021">
        <v>71.22</v>
      </c>
    </row>
    <row r="4023" spans="1:17" x14ac:dyDescent="0.25">
      <c r="A4023">
        <v>1995</v>
      </c>
      <c r="B4023">
        <v>5</v>
      </c>
      <c r="C4023">
        <v>18</v>
      </c>
      <c r="D4023" t="s">
        <v>18</v>
      </c>
      <c r="E4023">
        <v>-996</v>
      </c>
      <c r="F4023">
        <v>-996</v>
      </c>
      <c r="G4023">
        <v>-996</v>
      </c>
      <c r="H4023">
        <v>-996</v>
      </c>
      <c r="I4023">
        <v>-996</v>
      </c>
      <c r="J4023">
        <v>-996</v>
      </c>
      <c r="K4023">
        <v>84.6</v>
      </c>
      <c r="L4023">
        <v>19.53</v>
      </c>
      <c r="M4023">
        <v>53.3</v>
      </c>
      <c r="N4023">
        <v>0</v>
      </c>
      <c r="O4023">
        <v>68.5</v>
      </c>
      <c r="P4023">
        <v>53.31</v>
      </c>
      <c r="Q4023">
        <v>59.76</v>
      </c>
    </row>
    <row r="4025" spans="1:17" x14ac:dyDescent="0.25">
      <c r="A4025">
        <v>1995</v>
      </c>
      <c r="B4025">
        <v>5</v>
      </c>
      <c r="C4025">
        <v>18</v>
      </c>
      <c r="D4025" t="s">
        <v>19</v>
      </c>
      <c r="E4025">
        <v>-996</v>
      </c>
      <c r="F4025">
        <v>-996</v>
      </c>
      <c r="G4025">
        <v>-996</v>
      </c>
      <c r="H4025">
        <v>-996</v>
      </c>
      <c r="I4025">
        <v>-996</v>
      </c>
      <c r="J4025">
        <v>-996</v>
      </c>
      <c r="K4025">
        <v>98.1</v>
      </c>
      <c r="L4025">
        <v>76.349999999999994</v>
      </c>
      <c r="M4025">
        <v>87.67</v>
      </c>
      <c r="N4025">
        <v>0.02</v>
      </c>
      <c r="O4025">
        <v>66.58</v>
      </c>
      <c r="P4025">
        <v>62.38</v>
      </c>
      <c r="Q4025">
        <v>64.5</v>
      </c>
    </row>
    <row r="4027" spans="1:17" x14ac:dyDescent="0.25">
      <c r="A4027">
        <v>1995</v>
      </c>
      <c r="B4027">
        <v>5</v>
      </c>
      <c r="C4027">
        <v>19</v>
      </c>
      <c r="D4027" t="s">
        <v>16</v>
      </c>
      <c r="E4027">
        <v>-996</v>
      </c>
      <c r="F4027">
        <v>-996</v>
      </c>
      <c r="G4027">
        <v>-996</v>
      </c>
      <c r="H4027">
        <v>-996</v>
      </c>
      <c r="I4027">
        <v>-996</v>
      </c>
      <c r="J4027">
        <v>-996</v>
      </c>
      <c r="K4027">
        <v>86.3</v>
      </c>
      <c r="L4027">
        <v>27.04</v>
      </c>
      <c r="M4027">
        <v>51.82</v>
      </c>
      <c r="N4027">
        <v>0</v>
      </c>
      <c r="O4027">
        <v>74.44</v>
      </c>
      <c r="P4027">
        <v>61.88</v>
      </c>
      <c r="Q4027">
        <v>67.739999999999995</v>
      </c>
    </row>
    <row r="4029" spans="1:17" x14ac:dyDescent="0.25">
      <c r="A4029">
        <v>1995</v>
      </c>
      <c r="B4029">
        <v>5</v>
      </c>
      <c r="C4029">
        <v>19</v>
      </c>
      <c r="D4029" t="s">
        <v>17</v>
      </c>
      <c r="E4029">
        <v>-996</v>
      </c>
      <c r="F4029">
        <v>-996</v>
      </c>
      <c r="G4029">
        <v>-996</v>
      </c>
      <c r="H4029">
        <v>-996</v>
      </c>
      <c r="I4029">
        <v>-996</v>
      </c>
      <c r="J4029">
        <v>-996</v>
      </c>
      <c r="K4029">
        <v>94.1</v>
      </c>
      <c r="L4029">
        <v>41.68</v>
      </c>
      <c r="M4029">
        <v>71.75</v>
      </c>
      <c r="N4029">
        <v>0</v>
      </c>
      <c r="O4029">
        <v>71.33</v>
      </c>
      <c r="P4029">
        <v>65.37</v>
      </c>
      <c r="Q4029">
        <v>68.25</v>
      </c>
    </row>
    <row r="4031" spans="1:17" x14ac:dyDescent="0.25">
      <c r="A4031">
        <v>1995</v>
      </c>
      <c r="B4031">
        <v>5</v>
      </c>
      <c r="C4031">
        <v>19</v>
      </c>
      <c r="D4031" t="s">
        <v>18</v>
      </c>
      <c r="E4031">
        <v>-996</v>
      </c>
      <c r="F4031">
        <v>-996</v>
      </c>
      <c r="G4031">
        <v>-996</v>
      </c>
      <c r="H4031">
        <v>-996</v>
      </c>
      <c r="I4031">
        <v>-996</v>
      </c>
      <c r="J4031">
        <v>-996</v>
      </c>
      <c r="K4031">
        <v>84.2</v>
      </c>
      <c r="L4031">
        <v>21.34</v>
      </c>
      <c r="M4031">
        <v>46.65</v>
      </c>
      <c r="N4031">
        <v>0</v>
      </c>
      <c r="O4031">
        <v>72.66</v>
      </c>
      <c r="P4031">
        <v>58.78</v>
      </c>
      <c r="Q4031">
        <v>65.13</v>
      </c>
    </row>
    <row r="4033" spans="1:17" x14ac:dyDescent="0.25">
      <c r="A4033">
        <v>1995</v>
      </c>
      <c r="B4033">
        <v>5</v>
      </c>
      <c r="C4033">
        <v>19</v>
      </c>
      <c r="D4033" t="s">
        <v>19</v>
      </c>
      <c r="E4033">
        <v>-996</v>
      </c>
      <c r="F4033">
        <v>-996</v>
      </c>
      <c r="G4033">
        <v>-996</v>
      </c>
      <c r="H4033">
        <v>-996</v>
      </c>
      <c r="I4033">
        <v>-996</v>
      </c>
      <c r="J4033">
        <v>-996</v>
      </c>
      <c r="K4033">
        <v>98.5</v>
      </c>
      <c r="L4033">
        <v>40.43</v>
      </c>
      <c r="M4033">
        <v>73.86</v>
      </c>
      <c r="N4033">
        <v>0.01</v>
      </c>
      <c r="O4033">
        <v>63.93</v>
      </c>
      <c r="P4033">
        <v>59.86</v>
      </c>
      <c r="Q4033">
        <v>62.04</v>
      </c>
    </row>
    <row r="4035" spans="1:17" x14ac:dyDescent="0.25">
      <c r="A4035">
        <v>1995</v>
      </c>
      <c r="B4035">
        <v>5</v>
      </c>
      <c r="C4035">
        <v>20</v>
      </c>
      <c r="D4035" t="s">
        <v>16</v>
      </c>
      <c r="E4035">
        <v>-996</v>
      </c>
      <c r="F4035">
        <v>-996</v>
      </c>
      <c r="G4035">
        <v>-996</v>
      </c>
      <c r="H4035">
        <v>-996</v>
      </c>
      <c r="I4035">
        <v>-996</v>
      </c>
      <c r="J4035">
        <v>-996</v>
      </c>
      <c r="K4035">
        <v>85.6</v>
      </c>
      <c r="L4035">
        <v>29.37</v>
      </c>
      <c r="M4035">
        <v>55.76</v>
      </c>
      <c r="N4035">
        <v>0.04</v>
      </c>
      <c r="O4035">
        <v>72.790000000000006</v>
      </c>
      <c r="P4035">
        <v>64.11</v>
      </c>
      <c r="Q4035">
        <v>68.319999999999993</v>
      </c>
    </row>
    <row r="4037" spans="1:17" x14ac:dyDescent="0.25">
      <c r="A4037">
        <v>1995</v>
      </c>
      <c r="B4037">
        <v>5</v>
      </c>
      <c r="C4037">
        <v>20</v>
      </c>
      <c r="D4037" t="s">
        <v>17</v>
      </c>
      <c r="E4037">
        <v>-996</v>
      </c>
      <c r="F4037">
        <v>-996</v>
      </c>
      <c r="G4037">
        <v>-996</v>
      </c>
      <c r="H4037">
        <v>-996</v>
      </c>
      <c r="I4037">
        <v>-996</v>
      </c>
      <c r="J4037">
        <v>-996</v>
      </c>
      <c r="K4037">
        <v>97</v>
      </c>
      <c r="L4037">
        <v>42</v>
      </c>
      <c r="M4037">
        <v>72.540000000000006</v>
      </c>
      <c r="N4037">
        <v>0</v>
      </c>
      <c r="O4037">
        <v>71.17</v>
      </c>
      <c r="P4037">
        <v>64.650000000000006</v>
      </c>
      <c r="Q4037">
        <v>67.989999999999995</v>
      </c>
    </row>
    <row r="4039" spans="1:17" x14ac:dyDescent="0.25">
      <c r="A4039">
        <v>1995</v>
      </c>
      <c r="B4039">
        <v>5</v>
      </c>
      <c r="C4039">
        <v>20</v>
      </c>
      <c r="D4039" t="s">
        <v>18</v>
      </c>
      <c r="E4039">
        <v>-996</v>
      </c>
      <c r="F4039">
        <v>-996</v>
      </c>
      <c r="G4039">
        <v>-996</v>
      </c>
      <c r="H4039">
        <v>-996</v>
      </c>
      <c r="I4039">
        <v>-996</v>
      </c>
      <c r="J4039">
        <v>-996</v>
      </c>
      <c r="K4039">
        <v>95</v>
      </c>
      <c r="L4039">
        <v>53.41</v>
      </c>
      <c r="M4039">
        <v>73.94</v>
      </c>
      <c r="N4039">
        <v>0.03</v>
      </c>
      <c r="O4039">
        <v>67.680000000000007</v>
      </c>
      <c r="P4039">
        <v>61.61</v>
      </c>
      <c r="Q4039">
        <v>64.83</v>
      </c>
    </row>
    <row r="4041" spans="1:17" x14ac:dyDescent="0.25">
      <c r="A4041">
        <v>1995</v>
      </c>
      <c r="B4041">
        <v>5</v>
      </c>
      <c r="C4041">
        <v>20</v>
      </c>
      <c r="D4041" t="s">
        <v>19</v>
      </c>
      <c r="E4041">
        <v>-996</v>
      </c>
      <c r="F4041">
        <v>-996</v>
      </c>
      <c r="G4041">
        <v>-996</v>
      </c>
      <c r="H4041">
        <v>-996</v>
      </c>
      <c r="I4041">
        <v>-996</v>
      </c>
      <c r="J4041">
        <v>-996</v>
      </c>
      <c r="K4041">
        <v>98.5</v>
      </c>
      <c r="L4041">
        <v>48.68</v>
      </c>
      <c r="M4041">
        <v>78.150000000000006</v>
      </c>
      <c r="N4041">
        <v>0.04</v>
      </c>
      <c r="O4041">
        <v>64.36</v>
      </c>
      <c r="P4041">
        <v>59.99</v>
      </c>
      <c r="Q4041">
        <v>62.35</v>
      </c>
    </row>
    <row r="4043" spans="1:17" x14ac:dyDescent="0.25">
      <c r="A4043">
        <v>1995</v>
      </c>
      <c r="B4043">
        <v>5</v>
      </c>
      <c r="C4043">
        <v>21</v>
      </c>
      <c r="D4043" t="s">
        <v>16</v>
      </c>
      <c r="E4043">
        <v>-996</v>
      </c>
      <c r="F4043">
        <v>-996</v>
      </c>
      <c r="G4043">
        <v>-996</v>
      </c>
      <c r="H4043">
        <v>-996</v>
      </c>
      <c r="I4043">
        <v>-996</v>
      </c>
      <c r="J4043">
        <v>-996</v>
      </c>
      <c r="K4043">
        <v>91</v>
      </c>
      <c r="L4043">
        <v>36</v>
      </c>
      <c r="M4043">
        <v>62.65</v>
      </c>
      <c r="N4043">
        <v>0</v>
      </c>
      <c r="O4043">
        <v>76.510000000000005</v>
      </c>
      <c r="P4043">
        <v>66.290000000000006</v>
      </c>
      <c r="Q4043">
        <v>70.67</v>
      </c>
    </row>
    <row r="4045" spans="1:17" x14ac:dyDescent="0.25">
      <c r="A4045">
        <v>1995</v>
      </c>
      <c r="B4045">
        <v>5</v>
      </c>
      <c r="C4045">
        <v>21</v>
      </c>
      <c r="D4045" t="s">
        <v>17</v>
      </c>
      <c r="E4045">
        <v>-996</v>
      </c>
      <c r="F4045">
        <v>-996</v>
      </c>
      <c r="G4045">
        <v>-996</v>
      </c>
      <c r="H4045">
        <v>-996</v>
      </c>
      <c r="I4045">
        <v>-996</v>
      </c>
      <c r="J4045">
        <v>-996</v>
      </c>
      <c r="K4045">
        <v>96.9</v>
      </c>
      <c r="L4045">
        <v>46.09</v>
      </c>
      <c r="M4045">
        <v>76.52</v>
      </c>
      <c r="N4045">
        <v>0</v>
      </c>
      <c r="O4045">
        <v>70.209999999999994</v>
      </c>
      <c r="P4045">
        <v>65.34</v>
      </c>
      <c r="Q4045">
        <v>67.83</v>
      </c>
    </row>
    <row r="4047" spans="1:17" x14ac:dyDescent="0.25">
      <c r="A4047">
        <v>1995</v>
      </c>
      <c r="B4047">
        <v>5</v>
      </c>
      <c r="C4047">
        <v>21</v>
      </c>
      <c r="D4047" t="s">
        <v>18</v>
      </c>
      <c r="E4047">
        <v>-996</v>
      </c>
      <c r="F4047">
        <v>-996</v>
      </c>
      <c r="G4047">
        <v>-996</v>
      </c>
      <c r="H4047">
        <v>-996</v>
      </c>
      <c r="I4047">
        <v>-996</v>
      </c>
      <c r="J4047">
        <v>-996</v>
      </c>
      <c r="K4047">
        <v>95.6</v>
      </c>
      <c r="L4047">
        <v>44.8</v>
      </c>
      <c r="M4047">
        <v>76.83</v>
      </c>
      <c r="N4047">
        <v>0.03</v>
      </c>
      <c r="O4047">
        <v>70.540000000000006</v>
      </c>
      <c r="P4047">
        <v>61.75</v>
      </c>
      <c r="Q4047">
        <v>65.319999999999993</v>
      </c>
    </row>
    <row r="4049" spans="1:17" x14ac:dyDescent="0.25">
      <c r="A4049">
        <v>1995</v>
      </c>
      <c r="B4049">
        <v>5</v>
      </c>
      <c r="C4049">
        <v>21</v>
      </c>
      <c r="D4049" t="s">
        <v>19</v>
      </c>
      <c r="E4049">
        <v>-996</v>
      </c>
      <c r="F4049">
        <v>-996</v>
      </c>
      <c r="G4049">
        <v>-996</v>
      </c>
      <c r="H4049">
        <v>-996</v>
      </c>
      <c r="I4049">
        <v>-996</v>
      </c>
      <c r="J4049">
        <v>-996</v>
      </c>
      <c r="K4049">
        <v>97.8</v>
      </c>
      <c r="L4049">
        <v>59.82</v>
      </c>
      <c r="M4049">
        <v>86.56</v>
      </c>
      <c r="N4049">
        <v>0.02</v>
      </c>
      <c r="O4049">
        <v>64.44</v>
      </c>
      <c r="P4049">
        <v>62.64</v>
      </c>
      <c r="Q4049">
        <v>63.4</v>
      </c>
    </row>
    <row r="4051" spans="1:17" x14ac:dyDescent="0.25">
      <c r="A4051">
        <v>1995</v>
      </c>
      <c r="B4051">
        <v>5</v>
      </c>
      <c r="C4051">
        <v>22</v>
      </c>
      <c r="D4051" t="s">
        <v>16</v>
      </c>
      <c r="E4051">
        <v>-996</v>
      </c>
      <c r="F4051">
        <v>-996</v>
      </c>
      <c r="G4051">
        <v>-996</v>
      </c>
      <c r="H4051">
        <v>-996</v>
      </c>
      <c r="I4051">
        <v>-996</v>
      </c>
      <c r="J4051">
        <v>-996</v>
      </c>
      <c r="K4051">
        <v>90.3</v>
      </c>
      <c r="L4051">
        <v>44.78</v>
      </c>
      <c r="M4051">
        <v>67.13</v>
      </c>
      <c r="N4051">
        <v>0</v>
      </c>
      <c r="O4051">
        <v>78.08</v>
      </c>
      <c r="P4051">
        <v>67.62</v>
      </c>
      <c r="Q4051">
        <v>72.39</v>
      </c>
    </row>
    <row r="4053" spans="1:17" x14ac:dyDescent="0.25">
      <c r="A4053">
        <v>1995</v>
      </c>
      <c r="B4053">
        <v>5</v>
      </c>
      <c r="C4053">
        <v>22</v>
      </c>
      <c r="D4053" t="s">
        <v>17</v>
      </c>
      <c r="E4053">
        <v>-996</v>
      </c>
      <c r="F4053">
        <v>-996</v>
      </c>
      <c r="G4053">
        <v>-996</v>
      </c>
      <c r="H4053">
        <v>-996</v>
      </c>
      <c r="I4053">
        <v>-996</v>
      </c>
      <c r="J4053">
        <v>-996</v>
      </c>
      <c r="K4053">
        <v>93.3</v>
      </c>
      <c r="L4053">
        <v>43.76</v>
      </c>
      <c r="M4053">
        <v>67.38</v>
      </c>
      <c r="N4053">
        <v>0</v>
      </c>
      <c r="O4053">
        <v>73.17</v>
      </c>
      <c r="P4053">
        <v>66.38</v>
      </c>
      <c r="Q4053">
        <v>69.72</v>
      </c>
    </row>
    <row r="4055" spans="1:17" x14ac:dyDescent="0.25">
      <c r="A4055">
        <v>1995</v>
      </c>
      <c r="B4055">
        <v>5</v>
      </c>
      <c r="C4055">
        <v>22</v>
      </c>
      <c r="D4055" t="s">
        <v>18</v>
      </c>
      <c r="E4055">
        <v>-996</v>
      </c>
      <c r="F4055">
        <v>-996</v>
      </c>
      <c r="G4055">
        <v>-996</v>
      </c>
      <c r="H4055">
        <v>-996</v>
      </c>
      <c r="I4055">
        <v>-996</v>
      </c>
      <c r="J4055">
        <v>-996</v>
      </c>
      <c r="K4055">
        <v>96.9</v>
      </c>
      <c r="L4055">
        <v>11.68</v>
      </c>
      <c r="M4055">
        <v>63.88</v>
      </c>
      <c r="N4055">
        <v>0</v>
      </c>
      <c r="O4055">
        <v>75.97</v>
      </c>
      <c r="P4055">
        <v>61.88</v>
      </c>
      <c r="Q4055">
        <v>68.47</v>
      </c>
    </row>
    <row r="4057" spans="1:17" x14ac:dyDescent="0.25">
      <c r="A4057">
        <v>1995</v>
      </c>
      <c r="B4057">
        <v>5</v>
      </c>
      <c r="C4057">
        <v>22</v>
      </c>
      <c r="D4057" t="s">
        <v>19</v>
      </c>
      <c r="E4057">
        <v>-996</v>
      </c>
      <c r="F4057">
        <v>-996</v>
      </c>
      <c r="G4057">
        <v>-996</v>
      </c>
      <c r="H4057">
        <v>-996</v>
      </c>
      <c r="I4057">
        <v>-996</v>
      </c>
      <c r="J4057">
        <v>-996</v>
      </c>
      <c r="K4057">
        <v>98</v>
      </c>
      <c r="L4057">
        <v>53.58</v>
      </c>
      <c r="M4057">
        <v>77.12</v>
      </c>
      <c r="N4057">
        <v>0</v>
      </c>
      <c r="O4057">
        <v>66.61</v>
      </c>
      <c r="P4057">
        <v>62.35</v>
      </c>
      <c r="Q4057">
        <v>64.599999999999994</v>
      </c>
    </row>
    <row r="4059" spans="1:17" x14ac:dyDescent="0.25">
      <c r="A4059">
        <v>1995</v>
      </c>
      <c r="B4059">
        <v>5</v>
      </c>
      <c r="C4059">
        <v>23</v>
      </c>
      <c r="D4059" t="s">
        <v>16</v>
      </c>
      <c r="E4059">
        <v>-996</v>
      </c>
      <c r="F4059">
        <v>-996</v>
      </c>
      <c r="G4059">
        <v>-996</v>
      </c>
      <c r="H4059">
        <v>-996</v>
      </c>
      <c r="I4059">
        <v>-996</v>
      </c>
      <c r="J4059">
        <v>-996</v>
      </c>
      <c r="K4059">
        <v>91.2</v>
      </c>
      <c r="L4059">
        <v>64.84</v>
      </c>
      <c r="M4059">
        <v>79.64</v>
      </c>
      <c r="N4059">
        <v>0.01</v>
      </c>
      <c r="O4059">
        <v>73.540000000000006</v>
      </c>
      <c r="P4059">
        <v>67.77</v>
      </c>
      <c r="Q4059">
        <v>71.19</v>
      </c>
    </row>
    <row r="4061" spans="1:17" x14ac:dyDescent="0.25">
      <c r="A4061">
        <v>1995</v>
      </c>
      <c r="B4061">
        <v>5</v>
      </c>
      <c r="C4061">
        <v>23</v>
      </c>
      <c r="D4061" t="s">
        <v>17</v>
      </c>
      <c r="E4061">
        <v>-996</v>
      </c>
      <c r="F4061">
        <v>-996</v>
      </c>
      <c r="G4061">
        <v>-996</v>
      </c>
      <c r="H4061">
        <v>-996</v>
      </c>
      <c r="I4061">
        <v>-996</v>
      </c>
      <c r="J4061">
        <v>-996</v>
      </c>
      <c r="K4061">
        <v>94.6</v>
      </c>
      <c r="L4061">
        <v>53.18</v>
      </c>
      <c r="M4061">
        <v>73.510000000000005</v>
      </c>
      <c r="N4061">
        <v>0</v>
      </c>
      <c r="O4061">
        <v>74.28</v>
      </c>
      <c r="P4061">
        <v>68.59</v>
      </c>
      <c r="Q4061">
        <v>71.42</v>
      </c>
    </row>
    <row r="4063" spans="1:17" x14ac:dyDescent="0.25">
      <c r="A4063">
        <v>1995</v>
      </c>
      <c r="B4063">
        <v>5</v>
      </c>
      <c r="C4063">
        <v>23</v>
      </c>
      <c r="D4063" t="s">
        <v>18</v>
      </c>
      <c r="E4063">
        <v>-996</v>
      </c>
      <c r="F4063">
        <v>-996</v>
      </c>
      <c r="G4063">
        <v>-996</v>
      </c>
      <c r="H4063">
        <v>-996</v>
      </c>
      <c r="I4063">
        <v>-996</v>
      </c>
      <c r="J4063">
        <v>-996</v>
      </c>
      <c r="K4063">
        <v>95.2</v>
      </c>
      <c r="L4063">
        <v>62.33</v>
      </c>
      <c r="M4063">
        <v>81.239999999999995</v>
      </c>
      <c r="N4063">
        <v>0.01</v>
      </c>
      <c r="O4063">
        <v>70.16</v>
      </c>
      <c r="P4063">
        <v>61.38</v>
      </c>
      <c r="Q4063">
        <v>64.459999999999994</v>
      </c>
    </row>
    <row r="4065" spans="1:17" x14ac:dyDescent="0.25">
      <c r="A4065">
        <v>1995</v>
      </c>
      <c r="B4065">
        <v>5</v>
      </c>
      <c r="C4065">
        <v>23</v>
      </c>
      <c r="D4065" t="s">
        <v>19</v>
      </c>
      <c r="E4065">
        <v>-996</v>
      </c>
      <c r="F4065">
        <v>-996</v>
      </c>
      <c r="G4065">
        <v>-996</v>
      </c>
      <c r="H4065">
        <v>-996</v>
      </c>
      <c r="I4065">
        <v>-996</v>
      </c>
      <c r="J4065">
        <v>-996</v>
      </c>
      <c r="K4065">
        <v>95.1</v>
      </c>
      <c r="L4065">
        <v>64.790000000000006</v>
      </c>
      <c r="M4065">
        <v>78.930000000000007</v>
      </c>
      <c r="N4065">
        <v>0.95</v>
      </c>
      <c r="O4065">
        <v>66.63</v>
      </c>
      <c r="P4065">
        <v>64.78</v>
      </c>
      <c r="Q4065">
        <v>65.8</v>
      </c>
    </row>
    <row r="4067" spans="1:17" x14ac:dyDescent="0.25">
      <c r="A4067">
        <v>1995</v>
      </c>
      <c r="B4067">
        <v>5</v>
      </c>
      <c r="C4067">
        <v>24</v>
      </c>
      <c r="D4067" t="s">
        <v>16</v>
      </c>
      <c r="E4067">
        <v>-996</v>
      </c>
      <c r="F4067">
        <v>-996</v>
      </c>
      <c r="G4067">
        <v>-996</v>
      </c>
      <c r="H4067">
        <v>-996</v>
      </c>
      <c r="I4067">
        <v>-996</v>
      </c>
      <c r="J4067">
        <v>-996</v>
      </c>
      <c r="K4067">
        <v>94.9</v>
      </c>
      <c r="L4067">
        <v>80.599999999999994</v>
      </c>
      <c r="M4067">
        <v>88.4</v>
      </c>
      <c r="N4067">
        <v>0.04</v>
      </c>
      <c r="O4067">
        <v>67.69</v>
      </c>
      <c r="P4067">
        <v>65.23</v>
      </c>
      <c r="Q4067">
        <v>66.08</v>
      </c>
    </row>
    <row r="4069" spans="1:17" x14ac:dyDescent="0.25">
      <c r="A4069">
        <v>1995</v>
      </c>
      <c r="B4069">
        <v>5</v>
      </c>
      <c r="C4069">
        <v>24</v>
      </c>
      <c r="D4069" t="s">
        <v>17</v>
      </c>
      <c r="E4069">
        <v>-996</v>
      </c>
      <c r="F4069">
        <v>-996</v>
      </c>
      <c r="G4069">
        <v>-996</v>
      </c>
      <c r="H4069">
        <v>-996</v>
      </c>
      <c r="I4069">
        <v>-996</v>
      </c>
      <c r="J4069">
        <v>-996</v>
      </c>
      <c r="K4069">
        <v>95.6</v>
      </c>
      <c r="L4069">
        <v>64.25</v>
      </c>
      <c r="M4069">
        <v>79.08</v>
      </c>
      <c r="N4069">
        <v>0.92</v>
      </c>
      <c r="O4069">
        <v>73.489999999999995</v>
      </c>
      <c r="P4069">
        <v>70.88</v>
      </c>
      <c r="Q4069">
        <v>72.150000000000006</v>
      </c>
    </row>
    <row r="4071" spans="1:17" x14ac:dyDescent="0.25">
      <c r="A4071">
        <v>1995</v>
      </c>
      <c r="B4071">
        <v>5</v>
      </c>
      <c r="C4071">
        <v>24</v>
      </c>
      <c r="D4071" t="s">
        <v>18</v>
      </c>
      <c r="E4071">
        <v>-996</v>
      </c>
      <c r="F4071">
        <v>-996</v>
      </c>
      <c r="G4071">
        <v>-996</v>
      </c>
      <c r="H4071">
        <v>-996</v>
      </c>
      <c r="I4071">
        <v>-996</v>
      </c>
      <c r="J4071">
        <v>-996</v>
      </c>
      <c r="K4071">
        <v>96</v>
      </c>
      <c r="L4071">
        <v>77.42</v>
      </c>
      <c r="M4071">
        <v>87.19</v>
      </c>
      <c r="N4071">
        <v>0.02</v>
      </c>
      <c r="O4071">
        <v>61.23</v>
      </c>
      <c r="P4071">
        <v>57.07</v>
      </c>
      <c r="Q4071">
        <v>58.41</v>
      </c>
    </row>
    <row r="4073" spans="1:17" x14ac:dyDescent="0.25">
      <c r="A4073">
        <v>1995</v>
      </c>
      <c r="B4073">
        <v>5</v>
      </c>
      <c r="C4073">
        <v>24</v>
      </c>
      <c r="D4073" t="s">
        <v>19</v>
      </c>
      <c r="E4073">
        <v>-996</v>
      </c>
      <c r="F4073">
        <v>-996</v>
      </c>
      <c r="G4073">
        <v>-996</v>
      </c>
      <c r="H4073">
        <v>-996</v>
      </c>
      <c r="I4073">
        <v>-996</v>
      </c>
      <c r="J4073">
        <v>-996</v>
      </c>
      <c r="K4073">
        <v>98.1</v>
      </c>
      <c r="L4073">
        <v>77.78</v>
      </c>
      <c r="M4073">
        <v>93.47</v>
      </c>
      <c r="N4073">
        <v>0.53</v>
      </c>
      <c r="O4073">
        <v>66.180000000000007</v>
      </c>
      <c r="P4073">
        <v>64.69</v>
      </c>
      <c r="Q4073">
        <v>65.25</v>
      </c>
    </row>
    <row r="4075" spans="1:17" x14ac:dyDescent="0.25">
      <c r="A4075">
        <v>1995</v>
      </c>
      <c r="B4075">
        <v>5</v>
      </c>
      <c r="C4075">
        <v>25</v>
      </c>
      <c r="D4075" t="s">
        <v>16</v>
      </c>
      <c r="E4075">
        <v>-996</v>
      </c>
      <c r="F4075">
        <v>-996</v>
      </c>
      <c r="G4075">
        <v>-996</v>
      </c>
      <c r="H4075">
        <v>-996</v>
      </c>
      <c r="I4075">
        <v>-996</v>
      </c>
      <c r="J4075">
        <v>-996</v>
      </c>
      <c r="K4075">
        <v>98.4</v>
      </c>
      <c r="L4075">
        <v>85.4</v>
      </c>
      <c r="M4075">
        <v>93.04</v>
      </c>
      <c r="N4075">
        <v>1.85</v>
      </c>
      <c r="O4075">
        <v>65.17</v>
      </c>
      <c r="P4075">
        <v>61.14</v>
      </c>
      <c r="Q4075">
        <v>62.91</v>
      </c>
    </row>
    <row r="4077" spans="1:17" x14ac:dyDescent="0.25">
      <c r="A4077">
        <v>1995</v>
      </c>
      <c r="B4077">
        <v>5</v>
      </c>
      <c r="C4077">
        <v>25</v>
      </c>
      <c r="D4077" t="s">
        <v>17</v>
      </c>
      <c r="E4077">
        <v>-996</v>
      </c>
      <c r="F4077">
        <v>-996</v>
      </c>
      <c r="G4077">
        <v>-996</v>
      </c>
      <c r="H4077">
        <v>-996</v>
      </c>
      <c r="I4077">
        <v>-996</v>
      </c>
      <c r="J4077">
        <v>-996</v>
      </c>
      <c r="K4077">
        <v>97.2</v>
      </c>
      <c r="L4077">
        <v>56.63</v>
      </c>
      <c r="M4077">
        <v>86.43</v>
      </c>
      <c r="N4077">
        <v>0.57999999999999996</v>
      </c>
      <c r="O4077">
        <v>74.48</v>
      </c>
      <c r="P4077">
        <v>70.45</v>
      </c>
      <c r="Q4077">
        <v>72.290000000000006</v>
      </c>
    </row>
    <row r="4079" spans="1:17" x14ac:dyDescent="0.25">
      <c r="A4079">
        <v>1995</v>
      </c>
      <c r="B4079">
        <v>5</v>
      </c>
      <c r="C4079">
        <v>25</v>
      </c>
      <c r="D4079" t="s">
        <v>18</v>
      </c>
      <c r="E4079">
        <v>-996</v>
      </c>
      <c r="F4079">
        <v>-996</v>
      </c>
      <c r="G4079">
        <v>-996</v>
      </c>
      <c r="H4079">
        <v>-996</v>
      </c>
      <c r="I4079">
        <v>-996</v>
      </c>
      <c r="J4079">
        <v>-996</v>
      </c>
      <c r="K4079">
        <v>96.5</v>
      </c>
      <c r="L4079">
        <v>87</v>
      </c>
      <c r="M4079">
        <v>93.33</v>
      </c>
      <c r="N4079">
        <v>0.1</v>
      </c>
      <c r="O4079">
        <v>58.32</v>
      </c>
      <c r="P4079">
        <v>56.14</v>
      </c>
      <c r="Q4079">
        <v>57.11</v>
      </c>
    </row>
    <row r="4081" spans="1:17" x14ac:dyDescent="0.25">
      <c r="A4081">
        <v>1995</v>
      </c>
      <c r="B4081">
        <v>5</v>
      </c>
      <c r="C4081">
        <v>25</v>
      </c>
      <c r="D4081" t="s">
        <v>19</v>
      </c>
      <c r="E4081">
        <v>-996</v>
      </c>
      <c r="F4081">
        <v>-996</v>
      </c>
      <c r="G4081">
        <v>-996</v>
      </c>
      <c r="H4081">
        <v>-996</v>
      </c>
      <c r="I4081">
        <v>-996</v>
      </c>
      <c r="J4081">
        <v>-996</v>
      </c>
      <c r="K4081">
        <v>96.2</v>
      </c>
      <c r="L4081">
        <v>82.8</v>
      </c>
      <c r="M4081">
        <v>90.82</v>
      </c>
      <c r="N4081">
        <v>0</v>
      </c>
      <c r="O4081">
        <v>64.81</v>
      </c>
      <c r="P4081">
        <v>63.61</v>
      </c>
      <c r="Q4081">
        <v>64.099999999999994</v>
      </c>
    </row>
    <row r="4083" spans="1:17" x14ac:dyDescent="0.25">
      <c r="A4083">
        <v>1995</v>
      </c>
      <c r="B4083">
        <v>5</v>
      </c>
      <c r="C4083">
        <v>26</v>
      </c>
      <c r="D4083" t="s">
        <v>16</v>
      </c>
      <c r="E4083">
        <v>-996</v>
      </c>
      <c r="F4083">
        <v>-996</v>
      </c>
      <c r="G4083">
        <v>-996</v>
      </c>
      <c r="H4083">
        <v>-996</v>
      </c>
      <c r="I4083">
        <v>-996</v>
      </c>
      <c r="J4083">
        <v>-996</v>
      </c>
      <c r="K4083">
        <v>99.6</v>
      </c>
      <c r="L4083">
        <v>67.510000000000005</v>
      </c>
      <c r="M4083">
        <v>93.12</v>
      </c>
      <c r="N4083">
        <v>1.53</v>
      </c>
      <c r="O4083">
        <v>66.959999999999994</v>
      </c>
      <c r="P4083">
        <v>61.99</v>
      </c>
      <c r="Q4083">
        <v>64.19</v>
      </c>
    </row>
    <row r="4085" spans="1:17" x14ac:dyDescent="0.25">
      <c r="A4085">
        <v>1995</v>
      </c>
      <c r="B4085">
        <v>5</v>
      </c>
      <c r="C4085">
        <v>26</v>
      </c>
      <c r="D4085" t="s">
        <v>17</v>
      </c>
      <c r="E4085">
        <v>-996</v>
      </c>
      <c r="F4085">
        <v>-996</v>
      </c>
      <c r="G4085">
        <v>-996</v>
      </c>
      <c r="H4085">
        <v>-996</v>
      </c>
      <c r="I4085">
        <v>-996</v>
      </c>
      <c r="J4085">
        <v>-996</v>
      </c>
      <c r="K4085">
        <v>96.5</v>
      </c>
      <c r="L4085">
        <v>56.83</v>
      </c>
      <c r="M4085">
        <v>78.92</v>
      </c>
      <c r="N4085">
        <v>0</v>
      </c>
      <c r="O4085">
        <v>76.5</v>
      </c>
      <c r="P4085">
        <v>71.22</v>
      </c>
      <c r="Q4085">
        <v>73.8</v>
      </c>
    </row>
    <row r="4087" spans="1:17" x14ac:dyDescent="0.25">
      <c r="A4087">
        <v>1995</v>
      </c>
      <c r="B4087">
        <v>5</v>
      </c>
      <c r="C4087">
        <v>26</v>
      </c>
      <c r="D4087" t="s">
        <v>18</v>
      </c>
      <c r="E4087">
        <v>-996</v>
      </c>
      <c r="F4087">
        <v>-996</v>
      </c>
      <c r="G4087">
        <v>-996</v>
      </c>
      <c r="H4087">
        <v>-996</v>
      </c>
      <c r="I4087">
        <v>-996</v>
      </c>
      <c r="J4087">
        <v>-996</v>
      </c>
      <c r="K4087">
        <v>97.1</v>
      </c>
      <c r="L4087">
        <v>41.8</v>
      </c>
      <c r="M4087">
        <v>78.459999999999994</v>
      </c>
      <c r="N4087">
        <v>0.14000000000000001</v>
      </c>
      <c r="O4087">
        <v>67.75</v>
      </c>
      <c r="P4087">
        <v>56.12</v>
      </c>
      <c r="Q4087">
        <v>60.67</v>
      </c>
    </row>
    <row r="4089" spans="1:17" x14ac:dyDescent="0.25">
      <c r="A4089">
        <v>1995</v>
      </c>
      <c r="B4089">
        <v>5</v>
      </c>
      <c r="C4089">
        <v>26</v>
      </c>
      <c r="D4089" t="s">
        <v>19</v>
      </c>
      <c r="E4089">
        <v>-996</v>
      </c>
      <c r="F4089">
        <v>-996</v>
      </c>
      <c r="G4089">
        <v>-996</v>
      </c>
      <c r="H4089">
        <v>-996</v>
      </c>
      <c r="I4089">
        <v>-996</v>
      </c>
      <c r="J4089">
        <v>-996</v>
      </c>
      <c r="K4089">
        <v>98.4</v>
      </c>
      <c r="L4089">
        <v>80.599999999999994</v>
      </c>
      <c r="M4089">
        <v>95.41</v>
      </c>
      <c r="N4089">
        <v>1.05</v>
      </c>
      <c r="O4089">
        <v>64.31</v>
      </c>
      <c r="P4089">
        <v>63.3</v>
      </c>
      <c r="Q4089">
        <v>63.71</v>
      </c>
    </row>
    <row r="4091" spans="1:17" x14ac:dyDescent="0.25">
      <c r="A4091">
        <v>1995</v>
      </c>
      <c r="B4091">
        <v>5</v>
      </c>
      <c r="C4091">
        <v>27</v>
      </c>
      <c r="D4091" t="s">
        <v>16</v>
      </c>
      <c r="E4091">
        <v>-996</v>
      </c>
      <c r="F4091">
        <v>-996</v>
      </c>
      <c r="G4091">
        <v>-996</v>
      </c>
      <c r="H4091">
        <v>-996</v>
      </c>
      <c r="I4091">
        <v>-996</v>
      </c>
      <c r="J4091">
        <v>-996</v>
      </c>
      <c r="K4091">
        <v>98.5</v>
      </c>
      <c r="L4091">
        <v>37.82</v>
      </c>
      <c r="M4091">
        <v>74.34</v>
      </c>
      <c r="N4091">
        <v>0</v>
      </c>
      <c r="O4091">
        <v>72.3</v>
      </c>
      <c r="P4091">
        <v>64.08</v>
      </c>
      <c r="Q4091">
        <v>67.599999999999994</v>
      </c>
    </row>
    <row r="4093" spans="1:17" x14ac:dyDescent="0.25">
      <c r="A4093">
        <v>1995</v>
      </c>
      <c r="B4093">
        <v>5</v>
      </c>
      <c r="C4093">
        <v>27</v>
      </c>
      <c r="D4093" t="s">
        <v>17</v>
      </c>
      <c r="E4093">
        <v>-996</v>
      </c>
      <c r="F4093">
        <v>-996</v>
      </c>
      <c r="G4093">
        <v>-996</v>
      </c>
      <c r="H4093">
        <v>-996</v>
      </c>
      <c r="I4093">
        <v>-996</v>
      </c>
      <c r="J4093">
        <v>-996</v>
      </c>
      <c r="K4093">
        <v>89.6</v>
      </c>
      <c r="L4093">
        <v>54.02</v>
      </c>
      <c r="M4093">
        <v>76.930000000000007</v>
      </c>
      <c r="N4093">
        <v>0</v>
      </c>
      <c r="O4093">
        <v>76.23</v>
      </c>
      <c r="P4093">
        <v>73.02</v>
      </c>
      <c r="Q4093">
        <v>74.489999999999995</v>
      </c>
    </row>
    <row r="4095" spans="1:17" x14ac:dyDescent="0.25">
      <c r="A4095">
        <v>1995</v>
      </c>
      <c r="B4095">
        <v>5</v>
      </c>
      <c r="C4095">
        <v>27</v>
      </c>
      <c r="D4095" t="s">
        <v>18</v>
      </c>
      <c r="E4095">
        <v>-996</v>
      </c>
      <c r="F4095">
        <v>-996</v>
      </c>
      <c r="G4095">
        <v>-996</v>
      </c>
      <c r="H4095">
        <v>-996</v>
      </c>
      <c r="I4095">
        <v>-996</v>
      </c>
      <c r="J4095">
        <v>-996</v>
      </c>
      <c r="K4095">
        <v>95.3</v>
      </c>
      <c r="L4095">
        <v>32.340000000000003</v>
      </c>
      <c r="M4095">
        <v>63.15</v>
      </c>
      <c r="N4095">
        <v>0.06</v>
      </c>
      <c r="O4095">
        <v>64.83</v>
      </c>
      <c r="P4095">
        <v>54.95</v>
      </c>
      <c r="Q4095">
        <v>59.79</v>
      </c>
    </row>
    <row r="4097" spans="1:17" x14ac:dyDescent="0.25">
      <c r="A4097">
        <v>1995</v>
      </c>
      <c r="B4097">
        <v>5</v>
      </c>
      <c r="C4097">
        <v>27</v>
      </c>
      <c r="D4097" t="s">
        <v>19</v>
      </c>
      <c r="E4097">
        <v>-996</v>
      </c>
      <c r="F4097">
        <v>-996</v>
      </c>
      <c r="G4097">
        <v>-996</v>
      </c>
      <c r="H4097">
        <v>-996</v>
      </c>
      <c r="I4097">
        <v>-996</v>
      </c>
      <c r="J4097">
        <v>-996</v>
      </c>
      <c r="K4097">
        <v>96.5</v>
      </c>
      <c r="L4097">
        <v>68.760000000000005</v>
      </c>
      <c r="M4097">
        <v>85.29</v>
      </c>
      <c r="N4097">
        <v>0.6</v>
      </c>
      <c r="O4097">
        <v>66.72</v>
      </c>
      <c r="P4097">
        <v>63.64</v>
      </c>
      <c r="Q4097">
        <v>65.16</v>
      </c>
    </row>
    <row r="4099" spans="1:17" x14ac:dyDescent="0.25">
      <c r="A4099">
        <v>1995</v>
      </c>
      <c r="B4099">
        <v>5</v>
      </c>
      <c r="C4099">
        <v>28</v>
      </c>
      <c r="D4099" t="s">
        <v>16</v>
      </c>
      <c r="E4099">
        <v>-996</v>
      </c>
      <c r="F4099">
        <v>-996</v>
      </c>
      <c r="G4099">
        <v>-996</v>
      </c>
      <c r="H4099">
        <v>-996</v>
      </c>
      <c r="I4099">
        <v>-996</v>
      </c>
      <c r="J4099">
        <v>-996</v>
      </c>
      <c r="K4099">
        <v>86.8</v>
      </c>
      <c r="L4099">
        <v>41.62</v>
      </c>
      <c r="M4099">
        <v>63.22</v>
      </c>
      <c r="N4099">
        <v>0</v>
      </c>
      <c r="O4099">
        <v>72.52</v>
      </c>
      <c r="P4099">
        <v>65.05</v>
      </c>
      <c r="Q4099">
        <v>68.540000000000006</v>
      </c>
    </row>
    <row r="4101" spans="1:17" x14ac:dyDescent="0.25">
      <c r="A4101">
        <v>1995</v>
      </c>
      <c r="B4101">
        <v>5</v>
      </c>
      <c r="C4101">
        <v>28</v>
      </c>
      <c r="D4101" t="s">
        <v>17</v>
      </c>
      <c r="E4101">
        <v>-996</v>
      </c>
      <c r="F4101">
        <v>-996</v>
      </c>
      <c r="G4101">
        <v>-996</v>
      </c>
      <c r="H4101">
        <v>-996</v>
      </c>
      <c r="I4101">
        <v>-996</v>
      </c>
      <c r="J4101">
        <v>-996</v>
      </c>
      <c r="K4101">
        <v>97.4</v>
      </c>
      <c r="L4101">
        <v>55.74</v>
      </c>
      <c r="M4101">
        <v>79.760000000000005</v>
      </c>
      <c r="N4101">
        <v>0</v>
      </c>
      <c r="O4101">
        <v>78.75</v>
      </c>
      <c r="P4101">
        <v>72.34</v>
      </c>
      <c r="Q4101">
        <v>75.319999999999993</v>
      </c>
    </row>
    <row r="4103" spans="1:17" x14ac:dyDescent="0.25">
      <c r="A4103">
        <v>1995</v>
      </c>
      <c r="B4103">
        <v>5</v>
      </c>
      <c r="C4103">
        <v>28</v>
      </c>
      <c r="D4103" t="s">
        <v>18</v>
      </c>
      <c r="E4103">
        <v>-996</v>
      </c>
      <c r="F4103">
        <v>-996</v>
      </c>
      <c r="G4103">
        <v>-996</v>
      </c>
      <c r="H4103">
        <v>-996</v>
      </c>
      <c r="I4103">
        <v>-996</v>
      </c>
      <c r="J4103">
        <v>-996</v>
      </c>
      <c r="K4103">
        <v>82.2</v>
      </c>
      <c r="L4103">
        <v>44.97</v>
      </c>
      <c r="M4103">
        <v>61.02</v>
      </c>
      <c r="N4103">
        <v>0</v>
      </c>
      <c r="O4103">
        <v>63.37</v>
      </c>
      <c r="P4103">
        <v>55.58</v>
      </c>
      <c r="Q4103">
        <v>59.53</v>
      </c>
    </row>
    <row r="4105" spans="1:17" x14ac:dyDescent="0.25">
      <c r="A4105">
        <v>1995</v>
      </c>
      <c r="B4105">
        <v>5</v>
      </c>
      <c r="C4105">
        <v>28</v>
      </c>
      <c r="D4105" t="s">
        <v>19</v>
      </c>
      <c r="E4105">
        <v>-996</v>
      </c>
      <c r="F4105">
        <v>-996</v>
      </c>
      <c r="G4105">
        <v>-996</v>
      </c>
      <c r="H4105">
        <v>-996</v>
      </c>
      <c r="I4105">
        <v>-996</v>
      </c>
      <c r="J4105">
        <v>-996</v>
      </c>
      <c r="K4105">
        <v>95.4</v>
      </c>
      <c r="L4105">
        <v>56.55</v>
      </c>
      <c r="M4105">
        <v>72.08</v>
      </c>
      <c r="N4105">
        <v>0</v>
      </c>
      <c r="O4105">
        <v>66.489999999999995</v>
      </c>
      <c r="P4105">
        <v>63.66</v>
      </c>
      <c r="Q4105">
        <v>65.209999999999994</v>
      </c>
    </row>
    <row r="4107" spans="1:17" x14ac:dyDescent="0.25">
      <c r="A4107">
        <v>1995</v>
      </c>
      <c r="B4107">
        <v>5</v>
      </c>
      <c r="C4107">
        <v>29</v>
      </c>
      <c r="D4107" t="s">
        <v>16</v>
      </c>
      <c r="E4107">
        <v>-996</v>
      </c>
      <c r="F4107">
        <v>-996</v>
      </c>
      <c r="G4107">
        <v>-996</v>
      </c>
      <c r="H4107">
        <v>-996</v>
      </c>
      <c r="I4107">
        <v>-996</v>
      </c>
      <c r="J4107">
        <v>-996</v>
      </c>
      <c r="K4107">
        <v>96.6</v>
      </c>
      <c r="L4107">
        <v>76.569999999999993</v>
      </c>
      <c r="M4107">
        <v>87.15</v>
      </c>
      <c r="N4107">
        <v>0.82</v>
      </c>
      <c r="O4107">
        <v>68.23</v>
      </c>
      <c r="P4107">
        <v>64.400000000000006</v>
      </c>
      <c r="Q4107">
        <v>65.59</v>
      </c>
    </row>
    <row r="4109" spans="1:17" x14ac:dyDescent="0.25">
      <c r="A4109">
        <v>1995</v>
      </c>
      <c r="B4109">
        <v>5</v>
      </c>
      <c r="C4109">
        <v>29</v>
      </c>
      <c r="D4109" t="s">
        <v>17</v>
      </c>
      <c r="E4109">
        <v>-996</v>
      </c>
      <c r="F4109">
        <v>-996</v>
      </c>
      <c r="G4109">
        <v>-996</v>
      </c>
      <c r="H4109">
        <v>-996</v>
      </c>
      <c r="I4109">
        <v>-996</v>
      </c>
      <c r="J4109">
        <v>-996</v>
      </c>
      <c r="K4109">
        <v>96.3</v>
      </c>
      <c r="L4109">
        <v>68.92</v>
      </c>
      <c r="M4109">
        <v>83.08</v>
      </c>
      <c r="N4109">
        <v>0.46</v>
      </c>
      <c r="O4109">
        <v>75.069999999999993</v>
      </c>
      <c r="P4109">
        <v>72.95</v>
      </c>
      <c r="Q4109">
        <v>74.069999999999993</v>
      </c>
    </row>
    <row r="4111" spans="1:17" x14ac:dyDescent="0.25">
      <c r="A4111">
        <v>1995</v>
      </c>
      <c r="B4111">
        <v>5</v>
      </c>
      <c r="C4111">
        <v>29</v>
      </c>
      <c r="D4111" t="s">
        <v>18</v>
      </c>
      <c r="E4111">
        <v>-996</v>
      </c>
      <c r="F4111">
        <v>-996</v>
      </c>
      <c r="G4111">
        <v>-996</v>
      </c>
      <c r="H4111">
        <v>-996</v>
      </c>
      <c r="I4111">
        <v>-996</v>
      </c>
      <c r="J4111">
        <v>-996</v>
      </c>
      <c r="K4111">
        <v>95.8</v>
      </c>
      <c r="L4111">
        <v>64.13</v>
      </c>
      <c r="M4111">
        <v>84.48</v>
      </c>
      <c r="N4111">
        <v>1.08</v>
      </c>
      <c r="O4111">
        <v>60.89</v>
      </c>
      <c r="P4111">
        <v>54.59</v>
      </c>
      <c r="Q4111">
        <v>58.94</v>
      </c>
    </row>
    <row r="4113" spans="1:17" x14ac:dyDescent="0.25">
      <c r="A4113">
        <v>1995</v>
      </c>
      <c r="B4113">
        <v>5</v>
      </c>
      <c r="C4113">
        <v>29</v>
      </c>
      <c r="D4113" t="s">
        <v>19</v>
      </c>
      <c r="E4113">
        <v>-996</v>
      </c>
      <c r="F4113">
        <v>-996</v>
      </c>
      <c r="G4113">
        <v>-996</v>
      </c>
      <c r="H4113">
        <v>-996</v>
      </c>
      <c r="I4113">
        <v>-996</v>
      </c>
      <c r="J4113">
        <v>-996</v>
      </c>
      <c r="K4113">
        <v>97.1</v>
      </c>
      <c r="L4113">
        <v>52.37</v>
      </c>
      <c r="M4113">
        <v>74.790000000000006</v>
      </c>
      <c r="N4113">
        <v>0</v>
      </c>
      <c r="O4113">
        <v>65.319999999999993</v>
      </c>
      <c r="P4113">
        <v>62.24</v>
      </c>
      <c r="Q4113">
        <v>63.97</v>
      </c>
    </row>
    <row r="4115" spans="1:17" x14ac:dyDescent="0.25">
      <c r="A4115">
        <v>1995</v>
      </c>
      <c r="B4115">
        <v>5</v>
      </c>
      <c r="C4115">
        <v>30</v>
      </c>
      <c r="D4115" t="s">
        <v>16</v>
      </c>
      <c r="E4115">
        <v>-996</v>
      </c>
      <c r="F4115">
        <v>-996</v>
      </c>
      <c r="G4115">
        <v>-996</v>
      </c>
      <c r="H4115">
        <v>-996</v>
      </c>
      <c r="I4115">
        <v>-996</v>
      </c>
      <c r="J4115">
        <v>-996</v>
      </c>
      <c r="K4115">
        <v>98.1</v>
      </c>
      <c r="L4115">
        <v>53.05</v>
      </c>
      <c r="M4115">
        <v>81.17</v>
      </c>
      <c r="N4115">
        <v>0.46</v>
      </c>
      <c r="O4115">
        <v>71.22</v>
      </c>
      <c r="P4115">
        <v>63.73</v>
      </c>
      <c r="Q4115">
        <v>66.84</v>
      </c>
    </row>
    <row r="4117" spans="1:17" x14ac:dyDescent="0.25">
      <c r="A4117">
        <v>1995</v>
      </c>
      <c r="B4117">
        <v>5</v>
      </c>
      <c r="C4117">
        <v>30</v>
      </c>
      <c r="D4117" t="s">
        <v>17</v>
      </c>
      <c r="E4117">
        <v>-996</v>
      </c>
      <c r="F4117">
        <v>-996</v>
      </c>
      <c r="G4117">
        <v>-996</v>
      </c>
      <c r="H4117">
        <v>-996</v>
      </c>
      <c r="I4117">
        <v>-996</v>
      </c>
      <c r="J4117">
        <v>-996</v>
      </c>
      <c r="K4117">
        <v>96.9</v>
      </c>
      <c r="L4117">
        <v>83</v>
      </c>
      <c r="M4117">
        <v>92.96</v>
      </c>
      <c r="N4117">
        <v>1.0900000000000001</v>
      </c>
      <c r="O4117">
        <v>73.290000000000006</v>
      </c>
      <c r="P4117">
        <v>71.819999999999993</v>
      </c>
      <c r="Q4117">
        <v>72.52</v>
      </c>
    </row>
    <row r="4119" spans="1:17" x14ac:dyDescent="0.25">
      <c r="A4119">
        <v>1995</v>
      </c>
      <c r="B4119">
        <v>5</v>
      </c>
      <c r="C4119">
        <v>30</v>
      </c>
      <c r="D4119" t="s">
        <v>18</v>
      </c>
      <c r="E4119">
        <v>-996</v>
      </c>
      <c r="F4119">
        <v>-996</v>
      </c>
      <c r="G4119">
        <v>-996</v>
      </c>
      <c r="H4119">
        <v>-996</v>
      </c>
      <c r="I4119">
        <v>-996</v>
      </c>
      <c r="J4119">
        <v>-996</v>
      </c>
      <c r="K4119">
        <v>96.2</v>
      </c>
      <c r="L4119">
        <v>49.38</v>
      </c>
      <c r="M4119">
        <v>78.510000000000005</v>
      </c>
      <c r="N4119">
        <v>0.05</v>
      </c>
      <c r="O4119">
        <v>64.69</v>
      </c>
      <c r="P4119">
        <v>53.31</v>
      </c>
      <c r="Q4119">
        <v>58.58</v>
      </c>
    </row>
    <row r="4121" spans="1:17" x14ac:dyDescent="0.25">
      <c r="A4121">
        <v>1995</v>
      </c>
      <c r="B4121">
        <v>5</v>
      </c>
      <c r="C4121">
        <v>30</v>
      </c>
      <c r="D4121" t="s">
        <v>19</v>
      </c>
      <c r="E4121">
        <v>-996</v>
      </c>
      <c r="F4121">
        <v>-996</v>
      </c>
      <c r="G4121">
        <v>-996</v>
      </c>
      <c r="H4121">
        <v>-996</v>
      </c>
      <c r="I4121">
        <v>-996</v>
      </c>
      <c r="J4121">
        <v>-996</v>
      </c>
      <c r="K4121">
        <v>98.1</v>
      </c>
      <c r="L4121">
        <v>73.180000000000007</v>
      </c>
      <c r="M4121">
        <v>86.03</v>
      </c>
      <c r="N4121">
        <v>0.83</v>
      </c>
      <c r="O4121">
        <v>64.260000000000005</v>
      </c>
      <c r="P4121">
        <v>63.1</v>
      </c>
      <c r="Q4121">
        <v>63.78</v>
      </c>
    </row>
    <row r="4123" spans="1:17" x14ac:dyDescent="0.25">
      <c r="A4123">
        <v>1995</v>
      </c>
      <c r="B4123">
        <v>5</v>
      </c>
      <c r="C4123">
        <v>31</v>
      </c>
      <c r="D4123" t="s">
        <v>16</v>
      </c>
      <c r="E4123">
        <v>-996</v>
      </c>
      <c r="F4123">
        <v>-996</v>
      </c>
      <c r="G4123">
        <v>-996</v>
      </c>
      <c r="H4123">
        <v>-996</v>
      </c>
      <c r="I4123">
        <v>-996</v>
      </c>
      <c r="J4123">
        <v>-996</v>
      </c>
      <c r="K4123">
        <v>97.2</v>
      </c>
      <c r="L4123">
        <v>58.18</v>
      </c>
      <c r="M4123">
        <v>84.79</v>
      </c>
      <c r="N4123">
        <v>0</v>
      </c>
      <c r="O4123">
        <v>69.84</v>
      </c>
      <c r="P4123">
        <v>64.989999999999995</v>
      </c>
      <c r="Q4123">
        <v>67.180000000000007</v>
      </c>
    </row>
    <row r="4125" spans="1:17" x14ac:dyDescent="0.25">
      <c r="A4125">
        <v>1995</v>
      </c>
      <c r="B4125">
        <v>5</v>
      </c>
      <c r="C4125">
        <v>31</v>
      </c>
      <c r="D4125" t="s">
        <v>17</v>
      </c>
      <c r="E4125">
        <v>-996</v>
      </c>
      <c r="F4125">
        <v>-996</v>
      </c>
      <c r="G4125">
        <v>-996</v>
      </c>
      <c r="H4125">
        <v>-996</v>
      </c>
      <c r="I4125">
        <v>-996</v>
      </c>
      <c r="J4125">
        <v>-996</v>
      </c>
      <c r="K4125">
        <v>96.6</v>
      </c>
      <c r="L4125">
        <v>64.91</v>
      </c>
      <c r="M4125">
        <v>87.36</v>
      </c>
      <c r="N4125">
        <v>0.08</v>
      </c>
      <c r="O4125">
        <v>75.510000000000005</v>
      </c>
      <c r="P4125">
        <v>71.56</v>
      </c>
      <c r="Q4125">
        <v>73.17</v>
      </c>
    </row>
    <row r="4127" spans="1:17" x14ac:dyDescent="0.25">
      <c r="A4127">
        <v>1995</v>
      </c>
      <c r="B4127">
        <v>5</v>
      </c>
      <c r="C4127">
        <v>31</v>
      </c>
      <c r="D4127" t="s">
        <v>18</v>
      </c>
      <c r="E4127">
        <v>-996</v>
      </c>
      <c r="F4127">
        <v>-996</v>
      </c>
      <c r="G4127">
        <v>-996</v>
      </c>
      <c r="H4127">
        <v>-996</v>
      </c>
      <c r="I4127">
        <v>-996</v>
      </c>
      <c r="J4127">
        <v>-996</v>
      </c>
      <c r="K4127">
        <v>95.8</v>
      </c>
      <c r="L4127">
        <v>28.98</v>
      </c>
      <c r="M4127">
        <v>66.900000000000006</v>
      </c>
      <c r="N4127">
        <v>0</v>
      </c>
      <c r="O4127">
        <v>70.069999999999993</v>
      </c>
      <c r="P4127">
        <v>57.13</v>
      </c>
      <c r="Q4127">
        <v>63.04</v>
      </c>
    </row>
    <row r="4129" spans="1:17" x14ac:dyDescent="0.25">
      <c r="A4129">
        <v>1995</v>
      </c>
      <c r="B4129">
        <v>5</v>
      </c>
      <c r="C4129">
        <v>31</v>
      </c>
      <c r="D4129" t="s">
        <v>19</v>
      </c>
      <c r="E4129">
        <v>-996</v>
      </c>
      <c r="F4129">
        <v>-996</v>
      </c>
      <c r="G4129">
        <v>-996</v>
      </c>
      <c r="H4129">
        <v>-996</v>
      </c>
      <c r="I4129">
        <v>-996</v>
      </c>
      <c r="J4129">
        <v>-996</v>
      </c>
      <c r="K4129">
        <v>98.3</v>
      </c>
      <c r="L4129">
        <v>70.66</v>
      </c>
      <c r="M4129">
        <v>88.52</v>
      </c>
      <c r="N4129">
        <v>0.22</v>
      </c>
      <c r="O4129">
        <v>65.25</v>
      </c>
      <c r="P4129">
        <v>63.41</v>
      </c>
      <c r="Q4129">
        <v>64.2</v>
      </c>
    </row>
    <row r="4131" spans="1:17" x14ac:dyDescent="0.25">
      <c r="A4131">
        <v>1995</v>
      </c>
      <c r="B4131">
        <v>6</v>
      </c>
      <c r="C4131">
        <v>1</v>
      </c>
      <c r="D4131" t="s">
        <v>16</v>
      </c>
      <c r="E4131">
        <v>-996</v>
      </c>
      <c r="F4131">
        <v>-996</v>
      </c>
      <c r="G4131">
        <v>-996</v>
      </c>
      <c r="H4131">
        <v>-996</v>
      </c>
      <c r="I4131">
        <v>-996</v>
      </c>
      <c r="J4131">
        <v>-996</v>
      </c>
      <c r="K4131">
        <v>98.2</v>
      </c>
      <c r="L4131">
        <v>31.49</v>
      </c>
      <c r="M4131">
        <v>68.16</v>
      </c>
      <c r="N4131">
        <v>0.01</v>
      </c>
      <c r="O4131">
        <v>72.989999999999995</v>
      </c>
      <c r="P4131">
        <v>64.06</v>
      </c>
      <c r="Q4131">
        <v>68.28</v>
      </c>
    </row>
    <row r="4133" spans="1:17" x14ac:dyDescent="0.25">
      <c r="A4133">
        <v>1995</v>
      </c>
      <c r="B4133">
        <v>6</v>
      </c>
      <c r="C4133">
        <v>1</v>
      </c>
      <c r="D4133" t="s">
        <v>17</v>
      </c>
      <c r="E4133">
        <v>-996</v>
      </c>
      <c r="F4133">
        <v>-996</v>
      </c>
      <c r="G4133">
        <v>-996</v>
      </c>
      <c r="H4133">
        <v>-996</v>
      </c>
      <c r="I4133">
        <v>-996</v>
      </c>
      <c r="J4133">
        <v>-996</v>
      </c>
      <c r="K4133">
        <v>97.2</v>
      </c>
      <c r="L4133">
        <v>50.72</v>
      </c>
      <c r="M4133">
        <v>82.18</v>
      </c>
      <c r="N4133">
        <v>0</v>
      </c>
      <c r="O4133">
        <v>77.41</v>
      </c>
      <c r="P4133">
        <v>71.08</v>
      </c>
      <c r="Q4133">
        <v>73.91</v>
      </c>
    </row>
    <row r="4135" spans="1:17" x14ac:dyDescent="0.25">
      <c r="A4135">
        <v>1995</v>
      </c>
      <c r="B4135">
        <v>6</v>
      </c>
      <c r="C4135">
        <v>1</v>
      </c>
      <c r="D4135" t="s">
        <v>18</v>
      </c>
      <c r="E4135">
        <v>-996</v>
      </c>
      <c r="F4135">
        <v>-996</v>
      </c>
      <c r="G4135">
        <v>-996</v>
      </c>
      <c r="H4135">
        <v>-996</v>
      </c>
      <c r="I4135">
        <v>-996</v>
      </c>
      <c r="J4135">
        <v>-996</v>
      </c>
      <c r="K4135">
        <v>91.6</v>
      </c>
      <c r="L4135">
        <v>21</v>
      </c>
      <c r="M4135">
        <v>52.44</v>
      </c>
      <c r="N4135">
        <v>0</v>
      </c>
      <c r="O4135">
        <v>71.98</v>
      </c>
      <c r="P4135">
        <v>59.43</v>
      </c>
      <c r="Q4135">
        <v>65.33</v>
      </c>
    </row>
    <row r="4137" spans="1:17" x14ac:dyDescent="0.25">
      <c r="A4137">
        <v>1995</v>
      </c>
      <c r="B4137">
        <v>6</v>
      </c>
      <c r="C4137">
        <v>1</v>
      </c>
      <c r="D4137" t="s">
        <v>19</v>
      </c>
      <c r="E4137">
        <v>-996</v>
      </c>
      <c r="F4137">
        <v>-996</v>
      </c>
      <c r="G4137">
        <v>-996</v>
      </c>
      <c r="H4137">
        <v>-996</v>
      </c>
      <c r="I4137">
        <v>-996</v>
      </c>
      <c r="J4137">
        <v>-996</v>
      </c>
      <c r="K4137">
        <v>98.3</v>
      </c>
      <c r="L4137">
        <v>55</v>
      </c>
      <c r="M4137">
        <v>84.2</v>
      </c>
      <c r="N4137">
        <v>0.17</v>
      </c>
      <c r="O4137">
        <v>66.34</v>
      </c>
      <c r="P4137">
        <v>63.57</v>
      </c>
      <c r="Q4137">
        <v>64.91</v>
      </c>
    </row>
    <row r="4139" spans="1:17" x14ac:dyDescent="0.25">
      <c r="A4139">
        <v>1995</v>
      </c>
      <c r="B4139">
        <v>6</v>
      </c>
      <c r="C4139">
        <v>2</v>
      </c>
      <c r="D4139" t="s">
        <v>16</v>
      </c>
      <c r="E4139">
        <v>-996</v>
      </c>
      <c r="F4139">
        <v>-996</v>
      </c>
      <c r="G4139">
        <v>-996</v>
      </c>
      <c r="H4139">
        <v>-996</v>
      </c>
      <c r="I4139">
        <v>-996</v>
      </c>
      <c r="J4139">
        <v>-996</v>
      </c>
      <c r="K4139">
        <v>94.4</v>
      </c>
      <c r="L4139">
        <v>46.01</v>
      </c>
      <c r="M4139">
        <v>78.27</v>
      </c>
      <c r="N4139">
        <v>0.06</v>
      </c>
      <c r="O4139">
        <v>70.72</v>
      </c>
      <c r="P4139">
        <v>66.34</v>
      </c>
      <c r="Q4139">
        <v>68.599999999999994</v>
      </c>
    </row>
    <row r="4141" spans="1:17" x14ac:dyDescent="0.25">
      <c r="A4141">
        <v>1995</v>
      </c>
      <c r="B4141">
        <v>6</v>
      </c>
      <c r="C4141">
        <v>2</v>
      </c>
      <c r="D4141" t="s">
        <v>17</v>
      </c>
      <c r="E4141">
        <v>-996</v>
      </c>
      <c r="F4141">
        <v>-996</v>
      </c>
      <c r="G4141">
        <v>-996</v>
      </c>
      <c r="H4141">
        <v>-996</v>
      </c>
      <c r="I4141">
        <v>-996</v>
      </c>
      <c r="J4141">
        <v>-996</v>
      </c>
      <c r="K4141">
        <v>97.6</v>
      </c>
      <c r="L4141">
        <v>53.65</v>
      </c>
      <c r="M4141">
        <v>81.88</v>
      </c>
      <c r="N4141">
        <v>0.03</v>
      </c>
      <c r="O4141">
        <v>76.89</v>
      </c>
      <c r="P4141">
        <v>71.58</v>
      </c>
      <c r="Q4141">
        <v>74.010000000000005</v>
      </c>
    </row>
    <row r="4143" spans="1:17" x14ac:dyDescent="0.25">
      <c r="A4143">
        <v>1995</v>
      </c>
      <c r="B4143">
        <v>6</v>
      </c>
      <c r="C4143">
        <v>2</v>
      </c>
      <c r="D4143" t="s">
        <v>18</v>
      </c>
      <c r="E4143">
        <v>-996</v>
      </c>
      <c r="F4143">
        <v>-996</v>
      </c>
      <c r="G4143">
        <v>-996</v>
      </c>
      <c r="H4143">
        <v>-996</v>
      </c>
      <c r="I4143">
        <v>-996</v>
      </c>
      <c r="J4143">
        <v>-996</v>
      </c>
      <c r="K4143">
        <v>90.7</v>
      </c>
      <c r="L4143">
        <v>44.54</v>
      </c>
      <c r="M4143">
        <v>69.11</v>
      </c>
      <c r="N4143">
        <v>0.6</v>
      </c>
      <c r="O4143">
        <v>73.08</v>
      </c>
      <c r="P4143">
        <v>62.22</v>
      </c>
      <c r="Q4143">
        <v>66.959999999999994</v>
      </c>
    </row>
    <row r="4145" spans="1:17" x14ac:dyDescent="0.25">
      <c r="A4145">
        <v>1995</v>
      </c>
      <c r="B4145">
        <v>6</v>
      </c>
      <c r="C4145">
        <v>2</v>
      </c>
      <c r="D4145" t="s">
        <v>19</v>
      </c>
      <c r="E4145">
        <v>-996</v>
      </c>
      <c r="F4145">
        <v>-996</v>
      </c>
      <c r="G4145">
        <v>-996</v>
      </c>
      <c r="H4145">
        <v>-996</v>
      </c>
      <c r="I4145">
        <v>-996</v>
      </c>
      <c r="J4145">
        <v>-996</v>
      </c>
      <c r="K4145">
        <v>98.7</v>
      </c>
      <c r="L4145">
        <v>50.26</v>
      </c>
      <c r="M4145">
        <v>79.41</v>
      </c>
      <c r="N4145">
        <v>0</v>
      </c>
      <c r="O4145">
        <v>68.040000000000006</v>
      </c>
      <c r="P4145">
        <v>63.72</v>
      </c>
      <c r="Q4145">
        <v>65.92</v>
      </c>
    </row>
    <row r="4147" spans="1:17" x14ac:dyDescent="0.25">
      <c r="A4147">
        <v>1995</v>
      </c>
      <c r="B4147">
        <v>6</v>
      </c>
      <c r="C4147">
        <v>3</v>
      </c>
      <c r="D4147" t="s">
        <v>16</v>
      </c>
      <c r="E4147">
        <v>-996</v>
      </c>
      <c r="F4147">
        <v>-996</v>
      </c>
      <c r="G4147">
        <v>-996</v>
      </c>
      <c r="H4147">
        <v>-996</v>
      </c>
      <c r="I4147">
        <v>-996</v>
      </c>
      <c r="J4147">
        <v>-996</v>
      </c>
      <c r="K4147">
        <v>97.3</v>
      </c>
      <c r="L4147">
        <v>68.7</v>
      </c>
      <c r="M4147">
        <v>89.06</v>
      </c>
      <c r="N4147">
        <v>3.09</v>
      </c>
      <c r="O4147">
        <v>70.180000000000007</v>
      </c>
      <c r="P4147">
        <v>66.83</v>
      </c>
      <c r="Q4147">
        <v>69.08</v>
      </c>
    </row>
    <row r="4149" spans="1:17" x14ac:dyDescent="0.25">
      <c r="A4149">
        <v>1995</v>
      </c>
      <c r="B4149">
        <v>6</v>
      </c>
      <c r="C4149">
        <v>3</v>
      </c>
      <c r="D4149" t="s">
        <v>17</v>
      </c>
      <c r="E4149">
        <v>-996</v>
      </c>
      <c r="F4149">
        <v>-996</v>
      </c>
      <c r="G4149">
        <v>-996</v>
      </c>
      <c r="H4149">
        <v>-996</v>
      </c>
      <c r="I4149">
        <v>-996</v>
      </c>
      <c r="J4149">
        <v>-996</v>
      </c>
      <c r="K4149">
        <v>94.6</v>
      </c>
      <c r="L4149">
        <v>57.36</v>
      </c>
      <c r="M4149">
        <v>79.09</v>
      </c>
      <c r="N4149">
        <v>0</v>
      </c>
      <c r="O4149">
        <v>78.19</v>
      </c>
      <c r="P4149">
        <v>71.709999999999994</v>
      </c>
      <c r="Q4149">
        <v>74.760000000000005</v>
      </c>
    </row>
    <row r="4151" spans="1:17" x14ac:dyDescent="0.25">
      <c r="A4151">
        <v>1995</v>
      </c>
      <c r="B4151">
        <v>6</v>
      </c>
      <c r="C4151">
        <v>3</v>
      </c>
      <c r="D4151" t="s">
        <v>18</v>
      </c>
      <c r="E4151">
        <v>-996</v>
      </c>
      <c r="F4151">
        <v>-996</v>
      </c>
      <c r="G4151">
        <v>-996</v>
      </c>
      <c r="H4151">
        <v>-996</v>
      </c>
      <c r="I4151">
        <v>-996</v>
      </c>
      <c r="J4151">
        <v>-996</v>
      </c>
      <c r="K4151">
        <v>91.4</v>
      </c>
      <c r="L4151">
        <v>51.7</v>
      </c>
      <c r="M4151">
        <v>82.87</v>
      </c>
      <c r="N4151">
        <v>7.0000000000000007E-2</v>
      </c>
      <c r="O4151">
        <v>68.31</v>
      </c>
      <c r="P4151">
        <v>62.69</v>
      </c>
      <c r="Q4151">
        <v>64.989999999999995</v>
      </c>
    </row>
    <row r="4153" spans="1:17" x14ac:dyDescent="0.25">
      <c r="A4153">
        <v>1995</v>
      </c>
      <c r="B4153">
        <v>6</v>
      </c>
      <c r="C4153">
        <v>3</v>
      </c>
      <c r="D4153" t="s">
        <v>19</v>
      </c>
      <c r="E4153">
        <v>-996</v>
      </c>
      <c r="F4153">
        <v>-996</v>
      </c>
      <c r="G4153">
        <v>-996</v>
      </c>
      <c r="H4153">
        <v>-996</v>
      </c>
      <c r="I4153">
        <v>-996</v>
      </c>
      <c r="J4153">
        <v>-996</v>
      </c>
      <c r="K4153">
        <v>98.1</v>
      </c>
      <c r="L4153">
        <v>72.83</v>
      </c>
      <c r="M4153">
        <v>90.18</v>
      </c>
      <c r="N4153">
        <v>0.65</v>
      </c>
      <c r="O4153">
        <v>67.349999999999994</v>
      </c>
      <c r="P4153">
        <v>65.08</v>
      </c>
      <c r="Q4153">
        <v>66.2</v>
      </c>
    </row>
    <row r="4155" spans="1:17" x14ac:dyDescent="0.25">
      <c r="A4155">
        <v>1995</v>
      </c>
      <c r="B4155">
        <v>6</v>
      </c>
      <c r="C4155">
        <v>4</v>
      </c>
      <c r="D4155" t="s">
        <v>16</v>
      </c>
      <c r="E4155">
        <v>-996</v>
      </c>
      <c r="F4155">
        <v>-996</v>
      </c>
      <c r="G4155">
        <v>-996</v>
      </c>
      <c r="H4155">
        <v>-996</v>
      </c>
      <c r="I4155">
        <v>-996</v>
      </c>
      <c r="J4155">
        <v>-996</v>
      </c>
      <c r="K4155">
        <v>98.7</v>
      </c>
      <c r="L4155">
        <v>87.2</v>
      </c>
      <c r="M4155">
        <v>95.33</v>
      </c>
      <c r="N4155">
        <v>2.65</v>
      </c>
      <c r="O4155">
        <v>66.72</v>
      </c>
      <c r="P4155">
        <v>64.63</v>
      </c>
      <c r="Q4155">
        <v>65.34</v>
      </c>
    </row>
    <row r="4157" spans="1:17" x14ac:dyDescent="0.25">
      <c r="A4157">
        <v>1995</v>
      </c>
      <c r="B4157">
        <v>6</v>
      </c>
      <c r="C4157">
        <v>4</v>
      </c>
      <c r="D4157" t="s">
        <v>17</v>
      </c>
      <c r="E4157">
        <v>-996</v>
      </c>
      <c r="F4157">
        <v>-996</v>
      </c>
      <c r="G4157">
        <v>-996</v>
      </c>
      <c r="H4157">
        <v>-996</v>
      </c>
      <c r="I4157">
        <v>-996</v>
      </c>
      <c r="J4157">
        <v>-996</v>
      </c>
      <c r="K4157">
        <v>96.7</v>
      </c>
      <c r="L4157">
        <v>52.54</v>
      </c>
      <c r="M4157">
        <v>76.05</v>
      </c>
      <c r="N4157">
        <v>0</v>
      </c>
      <c r="O4157">
        <v>80.459999999999994</v>
      </c>
      <c r="P4157">
        <v>73.8</v>
      </c>
      <c r="Q4157">
        <v>76.87</v>
      </c>
    </row>
    <row r="4159" spans="1:17" x14ac:dyDescent="0.25">
      <c r="A4159">
        <v>1995</v>
      </c>
      <c r="B4159">
        <v>6</v>
      </c>
      <c r="C4159">
        <v>4</v>
      </c>
      <c r="D4159" t="s">
        <v>18</v>
      </c>
      <c r="E4159">
        <v>-996</v>
      </c>
      <c r="F4159">
        <v>-996</v>
      </c>
      <c r="G4159">
        <v>-996</v>
      </c>
      <c r="H4159">
        <v>-996</v>
      </c>
      <c r="I4159">
        <v>-996</v>
      </c>
      <c r="J4159">
        <v>-996</v>
      </c>
      <c r="K4159">
        <v>96.9</v>
      </c>
      <c r="L4159">
        <v>58.83</v>
      </c>
      <c r="M4159">
        <v>84.3</v>
      </c>
      <c r="N4159">
        <v>5.09</v>
      </c>
      <c r="O4159">
        <v>72.209999999999994</v>
      </c>
      <c r="P4159">
        <v>56.61</v>
      </c>
      <c r="Q4159">
        <v>62.85</v>
      </c>
    </row>
    <row r="4161" spans="1:17" x14ac:dyDescent="0.25">
      <c r="A4161">
        <v>1995</v>
      </c>
      <c r="B4161">
        <v>6</v>
      </c>
      <c r="C4161">
        <v>4</v>
      </c>
      <c r="D4161" t="s">
        <v>19</v>
      </c>
      <c r="E4161">
        <v>-996</v>
      </c>
      <c r="F4161">
        <v>-996</v>
      </c>
      <c r="G4161">
        <v>-996</v>
      </c>
      <c r="H4161">
        <v>-996</v>
      </c>
      <c r="I4161">
        <v>-996</v>
      </c>
      <c r="J4161">
        <v>-996</v>
      </c>
      <c r="K4161">
        <v>97.3</v>
      </c>
      <c r="L4161">
        <v>48.77</v>
      </c>
      <c r="M4161">
        <v>77.94</v>
      </c>
      <c r="N4161">
        <v>0.26</v>
      </c>
      <c r="O4161">
        <v>70.319999999999993</v>
      </c>
      <c r="P4161">
        <v>66.06</v>
      </c>
      <c r="Q4161">
        <v>68.099999999999994</v>
      </c>
    </row>
    <row r="4163" spans="1:17" x14ac:dyDescent="0.25">
      <c r="A4163">
        <v>1995</v>
      </c>
      <c r="B4163">
        <v>6</v>
      </c>
      <c r="C4163">
        <v>5</v>
      </c>
      <c r="D4163" t="s">
        <v>16</v>
      </c>
      <c r="E4163">
        <v>-996</v>
      </c>
      <c r="F4163">
        <v>-996</v>
      </c>
      <c r="G4163">
        <v>-996</v>
      </c>
      <c r="H4163">
        <v>-996</v>
      </c>
      <c r="I4163">
        <v>-996</v>
      </c>
      <c r="J4163">
        <v>-996</v>
      </c>
      <c r="K4163">
        <v>98</v>
      </c>
      <c r="L4163">
        <v>62</v>
      </c>
      <c r="M4163">
        <v>87.48</v>
      </c>
      <c r="N4163">
        <v>0</v>
      </c>
      <c r="O4163">
        <v>70.52</v>
      </c>
      <c r="P4163">
        <v>64.180000000000007</v>
      </c>
      <c r="Q4163">
        <v>66.73</v>
      </c>
    </row>
    <row r="4165" spans="1:17" x14ac:dyDescent="0.25">
      <c r="A4165">
        <v>1995</v>
      </c>
      <c r="B4165">
        <v>6</v>
      </c>
      <c r="C4165">
        <v>5</v>
      </c>
      <c r="D4165" t="s">
        <v>17</v>
      </c>
      <c r="E4165">
        <v>-996</v>
      </c>
      <c r="F4165">
        <v>-996</v>
      </c>
      <c r="G4165">
        <v>-996</v>
      </c>
      <c r="H4165">
        <v>-996</v>
      </c>
      <c r="I4165">
        <v>-996</v>
      </c>
      <c r="J4165">
        <v>-996</v>
      </c>
      <c r="K4165">
        <v>96.7</v>
      </c>
      <c r="L4165">
        <v>52.3</v>
      </c>
      <c r="M4165">
        <v>80.239999999999995</v>
      </c>
      <c r="N4165">
        <v>0.19</v>
      </c>
      <c r="O4165">
        <v>79.45</v>
      </c>
      <c r="P4165">
        <v>74.12</v>
      </c>
      <c r="Q4165">
        <v>76.33</v>
      </c>
    </row>
    <row r="4167" spans="1:17" x14ac:dyDescent="0.25">
      <c r="A4167">
        <v>1995</v>
      </c>
      <c r="B4167">
        <v>6</v>
      </c>
      <c r="C4167">
        <v>5</v>
      </c>
      <c r="D4167" t="s">
        <v>18</v>
      </c>
      <c r="E4167">
        <v>-996</v>
      </c>
      <c r="F4167">
        <v>-996</v>
      </c>
      <c r="G4167">
        <v>-996</v>
      </c>
      <c r="H4167">
        <v>-996</v>
      </c>
      <c r="I4167">
        <v>-996</v>
      </c>
      <c r="J4167">
        <v>-996</v>
      </c>
      <c r="K4167">
        <v>96.2</v>
      </c>
      <c r="L4167">
        <v>30.81</v>
      </c>
      <c r="M4167">
        <v>66.819999999999993</v>
      </c>
      <c r="N4167">
        <v>0.01</v>
      </c>
      <c r="O4167">
        <v>74.88</v>
      </c>
      <c r="P4167">
        <v>57.2</v>
      </c>
      <c r="Q4167">
        <v>64.930000000000007</v>
      </c>
    </row>
    <row r="4169" spans="1:17" x14ac:dyDescent="0.25">
      <c r="A4169">
        <v>1995</v>
      </c>
      <c r="B4169">
        <v>6</v>
      </c>
      <c r="C4169">
        <v>5</v>
      </c>
      <c r="D4169" t="s">
        <v>19</v>
      </c>
      <c r="E4169">
        <v>-996</v>
      </c>
      <c r="F4169">
        <v>-996</v>
      </c>
      <c r="G4169">
        <v>-996</v>
      </c>
      <c r="H4169">
        <v>-996</v>
      </c>
      <c r="I4169">
        <v>-996</v>
      </c>
      <c r="J4169">
        <v>-996</v>
      </c>
      <c r="K4169">
        <v>98.4</v>
      </c>
      <c r="L4169">
        <v>59.59</v>
      </c>
      <c r="M4169">
        <v>81.96</v>
      </c>
      <c r="N4169">
        <v>0.47</v>
      </c>
      <c r="O4169">
        <v>70.569999999999993</v>
      </c>
      <c r="P4169">
        <v>67.44</v>
      </c>
      <c r="Q4169">
        <v>69.08</v>
      </c>
    </row>
    <row r="4171" spans="1:17" x14ac:dyDescent="0.25">
      <c r="A4171">
        <v>1995</v>
      </c>
      <c r="B4171">
        <v>6</v>
      </c>
      <c r="C4171">
        <v>6</v>
      </c>
      <c r="D4171" t="s">
        <v>16</v>
      </c>
      <c r="E4171">
        <v>-996</v>
      </c>
      <c r="F4171">
        <v>-996</v>
      </c>
      <c r="G4171">
        <v>-996</v>
      </c>
      <c r="H4171">
        <v>-996</v>
      </c>
      <c r="I4171">
        <v>-996</v>
      </c>
      <c r="J4171">
        <v>-996</v>
      </c>
      <c r="K4171">
        <v>96.9</v>
      </c>
      <c r="L4171">
        <v>40.25</v>
      </c>
      <c r="M4171">
        <v>72.22</v>
      </c>
      <c r="N4171">
        <v>0</v>
      </c>
      <c r="O4171">
        <v>77.180000000000007</v>
      </c>
      <c r="P4171">
        <v>66.489999999999995</v>
      </c>
      <c r="Q4171">
        <v>71.349999999999994</v>
      </c>
    </row>
    <row r="4173" spans="1:17" x14ac:dyDescent="0.25">
      <c r="A4173">
        <v>1995</v>
      </c>
      <c r="B4173">
        <v>6</v>
      </c>
      <c r="C4173">
        <v>6</v>
      </c>
      <c r="D4173" t="s">
        <v>17</v>
      </c>
      <c r="E4173">
        <v>-996</v>
      </c>
      <c r="F4173">
        <v>-996</v>
      </c>
      <c r="G4173">
        <v>-996</v>
      </c>
      <c r="H4173">
        <v>-996</v>
      </c>
      <c r="I4173">
        <v>-996</v>
      </c>
      <c r="J4173">
        <v>-996</v>
      </c>
      <c r="K4173">
        <v>96</v>
      </c>
      <c r="L4173">
        <v>61.08</v>
      </c>
      <c r="M4173">
        <v>78.61</v>
      </c>
      <c r="N4173">
        <v>0</v>
      </c>
      <c r="O4173">
        <v>79.319999999999993</v>
      </c>
      <c r="P4173">
        <v>73.09</v>
      </c>
      <c r="Q4173">
        <v>76.12</v>
      </c>
    </row>
    <row r="4175" spans="1:17" x14ac:dyDescent="0.25">
      <c r="A4175">
        <v>1995</v>
      </c>
      <c r="B4175">
        <v>6</v>
      </c>
      <c r="C4175">
        <v>6</v>
      </c>
      <c r="D4175" t="s">
        <v>18</v>
      </c>
      <c r="E4175">
        <v>-996</v>
      </c>
      <c r="F4175">
        <v>-996</v>
      </c>
      <c r="G4175">
        <v>-996</v>
      </c>
      <c r="H4175">
        <v>-996</v>
      </c>
      <c r="I4175">
        <v>-996</v>
      </c>
      <c r="J4175">
        <v>-996</v>
      </c>
      <c r="K4175">
        <v>85.8</v>
      </c>
      <c r="L4175">
        <v>12.15</v>
      </c>
      <c r="M4175">
        <v>43.51</v>
      </c>
      <c r="N4175">
        <v>0</v>
      </c>
      <c r="O4175">
        <v>72.790000000000006</v>
      </c>
      <c r="P4175">
        <v>63.81</v>
      </c>
      <c r="Q4175">
        <v>68.16</v>
      </c>
    </row>
    <row r="4177" spans="1:17" x14ac:dyDescent="0.25">
      <c r="A4177">
        <v>1995</v>
      </c>
      <c r="B4177">
        <v>6</v>
      </c>
      <c r="C4177">
        <v>6</v>
      </c>
      <c r="D4177" t="s">
        <v>19</v>
      </c>
      <c r="E4177">
        <v>-996</v>
      </c>
      <c r="F4177">
        <v>-996</v>
      </c>
      <c r="G4177">
        <v>-996</v>
      </c>
      <c r="H4177">
        <v>-996</v>
      </c>
      <c r="I4177">
        <v>-996</v>
      </c>
      <c r="J4177">
        <v>-996</v>
      </c>
      <c r="K4177">
        <v>96.2</v>
      </c>
      <c r="L4177">
        <v>64.95</v>
      </c>
      <c r="M4177">
        <v>85.5</v>
      </c>
      <c r="N4177">
        <v>0.28999999999999998</v>
      </c>
      <c r="O4177">
        <v>70.86</v>
      </c>
      <c r="P4177">
        <v>67.62</v>
      </c>
      <c r="Q4177">
        <v>69.31</v>
      </c>
    </row>
    <row r="4179" spans="1:17" x14ac:dyDescent="0.25">
      <c r="A4179">
        <v>1995</v>
      </c>
      <c r="B4179">
        <v>6</v>
      </c>
      <c r="C4179">
        <v>7</v>
      </c>
      <c r="D4179" t="s">
        <v>16</v>
      </c>
      <c r="E4179">
        <v>-996</v>
      </c>
      <c r="F4179">
        <v>-996</v>
      </c>
      <c r="G4179">
        <v>-996</v>
      </c>
      <c r="H4179">
        <v>-996</v>
      </c>
      <c r="I4179">
        <v>-996</v>
      </c>
      <c r="J4179">
        <v>-996</v>
      </c>
      <c r="K4179">
        <v>92.8</v>
      </c>
      <c r="L4179">
        <v>45.43</v>
      </c>
      <c r="M4179">
        <v>71.42</v>
      </c>
      <c r="N4179">
        <v>0</v>
      </c>
      <c r="O4179">
        <v>79.180000000000007</v>
      </c>
      <c r="P4179">
        <v>69.55</v>
      </c>
      <c r="Q4179">
        <v>74.17</v>
      </c>
    </row>
    <row r="4181" spans="1:17" x14ac:dyDescent="0.25">
      <c r="A4181">
        <v>1995</v>
      </c>
      <c r="B4181">
        <v>6</v>
      </c>
      <c r="C4181">
        <v>7</v>
      </c>
      <c r="D4181" t="s">
        <v>17</v>
      </c>
      <c r="E4181">
        <v>-996</v>
      </c>
      <c r="F4181">
        <v>-996</v>
      </c>
      <c r="G4181">
        <v>-996</v>
      </c>
      <c r="H4181">
        <v>-996</v>
      </c>
      <c r="I4181">
        <v>-996</v>
      </c>
      <c r="J4181">
        <v>-996</v>
      </c>
      <c r="K4181">
        <v>96.1</v>
      </c>
      <c r="L4181">
        <v>59.87</v>
      </c>
      <c r="M4181">
        <v>80.86</v>
      </c>
      <c r="N4181">
        <v>0</v>
      </c>
      <c r="O4181">
        <v>79.069999999999993</v>
      </c>
      <c r="P4181">
        <v>75.02</v>
      </c>
      <c r="Q4181">
        <v>76.91</v>
      </c>
    </row>
    <row r="4183" spans="1:17" x14ac:dyDescent="0.25">
      <c r="A4183">
        <v>1995</v>
      </c>
      <c r="B4183">
        <v>6</v>
      </c>
      <c r="C4183">
        <v>7</v>
      </c>
      <c r="D4183" t="s">
        <v>18</v>
      </c>
      <c r="E4183">
        <v>-996</v>
      </c>
      <c r="F4183">
        <v>-996</v>
      </c>
      <c r="G4183">
        <v>-996</v>
      </c>
      <c r="H4183">
        <v>-996</v>
      </c>
      <c r="I4183">
        <v>-996</v>
      </c>
      <c r="J4183">
        <v>-996</v>
      </c>
      <c r="K4183">
        <v>83.9</v>
      </c>
      <c r="L4183">
        <v>31.19</v>
      </c>
      <c r="M4183">
        <v>58.6</v>
      </c>
      <c r="N4183">
        <v>0</v>
      </c>
      <c r="O4183">
        <v>74.349999999999994</v>
      </c>
      <c r="P4183">
        <v>60.91</v>
      </c>
      <c r="Q4183">
        <v>66.959999999999994</v>
      </c>
    </row>
    <row r="4185" spans="1:17" x14ac:dyDescent="0.25">
      <c r="A4185">
        <v>1995</v>
      </c>
      <c r="B4185">
        <v>6</v>
      </c>
      <c r="C4185">
        <v>7</v>
      </c>
      <c r="D4185" t="s">
        <v>19</v>
      </c>
      <c r="E4185">
        <v>-996</v>
      </c>
      <c r="F4185">
        <v>-996</v>
      </c>
      <c r="G4185">
        <v>-996</v>
      </c>
      <c r="H4185">
        <v>-996</v>
      </c>
      <c r="I4185">
        <v>-996</v>
      </c>
      <c r="J4185">
        <v>-996</v>
      </c>
      <c r="K4185">
        <v>91.8</v>
      </c>
      <c r="L4185">
        <v>70.680000000000007</v>
      </c>
      <c r="M4185">
        <v>83.56</v>
      </c>
      <c r="N4185">
        <v>0</v>
      </c>
      <c r="O4185">
        <v>73.31</v>
      </c>
      <c r="P4185">
        <v>69.930000000000007</v>
      </c>
      <c r="Q4185">
        <v>71.64</v>
      </c>
    </row>
    <row r="4187" spans="1:17" x14ac:dyDescent="0.25">
      <c r="A4187">
        <v>1995</v>
      </c>
      <c r="B4187">
        <v>6</v>
      </c>
      <c r="C4187">
        <v>8</v>
      </c>
      <c r="D4187" t="s">
        <v>16</v>
      </c>
      <c r="E4187">
        <v>-996</v>
      </c>
      <c r="F4187">
        <v>-996</v>
      </c>
      <c r="G4187">
        <v>-996</v>
      </c>
      <c r="H4187">
        <v>-996</v>
      </c>
      <c r="I4187">
        <v>-996</v>
      </c>
      <c r="J4187">
        <v>-996</v>
      </c>
      <c r="K4187">
        <v>97.7</v>
      </c>
      <c r="L4187">
        <v>57.5</v>
      </c>
      <c r="M4187">
        <v>78.56</v>
      </c>
      <c r="N4187">
        <v>0</v>
      </c>
      <c r="O4187">
        <v>79.16</v>
      </c>
      <c r="P4187">
        <v>72.95</v>
      </c>
      <c r="Q4187">
        <v>75.72</v>
      </c>
    </row>
    <row r="4189" spans="1:17" x14ac:dyDescent="0.25">
      <c r="A4189">
        <v>1995</v>
      </c>
      <c r="B4189">
        <v>6</v>
      </c>
      <c r="C4189">
        <v>8</v>
      </c>
      <c r="D4189" t="s">
        <v>17</v>
      </c>
      <c r="E4189">
        <v>-996</v>
      </c>
      <c r="F4189">
        <v>-996</v>
      </c>
      <c r="G4189">
        <v>-996</v>
      </c>
      <c r="H4189">
        <v>-996</v>
      </c>
      <c r="I4189">
        <v>-996</v>
      </c>
      <c r="J4189">
        <v>-996</v>
      </c>
      <c r="K4189">
        <v>96.8</v>
      </c>
      <c r="L4189">
        <v>62.8</v>
      </c>
      <c r="M4189">
        <v>78.92</v>
      </c>
      <c r="N4189">
        <v>0</v>
      </c>
      <c r="O4189">
        <v>80.28</v>
      </c>
      <c r="P4189">
        <v>75.72</v>
      </c>
      <c r="Q4189">
        <v>77.92</v>
      </c>
    </row>
    <row r="4191" spans="1:17" x14ac:dyDescent="0.25">
      <c r="A4191">
        <v>1995</v>
      </c>
      <c r="B4191">
        <v>6</v>
      </c>
      <c r="C4191">
        <v>8</v>
      </c>
      <c r="D4191" t="s">
        <v>18</v>
      </c>
      <c r="E4191">
        <v>-996</v>
      </c>
      <c r="F4191">
        <v>-996</v>
      </c>
      <c r="G4191">
        <v>-996</v>
      </c>
      <c r="H4191">
        <v>-996</v>
      </c>
      <c r="I4191">
        <v>-996</v>
      </c>
      <c r="J4191">
        <v>-996</v>
      </c>
      <c r="K4191">
        <v>96.6</v>
      </c>
      <c r="L4191">
        <v>64.72</v>
      </c>
      <c r="M4191">
        <v>87.13</v>
      </c>
      <c r="N4191">
        <v>0.02</v>
      </c>
      <c r="O4191">
        <v>70.81</v>
      </c>
      <c r="P4191">
        <v>62.94</v>
      </c>
      <c r="Q4191">
        <v>66.47</v>
      </c>
    </row>
    <row r="4193" spans="1:17" x14ac:dyDescent="0.25">
      <c r="A4193">
        <v>1995</v>
      </c>
      <c r="B4193">
        <v>6</v>
      </c>
      <c r="C4193">
        <v>8</v>
      </c>
      <c r="D4193" t="s">
        <v>19</v>
      </c>
      <c r="E4193">
        <v>-996</v>
      </c>
      <c r="F4193">
        <v>-996</v>
      </c>
      <c r="G4193">
        <v>-996</v>
      </c>
      <c r="H4193">
        <v>-996</v>
      </c>
      <c r="I4193">
        <v>-996</v>
      </c>
      <c r="J4193">
        <v>-996</v>
      </c>
      <c r="K4193">
        <v>96.3</v>
      </c>
      <c r="L4193">
        <v>66.150000000000006</v>
      </c>
      <c r="M4193">
        <v>82.94</v>
      </c>
      <c r="N4193">
        <v>1.49</v>
      </c>
      <c r="O4193">
        <v>72.73</v>
      </c>
      <c r="P4193">
        <v>68.95</v>
      </c>
      <c r="Q4193">
        <v>71.239999999999995</v>
      </c>
    </row>
    <row r="4195" spans="1:17" x14ac:dyDescent="0.25">
      <c r="A4195">
        <v>1995</v>
      </c>
      <c r="B4195">
        <v>6</v>
      </c>
      <c r="C4195">
        <v>9</v>
      </c>
      <c r="D4195" t="s">
        <v>16</v>
      </c>
      <c r="E4195">
        <v>-996</v>
      </c>
      <c r="F4195">
        <v>-996</v>
      </c>
      <c r="G4195">
        <v>-996</v>
      </c>
      <c r="H4195">
        <v>-996</v>
      </c>
      <c r="I4195">
        <v>-996</v>
      </c>
      <c r="J4195">
        <v>-996</v>
      </c>
      <c r="K4195">
        <v>95.6</v>
      </c>
      <c r="L4195">
        <v>62.72</v>
      </c>
      <c r="M4195">
        <v>82.12</v>
      </c>
      <c r="N4195">
        <v>0.19</v>
      </c>
      <c r="O4195">
        <v>77.67</v>
      </c>
      <c r="P4195">
        <v>73.69</v>
      </c>
      <c r="Q4195">
        <v>75.19</v>
      </c>
    </row>
    <row r="4197" spans="1:17" x14ac:dyDescent="0.25">
      <c r="A4197">
        <v>1995</v>
      </c>
      <c r="B4197">
        <v>6</v>
      </c>
      <c r="C4197">
        <v>9</v>
      </c>
      <c r="D4197" t="s">
        <v>17</v>
      </c>
      <c r="E4197">
        <v>-996</v>
      </c>
      <c r="F4197">
        <v>-996</v>
      </c>
      <c r="G4197">
        <v>-996</v>
      </c>
      <c r="H4197">
        <v>-996</v>
      </c>
      <c r="I4197">
        <v>-996</v>
      </c>
      <c r="J4197">
        <v>-996</v>
      </c>
      <c r="K4197">
        <v>96.9</v>
      </c>
      <c r="L4197">
        <v>55.33</v>
      </c>
      <c r="M4197">
        <v>76.260000000000005</v>
      </c>
      <c r="N4197">
        <v>0</v>
      </c>
      <c r="O4197">
        <v>81.25</v>
      </c>
      <c r="P4197">
        <v>76.64</v>
      </c>
      <c r="Q4197">
        <v>78.8</v>
      </c>
    </row>
    <row r="4199" spans="1:17" x14ac:dyDescent="0.25">
      <c r="A4199">
        <v>1995</v>
      </c>
      <c r="B4199">
        <v>6</v>
      </c>
      <c r="C4199">
        <v>9</v>
      </c>
      <c r="D4199" t="s">
        <v>18</v>
      </c>
      <c r="E4199">
        <v>-996</v>
      </c>
      <c r="F4199">
        <v>-996</v>
      </c>
      <c r="G4199">
        <v>-996</v>
      </c>
      <c r="H4199">
        <v>-996</v>
      </c>
      <c r="I4199">
        <v>-996</v>
      </c>
      <c r="J4199">
        <v>-996</v>
      </c>
      <c r="K4199">
        <v>96.5</v>
      </c>
      <c r="L4199">
        <v>14.89</v>
      </c>
      <c r="M4199">
        <v>58.93</v>
      </c>
      <c r="N4199">
        <v>0</v>
      </c>
      <c r="O4199">
        <v>75.27</v>
      </c>
      <c r="P4199">
        <v>61.38</v>
      </c>
      <c r="Q4199">
        <v>67.489999999999995</v>
      </c>
    </row>
    <row r="4201" spans="1:17" x14ac:dyDescent="0.25">
      <c r="A4201">
        <v>1995</v>
      </c>
      <c r="B4201">
        <v>6</v>
      </c>
      <c r="C4201">
        <v>9</v>
      </c>
      <c r="D4201" t="s">
        <v>19</v>
      </c>
      <c r="E4201">
        <v>-996</v>
      </c>
      <c r="F4201">
        <v>-996</v>
      </c>
      <c r="G4201">
        <v>-996</v>
      </c>
      <c r="H4201">
        <v>-996</v>
      </c>
      <c r="I4201">
        <v>-996</v>
      </c>
      <c r="J4201">
        <v>-996</v>
      </c>
      <c r="K4201">
        <v>97.9</v>
      </c>
      <c r="L4201">
        <v>82.9</v>
      </c>
      <c r="M4201">
        <v>92.29</v>
      </c>
      <c r="N4201">
        <v>2.5</v>
      </c>
      <c r="O4201">
        <v>68.92</v>
      </c>
      <c r="P4201">
        <v>67.8</v>
      </c>
      <c r="Q4201">
        <v>68.16</v>
      </c>
    </row>
    <row r="4203" spans="1:17" x14ac:dyDescent="0.25">
      <c r="A4203">
        <v>1995</v>
      </c>
      <c r="B4203">
        <v>6</v>
      </c>
      <c r="C4203">
        <v>10</v>
      </c>
      <c r="D4203" t="s">
        <v>16</v>
      </c>
      <c r="E4203">
        <v>-996</v>
      </c>
      <c r="F4203">
        <v>-996</v>
      </c>
      <c r="G4203">
        <v>-996</v>
      </c>
      <c r="H4203">
        <v>-996</v>
      </c>
      <c r="I4203">
        <v>-996</v>
      </c>
      <c r="J4203">
        <v>-996</v>
      </c>
      <c r="K4203">
        <v>98.1</v>
      </c>
      <c r="L4203">
        <v>77.09</v>
      </c>
      <c r="M4203">
        <v>89.16</v>
      </c>
      <c r="N4203">
        <v>0.68</v>
      </c>
      <c r="O4203">
        <v>74.16</v>
      </c>
      <c r="P4203">
        <v>68.25</v>
      </c>
      <c r="Q4203">
        <v>71.099999999999994</v>
      </c>
    </row>
    <row r="4205" spans="1:17" x14ac:dyDescent="0.25">
      <c r="A4205">
        <v>1995</v>
      </c>
      <c r="B4205">
        <v>6</v>
      </c>
      <c r="C4205">
        <v>10</v>
      </c>
      <c r="D4205" t="s">
        <v>17</v>
      </c>
      <c r="E4205">
        <v>-996</v>
      </c>
      <c r="F4205">
        <v>-996</v>
      </c>
      <c r="G4205">
        <v>-996</v>
      </c>
      <c r="H4205">
        <v>-996</v>
      </c>
      <c r="I4205">
        <v>-996</v>
      </c>
      <c r="J4205">
        <v>-996</v>
      </c>
      <c r="K4205">
        <v>95.8</v>
      </c>
      <c r="L4205">
        <v>69.48</v>
      </c>
      <c r="M4205">
        <v>87.81</v>
      </c>
      <c r="N4205">
        <v>0.69</v>
      </c>
      <c r="O4205">
        <v>79.95</v>
      </c>
      <c r="P4205">
        <v>75.040000000000006</v>
      </c>
      <c r="Q4205">
        <v>77.44</v>
      </c>
    </row>
    <row r="4207" spans="1:17" x14ac:dyDescent="0.25">
      <c r="A4207">
        <v>1995</v>
      </c>
      <c r="B4207">
        <v>6</v>
      </c>
      <c r="C4207">
        <v>10</v>
      </c>
      <c r="D4207" t="s">
        <v>18</v>
      </c>
      <c r="E4207">
        <v>-996</v>
      </c>
      <c r="F4207">
        <v>-996</v>
      </c>
      <c r="G4207">
        <v>-996</v>
      </c>
      <c r="H4207">
        <v>-996</v>
      </c>
      <c r="I4207">
        <v>-996</v>
      </c>
      <c r="J4207">
        <v>-996</v>
      </c>
      <c r="K4207">
        <v>90.8</v>
      </c>
      <c r="L4207">
        <v>43.54</v>
      </c>
      <c r="M4207">
        <v>69.34</v>
      </c>
      <c r="N4207">
        <v>0.09</v>
      </c>
      <c r="O4207">
        <v>68.02</v>
      </c>
      <c r="P4207">
        <v>62.44</v>
      </c>
      <c r="Q4207">
        <v>64.62</v>
      </c>
    </row>
    <row r="4209" spans="1:17" x14ac:dyDescent="0.25">
      <c r="A4209">
        <v>1995</v>
      </c>
      <c r="B4209">
        <v>6</v>
      </c>
      <c r="C4209">
        <v>10</v>
      </c>
      <c r="D4209" t="s">
        <v>19</v>
      </c>
      <c r="E4209">
        <v>-996</v>
      </c>
      <c r="F4209">
        <v>-996</v>
      </c>
      <c r="G4209">
        <v>-996</v>
      </c>
      <c r="H4209">
        <v>-996</v>
      </c>
      <c r="I4209">
        <v>-996</v>
      </c>
      <c r="J4209">
        <v>-996</v>
      </c>
      <c r="K4209">
        <v>98.6</v>
      </c>
      <c r="L4209">
        <v>71.11</v>
      </c>
      <c r="M4209">
        <v>89.77</v>
      </c>
      <c r="N4209">
        <v>1.03</v>
      </c>
      <c r="O4209">
        <v>68.16</v>
      </c>
      <c r="P4209">
        <v>67.3</v>
      </c>
      <c r="Q4209">
        <v>67.73</v>
      </c>
    </row>
    <row r="4211" spans="1:17" x14ac:dyDescent="0.25">
      <c r="A4211">
        <v>1995</v>
      </c>
      <c r="B4211">
        <v>6</v>
      </c>
      <c r="C4211">
        <v>11</v>
      </c>
      <c r="D4211" t="s">
        <v>16</v>
      </c>
      <c r="E4211">
        <v>-996</v>
      </c>
      <c r="F4211">
        <v>-996</v>
      </c>
      <c r="G4211">
        <v>-996</v>
      </c>
      <c r="H4211">
        <v>-996</v>
      </c>
      <c r="I4211">
        <v>-996</v>
      </c>
      <c r="J4211">
        <v>-996</v>
      </c>
      <c r="K4211">
        <v>94</v>
      </c>
      <c r="L4211">
        <v>41.46</v>
      </c>
      <c r="M4211">
        <v>69.11</v>
      </c>
      <c r="N4211">
        <v>0</v>
      </c>
      <c r="O4211">
        <v>73.94</v>
      </c>
      <c r="P4211">
        <v>66.09</v>
      </c>
      <c r="Q4211">
        <v>69.52</v>
      </c>
    </row>
    <row r="4213" spans="1:17" x14ac:dyDescent="0.25">
      <c r="A4213">
        <v>1995</v>
      </c>
      <c r="B4213">
        <v>6</v>
      </c>
      <c r="C4213">
        <v>11</v>
      </c>
      <c r="D4213" t="s">
        <v>17</v>
      </c>
      <c r="E4213">
        <v>-996</v>
      </c>
      <c r="F4213">
        <v>-996</v>
      </c>
      <c r="G4213">
        <v>-996</v>
      </c>
      <c r="H4213">
        <v>-996</v>
      </c>
      <c r="I4213">
        <v>-996</v>
      </c>
      <c r="J4213">
        <v>-996</v>
      </c>
      <c r="K4213">
        <v>97.3</v>
      </c>
      <c r="L4213">
        <v>56.76</v>
      </c>
      <c r="M4213">
        <v>84.52</v>
      </c>
      <c r="N4213">
        <v>0.57999999999999996</v>
      </c>
      <c r="O4213">
        <v>75</v>
      </c>
      <c r="P4213">
        <v>71.819999999999993</v>
      </c>
      <c r="Q4213">
        <v>74</v>
      </c>
    </row>
    <row r="4215" spans="1:17" x14ac:dyDescent="0.25">
      <c r="A4215">
        <v>1995</v>
      </c>
      <c r="B4215">
        <v>6</v>
      </c>
      <c r="C4215">
        <v>11</v>
      </c>
      <c r="D4215" t="s">
        <v>18</v>
      </c>
      <c r="E4215">
        <v>-996</v>
      </c>
      <c r="F4215">
        <v>-996</v>
      </c>
      <c r="G4215">
        <v>-996</v>
      </c>
      <c r="H4215">
        <v>-996</v>
      </c>
      <c r="I4215">
        <v>-996</v>
      </c>
      <c r="J4215">
        <v>-996</v>
      </c>
      <c r="K4215">
        <v>92.5</v>
      </c>
      <c r="L4215">
        <v>30.23</v>
      </c>
      <c r="M4215">
        <v>61.19</v>
      </c>
      <c r="N4215">
        <v>0</v>
      </c>
      <c r="O4215">
        <v>74.84</v>
      </c>
      <c r="P4215">
        <v>58.93</v>
      </c>
      <c r="Q4215">
        <v>66.02</v>
      </c>
    </row>
    <row r="4217" spans="1:17" x14ac:dyDescent="0.25">
      <c r="A4217">
        <v>1995</v>
      </c>
      <c r="B4217">
        <v>6</v>
      </c>
      <c r="C4217">
        <v>11</v>
      </c>
      <c r="D4217" t="s">
        <v>19</v>
      </c>
      <c r="E4217">
        <v>-996</v>
      </c>
      <c r="F4217">
        <v>-996</v>
      </c>
      <c r="G4217">
        <v>-996</v>
      </c>
      <c r="H4217">
        <v>-996</v>
      </c>
      <c r="I4217">
        <v>-996</v>
      </c>
      <c r="J4217">
        <v>-996</v>
      </c>
      <c r="K4217">
        <v>95.6</v>
      </c>
      <c r="L4217">
        <v>49.59</v>
      </c>
      <c r="M4217">
        <v>73.959999999999994</v>
      </c>
      <c r="N4217">
        <v>0.22</v>
      </c>
      <c r="O4217">
        <v>67.66</v>
      </c>
      <c r="P4217">
        <v>65.91</v>
      </c>
      <c r="Q4217">
        <v>66.83</v>
      </c>
    </row>
    <row r="4219" spans="1:17" x14ac:dyDescent="0.25">
      <c r="A4219">
        <v>1995</v>
      </c>
      <c r="B4219">
        <v>6</v>
      </c>
      <c r="C4219">
        <v>12</v>
      </c>
      <c r="D4219" t="s">
        <v>16</v>
      </c>
      <c r="E4219">
        <v>-996</v>
      </c>
      <c r="F4219">
        <v>-996</v>
      </c>
      <c r="G4219">
        <v>-996</v>
      </c>
      <c r="H4219">
        <v>-996</v>
      </c>
      <c r="I4219">
        <v>-996</v>
      </c>
      <c r="J4219">
        <v>-996</v>
      </c>
      <c r="K4219">
        <v>96</v>
      </c>
      <c r="L4219">
        <v>44.52</v>
      </c>
      <c r="M4219">
        <v>68.53</v>
      </c>
      <c r="N4219">
        <v>0</v>
      </c>
      <c r="O4219">
        <v>74.73</v>
      </c>
      <c r="P4219">
        <v>65.28</v>
      </c>
      <c r="Q4219">
        <v>69.739999999999995</v>
      </c>
    </row>
    <row r="4221" spans="1:17" x14ac:dyDescent="0.25">
      <c r="A4221">
        <v>1995</v>
      </c>
      <c r="B4221">
        <v>6</v>
      </c>
      <c r="C4221">
        <v>12</v>
      </c>
      <c r="D4221" t="s">
        <v>17</v>
      </c>
      <c r="E4221">
        <v>-996</v>
      </c>
      <c r="F4221">
        <v>-996</v>
      </c>
      <c r="G4221">
        <v>-996</v>
      </c>
      <c r="H4221">
        <v>-996</v>
      </c>
      <c r="I4221">
        <v>-996</v>
      </c>
      <c r="J4221">
        <v>-996</v>
      </c>
      <c r="K4221">
        <v>-996</v>
      </c>
      <c r="L4221">
        <v>-996</v>
      </c>
      <c r="M4221">
        <v>-996</v>
      </c>
      <c r="N4221">
        <v>-999</v>
      </c>
      <c r="O4221">
        <v>75.849999999999994</v>
      </c>
      <c r="P4221">
        <v>69.08</v>
      </c>
      <c r="Q4221">
        <v>72.319999999999993</v>
      </c>
    </row>
    <row r="4223" spans="1:17" x14ac:dyDescent="0.25">
      <c r="A4223">
        <v>1995</v>
      </c>
      <c r="B4223">
        <v>6</v>
      </c>
      <c r="C4223">
        <v>12</v>
      </c>
      <c r="D4223" t="s">
        <v>18</v>
      </c>
      <c r="E4223">
        <v>-996</v>
      </c>
      <c r="F4223">
        <v>-996</v>
      </c>
      <c r="G4223">
        <v>-996</v>
      </c>
      <c r="H4223">
        <v>-996</v>
      </c>
      <c r="I4223">
        <v>-996</v>
      </c>
      <c r="J4223">
        <v>-996</v>
      </c>
      <c r="K4223">
        <v>91.7</v>
      </c>
      <c r="L4223">
        <v>17.809999999999999</v>
      </c>
      <c r="M4223">
        <v>48.1</v>
      </c>
      <c r="N4223">
        <v>0</v>
      </c>
      <c r="O4223">
        <v>80.87</v>
      </c>
      <c r="P4223">
        <v>62.37</v>
      </c>
      <c r="Q4223">
        <v>70.84</v>
      </c>
    </row>
    <row r="4225" spans="1:17" x14ac:dyDescent="0.25">
      <c r="A4225">
        <v>1995</v>
      </c>
      <c r="B4225">
        <v>6</v>
      </c>
      <c r="C4225">
        <v>12</v>
      </c>
      <c r="D4225" t="s">
        <v>19</v>
      </c>
      <c r="E4225">
        <v>-996</v>
      </c>
      <c r="F4225">
        <v>-996</v>
      </c>
      <c r="G4225">
        <v>-996</v>
      </c>
      <c r="H4225">
        <v>-996</v>
      </c>
      <c r="I4225">
        <v>-996</v>
      </c>
      <c r="J4225">
        <v>-996</v>
      </c>
      <c r="K4225">
        <v>98.9</v>
      </c>
      <c r="L4225">
        <v>38.81</v>
      </c>
      <c r="M4225">
        <v>69.34</v>
      </c>
      <c r="N4225">
        <v>0</v>
      </c>
      <c r="O4225">
        <v>67.260000000000005</v>
      </c>
      <c r="P4225">
        <v>63.36</v>
      </c>
      <c r="Q4225">
        <v>65.39</v>
      </c>
    </row>
    <row r="4227" spans="1:17" x14ac:dyDescent="0.25">
      <c r="A4227">
        <v>1995</v>
      </c>
      <c r="B4227">
        <v>6</v>
      </c>
      <c r="C4227">
        <v>13</v>
      </c>
      <c r="D4227" t="s">
        <v>16</v>
      </c>
      <c r="E4227">
        <v>-996</v>
      </c>
      <c r="F4227">
        <v>-996</v>
      </c>
      <c r="G4227">
        <v>-996</v>
      </c>
      <c r="H4227">
        <v>-996</v>
      </c>
      <c r="I4227">
        <v>-996</v>
      </c>
      <c r="J4227">
        <v>-996</v>
      </c>
      <c r="K4227">
        <v>94.2</v>
      </c>
      <c r="L4227">
        <v>38.18</v>
      </c>
      <c r="M4227">
        <v>63.49</v>
      </c>
      <c r="N4227">
        <v>0</v>
      </c>
      <c r="O4227">
        <v>75.92</v>
      </c>
      <c r="P4227">
        <v>67.69</v>
      </c>
      <c r="Q4227">
        <v>71.55</v>
      </c>
    </row>
    <row r="4229" spans="1:17" x14ac:dyDescent="0.25">
      <c r="A4229">
        <v>1995</v>
      </c>
      <c r="B4229">
        <v>6</v>
      </c>
      <c r="C4229">
        <v>13</v>
      </c>
      <c r="D4229" t="s">
        <v>17</v>
      </c>
      <c r="E4229">
        <v>-996</v>
      </c>
      <c r="F4229">
        <v>-996</v>
      </c>
      <c r="G4229">
        <v>-996</v>
      </c>
      <c r="H4229">
        <v>-996</v>
      </c>
      <c r="I4229">
        <v>-996</v>
      </c>
      <c r="J4229">
        <v>-996</v>
      </c>
      <c r="K4229">
        <v>97</v>
      </c>
      <c r="L4229">
        <v>36.659999999999997</v>
      </c>
      <c r="M4229">
        <v>70.28</v>
      </c>
      <c r="N4229">
        <v>0</v>
      </c>
      <c r="O4229">
        <v>76.349999999999994</v>
      </c>
      <c r="P4229">
        <v>68.92</v>
      </c>
      <c r="Q4229">
        <v>72.599999999999994</v>
      </c>
    </row>
    <row r="4231" spans="1:17" x14ac:dyDescent="0.25">
      <c r="A4231">
        <v>1995</v>
      </c>
      <c r="B4231">
        <v>6</v>
      </c>
      <c r="C4231">
        <v>13</v>
      </c>
      <c r="D4231" t="s">
        <v>18</v>
      </c>
      <c r="E4231">
        <v>-996</v>
      </c>
      <c r="F4231">
        <v>-996</v>
      </c>
      <c r="G4231">
        <v>-996</v>
      </c>
      <c r="H4231">
        <v>-996</v>
      </c>
      <c r="I4231">
        <v>-996</v>
      </c>
      <c r="J4231">
        <v>-996</v>
      </c>
      <c r="K4231">
        <v>71.400000000000006</v>
      </c>
      <c r="L4231">
        <v>11.3</v>
      </c>
      <c r="M4231">
        <v>37.549999999999997</v>
      </c>
      <c r="N4231">
        <v>0</v>
      </c>
      <c r="O4231">
        <v>83.68</v>
      </c>
      <c r="P4231">
        <v>67.19</v>
      </c>
      <c r="Q4231">
        <v>74.98</v>
      </c>
    </row>
    <row r="4233" spans="1:17" x14ac:dyDescent="0.25">
      <c r="A4233">
        <v>1995</v>
      </c>
      <c r="B4233">
        <v>6</v>
      </c>
      <c r="C4233">
        <v>13</v>
      </c>
      <c r="D4233" t="s">
        <v>19</v>
      </c>
      <c r="E4233">
        <v>-996</v>
      </c>
      <c r="F4233">
        <v>-996</v>
      </c>
      <c r="G4233">
        <v>-996</v>
      </c>
      <c r="H4233">
        <v>-996</v>
      </c>
      <c r="I4233">
        <v>-996</v>
      </c>
      <c r="J4233">
        <v>-996</v>
      </c>
      <c r="K4233">
        <v>98.6</v>
      </c>
      <c r="L4233">
        <v>38.479999999999997</v>
      </c>
      <c r="M4233">
        <v>72.61</v>
      </c>
      <c r="N4233">
        <v>0</v>
      </c>
      <c r="O4233">
        <v>67.680000000000007</v>
      </c>
      <c r="P4233">
        <v>63.21</v>
      </c>
      <c r="Q4233">
        <v>65.569999999999993</v>
      </c>
    </row>
    <row r="4235" spans="1:17" x14ac:dyDescent="0.25">
      <c r="A4235">
        <v>1995</v>
      </c>
      <c r="B4235">
        <v>6</v>
      </c>
      <c r="C4235">
        <v>14</v>
      </c>
      <c r="D4235" t="s">
        <v>16</v>
      </c>
      <c r="E4235">
        <v>-996</v>
      </c>
      <c r="F4235">
        <v>-996</v>
      </c>
      <c r="G4235">
        <v>-996</v>
      </c>
      <c r="H4235">
        <v>-996</v>
      </c>
      <c r="I4235">
        <v>-996</v>
      </c>
      <c r="J4235">
        <v>-996</v>
      </c>
      <c r="K4235">
        <v>93</v>
      </c>
      <c r="L4235">
        <v>28.72</v>
      </c>
      <c r="M4235">
        <v>57.84</v>
      </c>
      <c r="N4235">
        <v>0</v>
      </c>
      <c r="O4235">
        <v>77.38</v>
      </c>
      <c r="P4235">
        <v>68.7</v>
      </c>
      <c r="Q4235">
        <v>72.7</v>
      </c>
    </row>
    <row r="4237" spans="1:17" x14ac:dyDescent="0.25">
      <c r="A4237">
        <v>1995</v>
      </c>
      <c r="B4237">
        <v>6</v>
      </c>
      <c r="C4237">
        <v>14</v>
      </c>
      <c r="D4237" t="s">
        <v>17</v>
      </c>
      <c r="E4237">
        <v>-996</v>
      </c>
      <c r="F4237">
        <v>-996</v>
      </c>
      <c r="G4237">
        <v>-996</v>
      </c>
      <c r="H4237">
        <v>-996</v>
      </c>
      <c r="I4237">
        <v>-996</v>
      </c>
      <c r="J4237">
        <v>-996</v>
      </c>
      <c r="K4237">
        <v>96.7</v>
      </c>
      <c r="L4237">
        <v>45.72</v>
      </c>
      <c r="M4237">
        <v>71.16</v>
      </c>
      <c r="N4237">
        <v>0</v>
      </c>
      <c r="O4237">
        <v>77.180000000000007</v>
      </c>
      <c r="P4237">
        <v>69.849999999999994</v>
      </c>
      <c r="Q4237">
        <v>73.47</v>
      </c>
    </row>
    <row r="4239" spans="1:17" x14ac:dyDescent="0.25">
      <c r="A4239">
        <v>1995</v>
      </c>
      <c r="B4239">
        <v>6</v>
      </c>
      <c r="C4239">
        <v>14</v>
      </c>
      <c r="D4239" t="s">
        <v>18</v>
      </c>
      <c r="E4239">
        <v>-996</v>
      </c>
      <c r="F4239">
        <v>-996</v>
      </c>
      <c r="G4239">
        <v>-996</v>
      </c>
      <c r="H4239">
        <v>-996</v>
      </c>
      <c r="I4239">
        <v>-996</v>
      </c>
      <c r="J4239">
        <v>-996</v>
      </c>
      <c r="K4239">
        <v>77.62</v>
      </c>
      <c r="L4239">
        <v>11.6</v>
      </c>
      <c r="M4239">
        <v>34.71</v>
      </c>
      <c r="N4239">
        <v>0</v>
      </c>
      <c r="O4239">
        <v>85.51</v>
      </c>
      <c r="P4239">
        <v>69.89</v>
      </c>
      <c r="Q4239">
        <v>76.98</v>
      </c>
    </row>
    <row r="4241" spans="1:17" x14ac:dyDescent="0.25">
      <c r="A4241">
        <v>1995</v>
      </c>
      <c r="B4241">
        <v>6</v>
      </c>
      <c r="C4241">
        <v>14</v>
      </c>
      <c r="D4241" t="s">
        <v>19</v>
      </c>
      <c r="E4241">
        <v>-996</v>
      </c>
      <c r="F4241">
        <v>-996</v>
      </c>
      <c r="G4241">
        <v>-996</v>
      </c>
      <c r="H4241">
        <v>-996</v>
      </c>
      <c r="I4241">
        <v>-996</v>
      </c>
      <c r="J4241">
        <v>-996</v>
      </c>
      <c r="K4241">
        <v>92.7</v>
      </c>
      <c r="L4241">
        <v>52.1</v>
      </c>
      <c r="M4241">
        <v>70.89</v>
      </c>
      <c r="N4241">
        <v>0</v>
      </c>
      <c r="O4241">
        <v>69.13</v>
      </c>
      <c r="P4241">
        <v>64.83</v>
      </c>
      <c r="Q4241">
        <v>67.010000000000005</v>
      </c>
    </row>
    <row r="4243" spans="1:17" x14ac:dyDescent="0.25">
      <c r="A4243">
        <v>1995</v>
      </c>
      <c r="B4243">
        <v>6</v>
      </c>
      <c r="C4243">
        <v>15</v>
      </c>
      <c r="D4243" t="s">
        <v>16</v>
      </c>
      <c r="E4243">
        <v>-996</v>
      </c>
      <c r="F4243">
        <v>-996</v>
      </c>
      <c r="G4243">
        <v>-996</v>
      </c>
      <c r="H4243">
        <v>-996</v>
      </c>
      <c r="I4243">
        <v>-996</v>
      </c>
      <c r="J4243">
        <v>-996</v>
      </c>
      <c r="K4243">
        <v>85.3</v>
      </c>
      <c r="L4243">
        <v>33.909999999999997</v>
      </c>
      <c r="M4243">
        <v>58.62</v>
      </c>
      <c r="N4243">
        <v>0</v>
      </c>
      <c r="O4243">
        <v>78.760000000000005</v>
      </c>
      <c r="P4243">
        <v>70.319999999999993</v>
      </c>
      <c r="Q4243">
        <v>74.05</v>
      </c>
    </row>
    <row r="4245" spans="1:17" x14ac:dyDescent="0.25">
      <c r="A4245">
        <v>1995</v>
      </c>
      <c r="B4245">
        <v>6</v>
      </c>
      <c r="C4245">
        <v>15</v>
      </c>
      <c r="D4245" t="s">
        <v>17</v>
      </c>
      <c r="E4245">
        <v>-996</v>
      </c>
      <c r="F4245">
        <v>-996</v>
      </c>
      <c r="G4245">
        <v>-996</v>
      </c>
      <c r="H4245">
        <v>-996</v>
      </c>
      <c r="I4245">
        <v>-996</v>
      </c>
      <c r="J4245">
        <v>-996</v>
      </c>
      <c r="K4245">
        <v>96.8</v>
      </c>
      <c r="L4245">
        <v>46.84</v>
      </c>
      <c r="M4245">
        <v>73.209999999999994</v>
      </c>
      <c r="N4245">
        <v>0</v>
      </c>
      <c r="O4245">
        <v>78.400000000000006</v>
      </c>
      <c r="P4245">
        <v>71.44</v>
      </c>
      <c r="Q4245">
        <v>74.86</v>
      </c>
    </row>
    <row r="4247" spans="1:17" x14ac:dyDescent="0.25">
      <c r="A4247">
        <v>1995</v>
      </c>
      <c r="B4247">
        <v>6</v>
      </c>
      <c r="C4247">
        <v>15</v>
      </c>
      <c r="D4247" t="s">
        <v>18</v>
      </c>
      <c r="E4247">
        <v>-996</v>
      </c>
      <c r="F4247">
        <v>-996</v>
      </c>
      <c r="G4247">
        <v>-996</v>
      </c>
      <c r="H4247">
        <v>-996</v>
      </c>
      <c r="I4247">
        <v>-996</v>
      </c>
      <c r="J4247">
        <v>-996</v>
      </c>
      <c r="K4247">
        <v>56.93</v>
      </c>
      <c r="L4247">
        <v>10.72</v>
      </c>
      <c r="M4247">
        <v>25.85</v>
      </c>
      <c r="N4247">
        <v>0</v>
      </c>
      <c r="O4247">
        <v>85.05</v>
      </c>
      <c r="P4247">
        <v>71.760000000000005</v>
      </c>
      <c r="Q4247">
        <v>77.900000000000006</v>
      </c>
    </row>
    <row r="4249" spans="1:17" x14ac:dyDescent="0.25">
      <c r="A4249">
        <v>1995</v>
      </c>
      <c r="B4249">
        <v>6</v>
      </c>
      <c r="C4249">
        <v>15</v>
      </c>
      <c r="D4249" t="s">
        <v>19</v>
      </c>
      <c r="E4249">
        <v>-996</v>
      </c>
      <c r="F4249">
        <v>-996</v>
      </c>
      <c r="G4249">
        <v>-996</v>
      </c>
      <c r="H4249">
        <v>-996</v>
      </c>
      <c r="I4249">
        <v>-996</v>
      </c>
      <c r="J4249">
        <v>-996</v>
      </c>
      <c r="K4249">
        <v>86.8</v>
      </c>
      <c r="L4249">
        <v>52.22</v>
      </c>
      <c r="M4249">
        <v>72.16</v>
      </c>
      <c r="N4249">
        <v>0</v>
      </c>
      <c r="O4249">
        <v>71.040000000000006</v>
      </c>
      <c r="P4249">
        <v>66.989999999999995</v>
      </c>
      <c r="Q4249">
        <v>69.05</v>
      </c>
    </row>
    <row r="4251" spans="1:17" x14ac:dyDescent="0.25">
      <c r="A4251">
        <v>1995</v>
      </c>
      <c r="B4251">
        <v>6</v>
      </c>
      <c r="C4251">
        <v>16</v>
      </c>
      <c r="D4251" t="s">
        <v>16</v>
      </c>
      <c r="E4251">
        <v>-996</v>
      </c>
      <c r="F4251">
        <v>-996</v>
      </c>
      <c r="G4251">
        <v>-996</v>
      </c>
      <c r="H4251">
        <v>-996</v>
      </c>
      <c r="I4251">
        <v>-996</v>
      </c>
      <c r="J4251">
        <v>-996</v>
      </c>
      <c r="K4251">
        <v>95.1</v>
      </c>
      <c r="L4251">
        <v>40.200000000000003</v>
      </c>
      <c r="M4251">
        <v>66.540000000000006</v>
      </c>
      <c r="N4251">
        <v>0</v>
      </c>
      <c r="O4251">
        <v>79.7</v>
      </c>
      <c r="P4251">
        <v>70.72</v>
      </c>
      <c r="Q4251">
        <v>74.67</v>
      </c>
    </row>
    <row r="4253" spans="1:17" x14ac:dyDescent="0.25">
      <c r="A4253">
        <v>1995</v>
      </c>
      <c r="B4253">
        <v>6</v>
      </c>
      <c r="C4253">
        <v>16</v>
      </c>
      <c r="D4253" t="s">
        <v>17</v>
      </c>
      <c r="E4253">
        <v>-996</v>
      </c>
      <c r="F4253">
        <v>-996</v>
      </c>
      <c r="G4253">
        <v>-996</v>
      </c>
      <c r="H4253">
        <v>-996</v>
      </c>
      <c r="I4253">
        <v>-996</v>
      </c>
      <c r="J4253">
        <v>-996</v>
      </c>
      <c r="K4253">
        <v>96.8</v>
      </c>
      <c r="L4253">
        <v>46.83</v>
      </c>
      <c r="M4253">
        <v>71.95</v>
      </c>
      <c r="N4253">
        <v>0</v>
      </c>
      <c r="O4253">
        <v>79.45</v>
      </c>
      <c r="P4253">
        <v>72.61</v>
      </c>
      <c r="Q4253">
        <v>75.94</v>
      </c>
    </row>
    <row r="4255" spans="1:17" x14ac:dyDescent="0.25">
      <c r="A4255">
        <v>1995</v>
      </c>
      <c r="B4255">
        <v>6</v>
      </c>
      <c r="C4255">
        <v>16</v>
      </c>
      <c r="D4255" t="s">
        <v>18</v>
      </c>
      <c r="E4255">
        <v>-996</v>
      </c>
      <c r="F4255">
        <v>-996</v>
      </c>
      <c r="G4255">
        <v>-996</v>
      </c>
      <c r="H4255">
        <v>-996</v>
      </c>
      <c r="I4255">
        <v>-996</v>
      </c>
      <c r="J4255">
        <v>-996</v>
      </c>
      <c r="K4255">
        <v>61.42</v>
      </c>
      <c r="L4255">
        <v>20.56</v>
      </c>
      <c r="M4255">
        <v>42</v>
      </c>
      <c r="N4255">
        <v>0</v>
      </c>
      <c r="O4255">
        <v>83.46</v>
      </c>
      <c r="P4255">
        <v>72.09</v>
      </c>
      <c r="Q4255">
        <v>77.64</v>
      </c>
    </row>
    <row r="4257" spans="1:17" x14ac:dyDescent="0.25">
      <c r="A4257">
        <v>1995</v>
      </c>
      <c r="B4257">
        <v>6</v>
      </c>
      <c r="C4257">
        <v>16</v>
      </c>
      <c r="D4257" t="s">
        <v>19</v>
      </c>
      <c r="E4257">
        <v>-996</v>
      </c>
      <c r="F4257">
        <v>-996</v>
      </c>
      <c r="G4257">
        <v>-996</v>
      </c>
      <c r="H4257">
        <v>-996</v>
      </c>
      <c r="I4257">
        <v>-996</v>
      </c>
      <c r="J4257">
        <v>-996</v>
      </c>
      <c r="K4257">
        <v>88.1</v>
      </c>
      <c r="L4257">
        <v>56.01</v>
      </c>
      <c r="M4257">
        <v>73.14</v>
      </c>
      <c r="N4257">
        <v>0</v>
      </c>
      <c r="O4257">
        <v>72.36</v>
      </c>
      <c r="P4257">
        <v>68.56</v>
      </c>
      <c r="Q4257">
        <v>70.48</v>
      </c>
    </row>
    <row r="4259" spans="1:17" x14ac:dyDescent="0.25">
      <c r="A4259">
        <v>1995</v>
      </c>
      <c r="B4259">
        <v>6</v>
      </c>
      <c r="C4259">
        <v>17</v>
      </c>
      <c r="D4259" t="s">
        <v>16</v>
      </c>
      <c r="E4259">
        <v>-996</v>
      </c>
      <c r="F4259">
        <v>-996</v>
      </c>
      <c r="G4259">
        <v>-996</v>
      </c>
      <c r="H4259">
        <v>-996</v>
      </c>
      <c r="I4259">
        <v>-996</v>
      </c>
      <c r="J4259">
        <v>-996</v>
      </c>
      <c r="K4259">
        <v>95.7</v>
      </c>
      <c r="L4259">
        <v>38.19</v>
      </c>
      <c r="M4259">
        <v>65.599999999999994</v>
      </c>
      <c r="N4259">
        <v>0</v>
      </c>
      <c r="O4259">
        <v>78.44</v>
      </c>
      <c r="P4259">
        <v>71.22</v>
      </c>
      <c r="Q4259">
        <v>74.569999999999993</v>
      </c>
    </row>
    <row r="4261" spans="1:17" x14ac:dyDescent="0.25">
      <c r="A4261">
        <v>1995</v>
      </c>
      <c r="B4261">
        <v>6</v>
      </c>
      <c r="C4261">
        <v>17</v>
      </c>
      <c r="D4261" t="s">
        <v>17</v>
      </c>
      <c r="E4261">
        <v>-996</v>
      </c>
      <c r="F4261">
        <v>-996</v>
      </c>
      <c r="G4261">
        <v>-996</v>
      </c>
      <c r="H4261">
        <v>-996</v>
      </c>
      <c r="I4261">
        <v>-996</v>
      </c>
      <c r="J4261">
        <v>-996</v>
      </c>
      <c r="K4261">
        <v>90.8</v>
      </c>
      <c r="L4261">
        <v>38.72</v>
      </c>
      <c r="M4261">
        <v>65.319999999999993</v>
      </c>
      <c r="N4261">
        <v>0</v>
      </c>
      <c r="O4261">
        <v>79.36</v>
      </c>
      <c r="P4261">
        <v>72.88</v>
      </c>
      <c r="Q4261">
        <v>76.09</v>
      </c>
    </row>
    <row r="4263" spans="1:17" x14ac:dyDescent="0.25">
      <c r="A4263">
        <v>1995</v>
      </c>
      <c r="B4263">
        <v>6</v>
      </c>
      <c r="C4263">
        <v>17</v>
      </c>
      <c r="D4263" t="s">
        <v>18</v>
      </c>
      <c r="E4263">
        <v>-996</v>
      </c>
      <c r="F4263">
        <v>-996</v>
      </c>
      <c r="G4263">
        <v>-996</v>
      </c>
      <c r="H4263">
        <v>-996</v>
      </c>
      <c r="I4263">
        <v>-996</v>
      </c>
      <c r="J4263">
        <v>-996</v>
      </c>
      <c r="K4263">
        <v>84.3</v>
      </c>
      <c r="L4263">
        <v>33.19</v>
      </c>
      <c r="M4263">
        <v>56.08</v>
      </c>
      <c r="N4263">
        <v>0</v>
      </c>
      <c r="O4263">
        <v>83.71</v>
      </c>
      <c r="P4263">
        <v>71.94</v>
      </c>
      <c r="Q4263">
        <v>77.22</v>
      </c>
    </row>
    <row r="4265" spans="1:17" x14ac:dyDescent="0.25">
      <c r="A4265">
        <v>1995</v>
      </c>
      <c r="B4265">
        <v>6</v>
      </c>
      <c r="C4265">
        <v>17</v>
      </c>
      <c r="D4265" t="s">
        <v>19</v>
      </c>
      <c r="E4265">
        <v>-996</v>
      </c>
      <c r="F4265">
        <v>-996</v>
      </c>
      <c r="G4265">
        <v>-996</v>
      </c>
      <c r="H4265">
        <v>-996</v>
      </c>
      <c r="I4265">
        <v>-996</v>
      </c>
      <c r="J4265">
        <v>-996</v>
      </c>
      <c r="K4265">
        <v>92.6</v>
      </c>
      <c r="L4265">
        <v>45.69</v>
      </c>
      <c r="M4265">
        <v>69.680000000000007</v>
      </c>
      <c r="N4265">
        <v>0</v>
      </c>
      <c r="O4265">
        <v>72.3</v>
      </c>
      <c r="P4265">
        <v>68.83</v>
      </c>
      <c r="Q4265">
        <v>70.66</v>
      </c>
    </row>
    <row r="4267" spans="1:17" x14ac:dyDescent="0.25">
      <c r="A4267">
        <v>1995</v>
      </c>
      <c r="B4267">
        <v>6</v>
      </c>
      <c r="C4267">
        <v>18</v>
      </c>
      <c r="D4267" t="s">
        <v>16</v>
      </c>
      <c r="E4267">
        <v>-996</v>
      </c>
      <c r="F4267">
        <v>-996</v>
      </c>
      <c r="G4267">
        <v>-996</v>
      </c>
      <c r="H4267">
        <v>-996</v>
      </c>
      <c r="I4267">
        <v>-996</v>
      </c>
      <c r="J4267">
        <v>-996</v>
      </c>
      <c r="K4267">
        <v>85</v>
      </c>
      <c r="L4267">
        <v>41.44</v>
      </c>
      <c r="M4267">
        <v>62.68</v>
      </c>
      <c r="N4267">
        <v>0</v>
      </c>
      <c r="O4267">
        <v>77.72</v>
      </c>
      <c r="P4267">
        <v>71.650000000000006</v>
      </c>
      <c r="Q4267">
        <v>74.42</v>
      </c>
    </row>
    <row r="4269" spans="1:17" x14ac:dyDescent="0.25">
      <c r="A4269">
        <v>1995</v>
      </c>
      <c r="B4269">
        <v>6</v>
      </c>
      <c r="C4269">
        <v>18</v>
      </c>
      <c r="D4269" t="s">
        <v>17</v>
      </c>
      <c r="E4269">
        <v>-996</v>
      </c>
      <c r="F4269">
        <v>-996</v>
      </c>
      <c r="G4269">
        <v>-996</v>
      </c>
      <c r="H4269">
        <v>-996</v>
      </c>
      <c r="I4269">
        <v>-996</v>
      </c>
      <c r="J4269">
        <v>-996</v>
      </c>
      <c r="K4269">
        <v>91.5</v>
      </c>
      <c r="L4269">
        <v>38.729999999999997</v>
      </c>
      <c r="M4269">
        <v>69.209999999999994</v>
      </c>
      <c r="N4269">
        <v>0</v>
      </c>
      <c r="O4269">
        <v>79.95</v>
      </c>
      <c r="P4269">
        <v>73.42</v>
      </c>
      <c r="Q4269">
        <v>76.48</v>
      </c>
    </row>
    <row r="4271" spans="1:17" x14ac:dyDescent="0.25">
      <c r="A4271">
        <v>1995</v>
      </c>
      <c r="B4271">
        <v>6</v>
      </c>
      <c r="C4271">
        <v>18</v>
      </c>
      <c r="D4271" t="s">
        <v>18</v>
      </c>
      <c r="E4271">
        <v>-996</v>
      </c>
      <c r="F4271">
        <v>-996</v>
      </c>
      <c r="G4271">
        <v>-996</v>
      </c>
      <c r="H4271">
        <v>-996</v>
      </c>
      <c r="I4271">
        <v>-996</v>
      </c>
      <c r="J4271">
        <v>-996</v>
      </c>
      <c r="K4271">
        <v>83.7</v>
      </c>
      <c r="L4271">
        <v>42.41</v>
      </c>
      <c r="M4271">
        <v>58.12</v>
      </c>
      <c r="N4271">
        <v>0</v>
      </c>
      <c r="O4271">
        <v>81.75</v>
      </c>
      <c r="P4271">
        <v>71.58</v>
      </c>
      <c r="Q4271">
        <v>76.349999999999994</v>
      </c>
    </row>
    <row r="4273" spans="1:17" x14ac:dyDescent="0.25">
      <c r="A4273">
        <v>1995</v>
      </c>
      <c r="B4273">
        <v>6</v>
      </c>
      <c r="C4273">
        <v>18</v>
      </c>
      <c r="D4273" t="s">
        <v>19</v>
      </c>
      <c r="E4273">
        <v>-996</v>
      </c>
      <c r="F4273">
        <v>-996</v>
      </c>
      <c r="G4273">
        <v>-996</v>
      </c>
      <c r="H4273">
        <v>-996</v>
      </c>
      <c r="I4273">
        <v>-996</v>
      </c>
      <c r="J4273">
        <v>-996</v>
      </c>
      <c r="K4273">
        <v>95.8</v>
      </c>
      <c r="L4273">
        <v>44.48</v>
      </c>
      <c r="M4273">
        <v>71.59</v>
      </c>
      <c r="N4273">
        <v>0</v>
      </c>
      <c r="O4273">
        <v>72.61</v>
      </c>
      <c r="P4273">
        <v>68.38</v>
      </c>
      <c r="Q4273">
        <v>70.56</v>
      </c>
    </row>
    <row r="4275" spans="1:17" x14ac:dyDescent="0.25">
      <c r="A4275">
        <v>1995</v>
      </c>
      <c r="B4275">
        <v>6</v>
      </c>
      <c r="C4275">
        <v>19</v>
      </c>
      <c r="D4275" t="s">
        <v>16</v>
      </c>
      <c r="E4275">
        <v>-996</v>
      </c>
      <c r="F4275">
        <v>-996</v>
      </c>
      <c r="G4275">
        <v>-996</v>
      </c>
      <c r="H4275">
        <v>-996</v>
      </c>
      <c r="I4275">
        <v>-996</v>
      </c>
      <c r="J4275">
        <v>-996</v>
      </c>
      <c r="K4275">
        <v>91.5</v>
      </c>
      <c r="L4275">
        <v>33.729999999999997</v>
      </c>
      <c r="M4275">
        <v>62.17</v>
      </c>
      <c r="N4275">
        <v>0</v>
      </c>
      <c r="O4275">
        <v>79.52</v>
      </c>
      <c r="P4275">
        <v>71.02</v>
      </c>
      <c r="Q4275">
        <v>74.92</v>
      </c>
    </row>
    <row r="4277" spans="1:17" x14ac:dyDescent="0.25">
      <c r="A4277">
        <v>1995</v>
      </c>
      <c r="B4277">
        <v>6</v>
      </c>
      <c r="C4277">
        <v>19</v>
      </c>
      <c r="D4277" t="s">
        <v>17</v>
      </c>
      <c r="E4277">
        <v>-996</v>
      </c>
      <c r="F4277">
        <v>-996</v>
      </c>
      <c r="G4277">
        <v>-996</v>
      </c>
      <c r="H4277">
        <v>-996</v>
      </c>
      <c r="I4277">
        <v>-996</v>
      </c>
      <c r="J4277">
        <v>-996</v>
      </c>
      <c r="K4277">
        <v>96.9</v>
      </c>
      <c r="L4277">
        <v>38.64</v>
      </c>
      <c r="M4277">
        <v>70.209999999999994</v>
      </c>
      <c r="N4277">
        <v>0</v>
      </c>
      <c r="O4277">
        <v>80.89</v>
      </c>
      <c r="P4277">
        <v>72.7</v>
      </c>
      <c r="Q4277">
        <v>76.62</v>
      </c>
    </row>
    <row r="4279" spans="1:17" x14ac:dyDescent="0.25">
      <c r="A4279">
        <v>1995</v>
      </c>
      <c r="B4279">
        <v>6</v>
      </c>
      <c r="C4279">
        <v>19</v>
      </c>
      <c r="D4279" t="s">
        <v>18</v>
      </c>
      <c r="E4279">
        <v>-996</v>
      </c>
      <c r="F4279">
        <v>-996</v>
      </c>
      <c r="G4279">
        <v>-996</v>
      </c>
      <c r="H4279">
        <v>-996</v>
      </c>
      <c r="I4279">
        <v>-996</v>
      </c>
      <c r="J4279">
        <v>-996</v>
      </c>
      <c r="K4279">
        <v>74.28</v>
      </c>
      <c r="L4279">
        <v>32</v>
      </c>
      <c r="M4279">
        <v>47.99</v>
      </c>
      <c r="N4279">
        <v>0</v>
      </c>
      <c r="O4279">
        <v>84.58</v>
      </c>
      <c r="P4279">
        <v>72</v>
      </c>
      <c r="Q4279">
        <v>77.45</v>
      </c>
    </row>
    <row r="4281" spans="1:17" x14ac:dyDescent="0.25">
      <c r="A4281">
        <v>1995</v>
      </c>
      <c r="B4281">
        <v>6</v>
      </c>
      <c r="C4281">
        <v>19</v>
      </c>
      <c r="D4281" t="s">
        <v>19</v>
      </c>
      <c r="E4281">
        <v>-996</v>
      </c>
      <c r="F4281">
        <v>-996</v>
      </c>
      <c r="G4281">
        <v>-996</v>
      </c>
      <c r="H4281">
        <v>-996</v>
      </c>
      <c r="I4281">
        <v>-996</v>
      </c>
      <c r="J4281">
        <v>-996</v>
      </c>
      <c r="K4281">
        <v>97.5</v>
      </c>
      <c r="L4281">
        <v>39.57</v>
      </c>
      <c r="M4281">
        <v>72.13</v>
      </c>
      <c r="N4281">
        <v>0</v>
      </c>
      <c r="O4281">
        <v>72.55</v>
      </c>
      <c r="P4281">
        <v>68.05</v>
      </c>
      <c r="Q4281">
        <v>70.44</v>
      </c>
    </row>
    <row r="4283" spans="1:17" x14ac:dyDescent="0.25">
      <c r="A4283">
        <v>1995</v>
      </c>
      <c r="B4283">
        <v>6</v>
      </c>
      <c r="C4283">
        <v>20</v>
      </c>
      <c r="D4283" t="s">
        <v>16</v>
      </c>
      <c r="E4283">
        <v>-996</v>
      </c>
      <c r="F4283">
        <v>-996</v>
      </c>
      <c r="G4283">
        <v>-996</v>
      </c>
      <c r="H4283">
        <v>-996</v>
      </c>
      <c r="I4283">
        <v>-996</v>
      </c>
      <c r="J4283">
        <v>-996</v>
      </c>
      <c r="K4283">
        <v>89.7</v>
      </c>
      <c r="L4283">
        <v>34.729999999999997</v>
      </c>
      <c r="M4283">
        <v>60.88</v>
      </c>
      <c r="N4283">
        <v>0</v>
      </c>
      <c r="O4283">
        <v>80.739999999999995</v>
      </c>
      <c r="P4283">
        <v>71.87</v>
      </c>
      <c r="Q4283">
        <v>75.709999999999994</v>
      </c>
    </row>
    <row r="4285" spans="1:17" x14ac:dyDescent="0.25">
      <c r="A4285">
        <v>1995</v>
      </c>
      <c r="B4285">
        <v>6</v>
      </c>
      <c r="C4285">
        <v>20</v>
      </c>
      <c r="D4285" t="s">
        <v>17</v>
      </c>
      <c r="E4285">
        <v>-996</v>
      </c>
      <c r="F4285">
        <v>-996</v>
      </c>
      <c r="G4285">
        <v>-996</v>
      </c>
      <c r="H4285">
        <v>-996</v>
      </c>
      <c r="I4285">
        <v>-996</v>
      </c>
      <c r="J4285">
        <v>-996</v>
      </c>
      <c r="K4285">
        <v>97.4</v>
      </c>
      <c r="L4285">
        <v>40.020000000000003</v>
      </c>
      <c r="M4285">
        <v>72.5</v>
      </c>
      <c r="N4285">
        <v>0</v>
      </c>
      <c r="O4285">
        <v>81.88</v>
      </c>
      <c r="P4285">
        <v>73.42</v>
      </c>
      <c r="Q4285">
        <v>77.510000000000005</v>
      </c>
    </row>
    <row r="4287" spans="1:17" x14ac:dyDescent="0.25">
      <c r="A4287">
        <v>1995</v>
      </c>
      <c r="B4287">
        <v>6</v>
      </c>
      <c r="C4287">
        <v>20</v>
      </c>
      <c r="D4287" t="s">
        <v>18</v>
      </c>
      <c r="E4287">
        <v>-996</v>
      </c>
      <c r="F4287">
        <v>-996</v>
      </c>
      <c r="G4287">
        <v>-996</v>
      </c>
      <c r="H4287">
        <v>-996</v>
      </c>
      <c r="I4287">
        <v>-996</v>
      </c>
      <c r="J4287">
        <v>-996</v>
      </c>
      <c r="K4287">
        <v>72.45</v>
      </c>
      <c r="L4287">
        <v>21.35</v>
      </c>
      <c r="M4287">
        <v>41.48</v>
      </c>
      <c r="N4287">
        <v>0</v>
      </c>
      <c r="O4287">
        <v>86.97</v>
      </c>
      <c r="P4287">
        <v>72.459999999999994</v>
      </c>
      <c r="Q4287">
        <v>79.09</v>
      </c>
    </row>
    <row r="4289" spans="1:17" x14ac:dyDescent="0.25">
      <c r="A4289">
        <v>1995</v>
      </c>
      <c r="B4289">
        <v>6</v>
      </c>
      <c r="C4289">
        <v>20</v>
      </c>
      <c r="D4289" t="s">
        <v>19</v>
      </c>
      <c r="E4289">
        <v>-996</v>
      </c>
      <c r="F4289">
        <v>-996</v>
      </c>
      <c r="G4289">
        <v>-996</v>
      </c>
      <c r="H4289">
        <v>-996</v>
      </c>
      <c r="I4289">
        <v>-996</v>
      </c>
      <c r="J4289">
        <v>-996</v>
      </c>
      <c r="K4289">
        <v>98.8</v>
      </c>
      <c r="L4289">
        <v>39.14</v>
      </c>
      <c r="M4289">
        <v>71.569999999999993</v>
      </c>
      <c r="N4289">
        <v>0</v>
      </c>
      <c r="O4289">
        <v>72.790000000000006</v>
      </c>
      <c r="P4289">
        <v>67.959999999999994</v>
      </c>
      <c r="Q4289">
        <v>70.5</v>
      </c>
    </row>
    <row r="4291" spans="1:17" x14ac:dyDescent="0.25">
      <c r="A4291">
        <v>1995</v>
      </c>
      <c r="B4291">
        <v>6</v>
      </c>
      <c r="C4291">
        <v>21</v>
      </c>
      <c r="D4291" t="s">
        <v>16</v>
      </c>
      <c r="E4291">
        <v>-996</v>
      </c>
      <c r="F4291">
        <v>-996</v>
      </c>
      <c r="G4291">
        <v>-996</v>
      </c>
      <c r="H4291">
        <v>-996</v>
      </c>
      <c r="I4291">
        <v>-996</v>
      </c>
      <c r="J4291">
        <v>-996</v>
      </c>
      <c r="K4291">
        <v>90.5</v>
      </c>
      <c r="L4291">
        <v>37.92</v>
      </c>
      <c r="M4291">
        <v>63.28</v>
      </c>
      <c r="N4291">
        <v>0</v>
      </c>
      <c r="O4291">
        <v>79.23</v>
      </c>
      <c r="P4291">
        <v>72.430000000000007</v>
      </c>
      <c r="Q4291">
        <v>75.48</v>
      </c>
    </row>
    <row r="4293" spans="1:17" x14ac:dyDescent="0.25">
      <c r="A4293">
        <v>1995</v>
      </c>
      <c r="B4293">
        <v>6</v>
      </c>
      <c r="C4293">
        <v>21</v>
      </c>
      <c r="D4293" t="s">
        <v>17</v>
      </c>
      <c r="E4293">
        <v>-996</v>
      </c>
      <c r="F4293">
        <v>-996</v>
      </c>
      <c r="G4293">
        <v>-996</v>
      </c>
      <c r="H4293">
        <v>-996</v>
      </c>
      <c r="I4293">
        <v>-996</v>
      </c>
      <c r="J4293">
        <v>-996</v>
      </c>
      <c r="K4293">
        <v>97.4</v>
      </c>
      <c r="L4293">
        <v>39.58</v>
      </c>
      <c r="M4293">
        <v>71.58</v>
      </c>
      <c r="N4293">
        <v>0</v>
      </c>
      <c r="O4293">
        <v>82.85</v>
      </c>
      <c r="P4293">
        <v>74.53</v>
      </c>
      <c r="Q4293">
        <v>78.53</v>
      </c>
    </row>
    <row r="4295" spans="1:17" x14ac:dyDescent="0.25">
      <c r="A4295">
        <v>1995</v>
      </c>
      <c r="B4295">
        <v>6</v>
      </c>
      <c r="C4295">
        <v>21</v>
      </c>
      <c r="D4295" t="s">
        <v>18</v>
      </c>
      <c r="E4295">
        <v>-996</v>
      </c>
      <c r="F4295">
        <v>-996</v>
      </c>
      <c r="G4295">
        <v>-996</v>
      </c>
      <c r="H4295">
        <v>-996</v>
      </c>
      <c r="I4295">
        <v>-996</v>
      </c>
      <c r="J4295">
        <v>-996</v>
      </c>
      <c r="K4295">
        <v>87.2</v>
      </c>
      <c r="L4295">
        <v>20.27</v>
      </c>
      <c r="M4295">
        <v>46.53</v>
      </c>
      <c r="N4295">
        <v>0.23</v>
      </c>
      <c r="O4295">
        <v>88.09</v>
      </c>
      <c r="P4295">
        <v>74.66</v>
      </c>
      <c r="Q4295">
        <v>79.91</v>
      </c>
    </row>
    <row r="4297" spans="1:17" x14ac:dyDescent="0.25">
      <c r="A4297">
        <v>1995</v>
      </c>
      <c r="B4297">
        <v>6</v>
      </c>
      <c r="C4297">
        <v>21</v>
      </c>
      <c r="D4297" t="s">
        <v>19</v>
      </c>
      <c r="E4297">
        <v>-996</v>
      </c>
      <c r="F4297">
        <v>-996</v>
      </c>
      <c r="G4297">
        <v>-996</v>
      </c>
      <c r="H4297">
        <v>-996</v>
      </c>
      <c r="I4297">
        <v>-996</v>
      </c>
      <c r="J4297">
        <v>-996</v>
      </c>
      <c r="K4297">
        <v>98.8</v>
      </c>
      <c r="L4297">
        <v>43.93</v>
      </c>
      <c r="M4297">
        <v>73.739999999999995</v>
      </c>
      <c r="N4297">
        <v>0</v>
      </c>
      <c r="O4297">
        <v>72.95</v>
      </c>
      <c r="P4297">
        <v>68.45</v>
      </c>
      <c r="Q4297">
        <v>70.83</v>
      </c>
    </row>
    <row r="4299" spans="1:17" x14ac:dyDescent="0.25">
      <c r="A4299">
        <v>1995</v>
      </c>
      <c r="B4299">
        <v>6</v>
      </c>
      <c r="C4299">
        <v>22</v>
      </c>
      <c r="D4299" t="s">
        <v>16</v>
      </c>
      <c r="E4299">
        <v>-996</v>
      </c>
      <c r="F4299">
        <v>-996</v>
      </c>
      <c r="G4299">
        <v>-996</v>
      </c>
      <c r="H4299">
        <v>-996</v>
      </c>
      <c r="I4299">
        <v>-996</v>
      </c>
      <c r="J4299">
        <v>-996</v>
      </c>
      <c r="K4299">
        <v>89.2</v>
      </c>
      <c r="L4299">
        <v>32.89</v>
      </c>
      <c r="M4299">
        <v>57.44</v>
      </c>
      <c r="N4299">
        <v>0</v>
      </c>
      <c r="O4299">
        <v>82.18</v>
      </c>
      <c r="P4299">
        <v>71.64</v>
      </c>
      <c r="Q4299">
        <v>76.319999999999993</v>
      </c>
    </row>
    <row r="4301" spans="1:17" x14ac:dyDescent="0.25">
      <c r="A4301">
        <v>1995</v>
      </c>
      <c r="B4301">
        <v>6</v>
      </c>
      <c r="C4301">
        <v>22</v>
      </c>
      <c r="D4301" t="s">
        <v>17</v>
      </c>
      <c r="E4301">
        <v>-996</v>
      </c>
      <c r="F4301">
        <v>-996</v>
      </c>
      <c r="G4301">
        <v>-996</v>
      </c>
      <c r="H4301">
        <v>-996</v>
      </c>
      <c r="I4301">
        <v>-996</v>
      </c>
      <c r="J4301">
        <v>-996</v>
      </c>
      <c r="K4301">
        <v>96</v>
      </c>
      <c r="L4301">
        <v>43.49</v>
      </c>
      <c r="M4301">
        <v>76.87</v>
      </c>
      <c r="N4301">
        <v>0</v>
      </c>
      <c r="O4301">
        <v>84.16</v>
      </c>
      <c r="P4301">
        <v>76.06</v>
      </c>
      <c r="Q4301">
        <v>79.739999999999995</v>
      </c>
    </row>
    <row r="4303" spans="1:17" x14ac:dyDescent="0.25">
      <c r="A4303">
        <v>1995</v>
      </c>
      <c r="B4303">
        <v>6</v>
      </c>
      <c r="C4303">
        <v>22</v>
      </c>
      <c r="D4303" t="s">
        <v>18</v>
      </c>
      <c r="E4303">
        <v>-996</v>
      </c>
      <c r="F4303">
        <v>-996</v>
      </c>
      <c r="G4303">
        <v>-996</v>
      </c>
      <c r="H4303">
        <v>-996</v>
      </c>
      <c r="I4303">
        <v>-996</v>
      </c>
      <c r="J4303">
        <v>-996</v>
      </c>
      <c r="K4303">
        <v>87.1</v>
      </c>
      <c r="L4303">
        <v>10.77</v>
      </c>
      <c r="M4303">
        <v>48.56</v>
      </c>
      <c r="N4303">
        <v>0</v>
      </c>
      <c r="O4303">
        <v>85.51</v>
      </c>
      <c r="P4303">
        <v>69.459999999999994</v>
      </c>
      <c r="Q4303">
        <v>76.89</v>
      </c>
    </row>
    <row r="4305" spans="1:17" x14ac:dyDescent="0.25">
      <c r="A4305">
        <v>1995</v>
      </c>
      <c r="B4305">
        <v>6</v>
      </c>
      <c r="C4305">
        <v>22</v>
      </c>
      <c r="D4305" t="s">
        <v>19</v>
      </c>
      <c r="E4305">
        <v>-996</v>
      </c>
      <c r="F4305">
        <v>-996</v>
      </c>
      <c r="G4305">
        <v>-996</v>
      </c>
      <c r="H4305">
        <v>-996</v>
      </c>
      <c r="I4305">
        <v>-996</v>
      </c>
      <c r="J4305">
        <v>-996</v>
      </c>
      <c r="K4305">
        <v>96.6</v>
      </c>
      <c r="L4305">
        <v>48.52</v>
      </c>
      <c r="M4305">
        <v>74.84</v>
      </c>
      <c r="N4305">
        <v>0</v>
      </c>
      <c r="O4305">
        <v>74.86</v>
      </c>
      <c r="P4305">
        <v>70.569999999999993</v>
      </c>
      <c r="Q4305">
        <v>72.72</v>
      </c>
    </row>
    <row r="4307" spans="1:17" x14ac:dyDescent="0.25">
      <c r="A4307">
        <v>1995</v>
      </c>
      <c r="B4307">
        <v>6</v>
      </c>
      <c r="C4307">
        <v>23</v>
      </c>
      <c r="D4307" t="s">
        <v>16</v>
      </c>
      <c r="E4307">
        <v>-996</v>
      </c>
      <c r="F4307">
        <v>-996</v>
      </c>
      <c r="G4307">
        <v>-996</v>
      </c>
      <c r="H4307">
        <v>-996</v>
      </c>
      <c r="I4307">
        <v>-996</v>
      </c>
      <c r="J4307">
        <v>-996</v>
      </c>
      <c r="K4307">
        <v>88.5</v>
      </c>
      <c r="L4307">
        <v>34.979999999999997</v>
      </c>
      <c r="M4307">
        <v>56.88</v>
      </c>
      <c r="N4307">
        <v>0.26</v>
      </c>
      <c r="O4307">
        <v>83.12</v>
      </c>
      <c r="P4307">
        <v>73.36</v>
      </c>
      <c r="Q4307">
        <v>77.86</v>
      </c>
    </row>
    <row r="4309" spans="1:17" x14ac:dyDescent="0.25">
      <c r="A4309">
        <v>1995</v>
      </c>
      <c r="B4309">
        <v>6</v>
      </c>
      <c r="C4309">
        <v>23</v>
      </c>
      <c r="D4309" t="s">
        <v>17</v>
      </c>
      <c r="E4309">
        <v>-996</v>
      </c>
      <c r="F4309">
        <v>-996</v>
      </c>
      <c r="G4309">
        <v>-996</v>
      </c>
      <c r="H4309">
        <v>-996</v>
      </c>
      <c r="I4309">
        <v>-996</v>
      </c>
      <c r="J4309">
        <v>-996</v>
      </c>
      <c r="K4309">
        <v>97.9</v>
      </c>
      <c r="L4309">
        <v>51.76</v>
      </c>
      <c r="M4309">
        <v>83.09</v>
      </c>
      <c r="N4309">
        <v>0.22</v>
      </c>
      <c r="O4309">
        <v>82.76</v>
      </c>
      <c r="P4309">
        <v>76.53</v>
      </c>
      <c r="Q4309">
        <v>79.13</v>
      </c>
    </row>
    <row r="4311" spans="1:17" x14ac:dyDescent="0.25">
      <c r="A4311">
        <v>1995</v>
      </c>
      <c r="B4311">
        <v>6</v>
      </c>
      <c r="C4311">
        <v>23</v>
      </c>
      <c r="D4311" t="s">
        <v>18</v>
      </c>
      <c r="E4311">
        <v>-996</v>
      </c>
      <c r="F4311">
        <v>-996</v>
      </c>
      <c r="G4311">
        <v>-996</v>
      </c>
      <c r="H4311">
        <v>-996</v>
      </c>
      <c r="I4311">
        <v>-996</v>
      </c>
      <c r="J4311">
        <v>-996</v>
      </c>
      <c r="K4311">
        <v>83.9</v>
      </c>
      <c r="L4311">
        <v>32.08</v>
      </c>
      <c r="M4311">
        <v>60.29</v>
      </c>
      <c r="N4311">
        <v>0.04</v>
      </c>
      <c r="O4311">
        <v>84.29</v>
      </c>
      <c r="P4311">
        <v>70.989999999999995</v>
      </c>
      <c r="Q4311">
        <v>76.8</v>
      </c>
    </row>
    <row r="4313" spans="1:17" x14ac:dyDescent="0.25">
      <c r="A4313">
        <v>1995</v>
      </c>
      <c r="B4313">
        <v>6</v>
      </c>
      <c r="C4313">
        <v>23</v>
      </c>
      <c r="D4313" t="s">
        <v>19</v>
      </c>
      <c r="E4313">
        <v>-996</v>
      </c>
      <c r="F4313">
        <v>-996</v>
      </c>
      <c r="G4313">
        <v>-996</v>
      </c>
      <c r="H4313">
        <v>-996</v>
      </c>
      <c r="I4313">
        <v>-996</v>
      </c>
      <c r="J4313">
        <v>-996</v>
      </c>
      <c r="K4313">
        <v>98.1</v>
      </c>
      <c r="L4313">
        <v>55.14</v>
      </c>
      <c r="M4313">
        <v>86.2</v>
      </c>
      <c r="N4313">
        <v>0.31</v>
      </c>
      <c r="O4313">
        <v>74.3</v>
      </c>
      <c r="P4313">
        <v>70.84</v>
      </c>
      <c r="Q4313">
        <v>72.37</v>
      </c>
    </row>
    <row r="4315" spans="1:17" x14ac:dyDescent="0.25">
      <c r="A4315">
        <v>1995</v>
      </c>
      <c r="B4315">
        <v>6</v>
      </c>
      <c r="C4315">
        <v>24</v>
      </c>
      <c r="D4315" t="s">
        <v>16</v>
      </c>
      <c r="E4315">
        <v>-996</v>
      </c>
      <c r="F4315">
        <v>-996</v>
      </c>
      <c r="G4315">
        <v>-996</v>
      </c>
      <c r="H4315">
        <v>-996</v>
      </c>
      <c r="I4315">
        <v>-996</v>
      </c>
      <c r="J4315">
        <v>-996</v>
      </c>
      <c r="K4315">
        <v>93.6</v>
      </c>
      <c r="L4315">
        <v>47.36</v>
      </c>
      <c r="M4315">
        <v>69.37</v>
      </c>
      <c r="N4315">
        <v>0.32</v>
      </c>
      <c r="O4315">
        <v>81.209999999999994</v>
      </c>
      <c r="P4315">
        <v>72.59</v>
      </c>
      <c r="Q4315">
        <v>76.459999999999994</v>
      </c>
    </row>
    <row r="4317" spans="1:17" x14ac:dyDescent="0.25">
      <c r="A4317">
        <v>1995</v>
      </c>
      <c r="B4317">
        <v>6</v>
      </c>
      <c r="C4317">
        <v>24</v>
      </c>
      <c r="D4317" t="s">
        <v>17</v>
      </c>
      <c r="E4317">
        <v>-996</v>
      </c>
      <c r="F4317">
        <v>-996</v>
      </c>
      <c r="G4317">
        <v>-996</v>
      </c>
      <c r="H4317">
        <v>-996</v>
      </c>
      <c r="I4317">
        <v>-996</v>
      </c>
      <c r="J4317">
        <v>-996</v>
      </c>
      <c r="K4317">
        <v>97.5</v>
      </c>
      <c r="L4317">
        <v>57.71</v>
      </c>
      <c r="M4317">
        <v>80.27</v>
      </c>
      <c r="N4317">
        <v>0</v>
      </c>
      <c r="O4317">
        <v>80.87</v>
      </c>
      <c r="P4317">
        <v>75.540000000000006</v>
      </c>
      <c r="Q4317">
        <v>78.19</v>
      </c>
    </row>
    <row r="4319" spans="1:17" x14ac:dyDescent="0.25">
      <c r="A4319">
        <v>1995</v>
      </c>
      <c r="B4319">
        <v>6</v>
      </c>
      <c r="C4319">
        <v>24</v>
      </c>
      <c r="D4319" t="s">
        <v>18</v>
      </c>
      <c r="E4319">
        <v>-996</v>
      </c>
      <c r="F4319">
        <v>-996</v>
      </c>
      <c r="G4319">
        <v>-996</v>
      </c>
      <c r="H4319">
        <v>-996</v>
      </c>
      <c r="I4319">
        <v>-996</v>
      </c>
      <c r="J4319">
        <v>-996</v>
      </c>
      <c r="K4319">
        <v>92.9</v>
      </c>
      <c r="L4319">
        <v>30.6</v>
      </c>
      <c r="M4319">
        <v>63.95</v>
      </c>
      <c r="N4319">
        <v>0.24</v>
      </c>
      <c r="O4319">
        <v>80.150000000000006</v>
      </c>
      <c r="P4319">
        <v>68.069999999999993</v>
      </c>
      <c r="Q4319">
        <v>73.430000000000007</v>
      </c>
    </row>
    <row r="4321" spans="1:17" x14ac:dyDescent="0.25">
      <c r="A4321">
        <v>1995</v>
      </c>
      <c r="B4321">
        <v>6</v>
      </c>
      <c r="C4321">
        <v>24</v>
      </c>
      <c r="D4321" t="s">
        <v>19</v>
      </c>
      <c r="E4321">
        <v>-996</v>
      </c>
      <c r="F4321">
        <v>-996</v>
      </c>
      <c r="G4321">
        <v>-996</v>
      </c>
      <c r="H4321">
        <v>-996</v>
      </c>
      <c r="I4321">
        <v>-996</v>
      </c>
      <c r="J4321">
        <v>-996</v>
      </c>
      <c r="K4321">
        <v>98.3</v>
      </c>
      <c r="L4321">
        <v>57.76</v>
      </c>
      <c r="M4321">
        <v>84.6</v>
      </c>
      <c r="N4321">
        <v>0.1</v>
      </c>
      <c r="O4321">
        <v>74.25</v>
      </c>
      <c r="P4321">
        <v>70.23</v>
      </c>
      <c r="Q4321">
        <v>72.209999999999994</v>
      </c>
    </row>
    <row r="4323" spans="1:17" x14ac:dyDescent="0.25">
      <c r="A4323">
        <v>1995</v>
      </c>
      <c r="B4323">
        <v>6</v>
      </c>
      <c r="C4323">
        <v>25</v>
      </c>
      <c r="D4323" t="s">
        <v>16</v>
      </c>
      <c r="E4323">
        <v>-996</v>
      </c>
      <c r="F4323">
        <v>-996</v>
      </c>
      <c r="G4323">
        <v>-996</v>
      </c>
      <c r="H4323">
        <v>-996</v>
      </c>
      <c r="I4323">
        <v>-996</v>
      </c>
      <c r="J4323">
        <v>-996</v>
      </c>
      <c r="K4323">
        <v>91.2</v>
      </c>
      <c r="L4323">
        <v>32.979999999999997</v>
      </c>
      <c r="M4323">
        <v>59.7</v>
      </c>
      <c r="N4323">
        <v>0</v>
      </c>
      <c r="O4323">
        <v>81.45</v>
      </c>
      <c r="P4323">
        <v>71.010000000000005</v>
      </c>
      <c r="Q4323">
        <v>75.709999999999994</v>
      </c>
    </row>
    <row r="4325" spans="1:17" x14ac:dyDescent="0.25">
      <c r="A4325">
        <v>1995</v>
      </c>
      <c r="B4325">
        <v>6</v>
      </c>
      <c r="C4325">
        <v>25</v>
      </c>
      <c r="D4325" t="s">
        <v>17</v>
      </c>
      <c r="E4325">
        <v>-996</v>
      </c>
      <c r="F4325">
        <v>-996</v>
      </c>
      <c r="G4325">
        <v>-996</v>
      </c>
      <c r="H4325">
        <v>-996</v>
      </c>
      <c r="I4325">
        <v>-996</v>
      </c>
      <c r="J4325">
        <v>-996</v>
      </c>
      <c r="K4325">
        <v>97.7</v>
      </c>
      <c r="L4325">
        <v>53.71</v>
      </c>
      <c r="M4325">
        <v>76.97</v>
      </c>
      <c r="N4325">
        <v>0</v>
      </c>
      <c r="O4325">
        <v>78.31</v>
      </c>
      <c r="P4325">
        <v>75.150000000000006</v>
      </c>
      <c r="Q4325">
        <v>76.709999999999994</v>
      </c>
    </row>
    <row r="4327" spans="1:17" x14ac:dyDescent="0.25">
      <c r="A4327">
        <v>1995</v>
      </c>
      <c r="B4327">
        <v>6</v>
      </c>
      <c r="C4327">
        <v>25</v>
      </c>
      <c r="D4327" t="s">
        <v>18</v>
      </c>
      <c r="E4327">
        <v>-996</v>
      </c>
      <c r="F4327">
        <v>-996</v>
      </c>
      <c r="G4327">
        <v>-996</v>
      </c>
      <c r="H4327">
        <v>-996</v>
      </c>
      <c r="I4327">
        <v>-996</v>
      </c>
      <c r="J4327">
        <v>-996</v>
      </c>
      <c r="K4327">
        <v>94.8</v>
      </c>
      <c r="L4327">
        <v>26.29</v>
      </c>
      <c r="M4327">
        <v>59.4</v>
      </c>
      <c r="N4327">
        <v>0.01</v>
      </c>
      <c r="O4327">
        <v>82</v>
      </c>
      <c r="P4327">
        <v>66.760000000000005</v>
      </c>
      <c r="Q4327">
        <v>73.790000000000006</v>
      </c>
    </row>
    <row r="4329" spans="1:17" x14ac:dyDescent="0.25">
      <c r="A4329">
        <v>1995</v>
      </c>
      <c r="B4329">
        <v>6</v>
      </c>
      <c r="C4329">
        <v>25</v>
      </c>
      <c r="D4329" t="s">
        <v>19</v>
      </c>
      <c r="E4329">
        <v>-996</v>
      </c>
      <c r="F4329">
        <v>-996</v>
      </c>
      <c r="G4329">
        <v>-996</v>
      </c>
      <c r="H4329">
        <v>-996</v>
      </c>
      <c r="I4329">
        <v>-996</v>
      </c>
      <c r="J4329">
        <v>-996</v>
      </c>
      <c r="K4329">
        <v>96.4</v>
      </c>
      <c r="L4329">
        <v>66.849999999999994</v>
      </c>
      <c r="M4329">
        <v>87.22</v>
      </c>
      <c r="N4329">
        <v>0.05</v>
      </c>
      <c r="O4329">
        <v>72.52</v>
      </c>
      <c r="P4329">
        <v>69.73</v>
      </c>
      <c r="Q4329">
        <v>71.239999999999995</v>
      </c>
    </row>
    <row r="4331" spans="1:17" x14ac:dyDescent="0.25">
      <c r="A4331">
        <v>1995</v>
      </c>
      <c r="B4331">
        <v>6</v>
      </c>
      <c r="C4331">
        <v>26</v>
      </c>
      <c r="D4331" t="s">
        <v>16</v>
      </c>
      <c r="E4331">
        <v>-996</v>
      </c>
      <c r="F4331">
        <v>-996</v>
      </c>
      <c r="G4331">
        <v>-996</v>
      </c>
      <c r="H4331">
        <v>-996</v>
      </c>
      <c r="I4331">
        <v>-996</v>
      </c>
      <c r="J4331">
        <v>-996</v>
      </c>
      <c r="K4331">
        <v>93.8</v>
      </c>
      <c r="L4331">
        <v>34.130000000000003</v>
      </c>
      <c r="M4331">
        <v>56.52</v>
      </c>
      <c r="N4331">
        <v>0.15</v>
      </c>
      <c r="O4331">
        <v>82.56</v>
      </c>
      <c r="P4331">
        <v>71.53</v>
      </c>
      <c r="Q4331">
        <v>76.53</v>
      </c>
    </row>
    <row r="4333" spans="1:17" x14ac:dyDescent="0.25">
      <c r="A4333">
        <v>1995</v>
      </c>
      <c r="B4333">
        <v>6</v>
      </c>
      <c r="C4333">
        <v>26</v>
      </c>
      <c r="D4333" t="s">
        <v>17</v>
      </c>
      <c r="E4333">
        <v>-996</v>
      </c>
      <c r="F4333">
        <v>-996</v>
      </c>
      <c r="G4333">
        <v>-996</v>
      </c>
      <c r="H4333">
        <v>-996</v>
      </c>
      <c r="I4333">
        <v>-996</v>
      </c>
      <c r="J4333">
        <v>-996</v>
      </c>
      <c r="K4333">
        <v>97.7</v>
      </c>
      <c r="L4333">
        <v>36.1</v>
      </c>
      <c r="M4333">
        <v>69.3</v>
      </c>
      <c r="N4333">
        <v>0</v>
      </c>
      <c r="O4333">
        <v>80.06</v>
      </c>
      <c r="P4333">
        <v>72.25</v>
      </c>
      <c r="Q4333">
        <v>76.13</v>
      </c>
    </row>
    <row r="4335" spans="1:17" x14ac:dyDescent="0.25">
      <c r="A4335">
        <v>1995</v>
      </c>
      <c r="B4335">
        <v>6</v>
      </c>
      <c r="C4335">
        <v>26</v>
      </c>
      <c r="D4335" t="s">
        <v>18</v>
      </c>
      <c r="E4335">
        <v>-996</v>
      </c>
      <c r="F4335">
        <v>-996</v>
      </c>
      <c r="G4335">
        <v>-996</v>
      </c>
      <c r="H4335">
        <v>-996</v>
      </c>
      <c r="I4335">
        <v>-996</v>
      </c>
      <c r="J4335">
        <v>-996</v>
      </c>
      <c r="K4335">
        <v>88.9</v>
      </c>
      <c r="L4335">
        <v>24.6</v>
      </c>
      <c r="M4335">
        <v>61.05</v>
      </c>
      <c r="N4335">
        <v>0.25</v>
      </c>
      <c r="O4335">
        <v>80.819999999999993</v>
      </c>
      <c r="P4335">
        <v>68.650000000000006</v>
      </c>
      <c r="Q4335">
        <v>73.75</v>
      </c>
    </row>
    <row r="4337" spans="1:17" x14ac:dyDescent="0.25">
      <c r="A4337">
        <v>1995</v>
      </c>
      <c r="B4337">
        <v>6</v>
      </c>
      <c r="C4337">
        <v>26</v>
      </c>
      <c r="D4337" t="s">
        <v>19</v>
      </c>
      <c r="E4337">
        <v>-996</v>
      </c>
      <c r="F4337">
        <v>-996</v>
      </c>
      <c r="G4337">
        <v>-996</v>
      </c>
      <c r="H4337">
        <v>-996</v>
      </c>
      <c r="I4337">
        <v>-996</v>
      </c>
      <c r="J4337">
        <v>-996</v>
      </c>
      <c r="K4337">
        <v>93.5</v>
      </c>
      <c r="L4337">
        <v>53.65</v>
      </c>
      <c r="M4337">
        <v>75.83</v>
      </c>
      <c r="N4337">
        <v>0</v>
      </c>
      <c r="O4337">
        <v>70.48</v>
      </c>
      <c r="P4337">
        <v>68.739999999999995</v>
      </c>
      <c r="Q4337">
        <v>69.52</v>
      </c>
    </row>
    <row r="4339" spans="1:17" x14ac:dyDescent="0.25">
      <c r="A4339">
        <v>1995</v>
      </c>
      <c r="B4339">
        <v>6</v>
      </c>
      <c r="C4339">
        <v>27</v>
      </c>
      <c r="D4339" t="s">
        <v>16</v>
      </c>
      <c r="E4339">
        <v>-996</v>
      </c>
      <c r="F4339">
        <v>-996</v>
      </c>
      <c r="G4339">
        <v>-996</v>
      </c>
      <c r="H4339">
        <v>-996</v>
      </c>
      <c r="I4339">
        <v>-996</v>
      </c>
      <c r="J4339">
        <v>-996</v>
      </c>
      <c r="K4339">
        <v>97.1</v>
      </c>
      <c r="L4339">
        <v>43.65</v>
      </c>
      <c r="M4339">
        <v>73.38</v>
      </c>
      <c r="N4339">
        <v>0.42</v>
      </c>
      <c r="O4339">
        <v>81.27</v>
      </c>
      <c r="P4339">
        <v>72.75</v>
      </c>
      <c r="Q4339">
        <v>76.58</v>
      </c>
    </row>
    <row r="4341" spans="1:17" x14ac:dyDescent="0.25">
      <c r="A4341">
        <v>1995</v>
      </c>
      <c r="B4341">
        <v>6</v>
      </c>
      <c r="C4341">
        <v>27</v>
      </c>
      <c r="D4341" t="s">
        <v>17</v>
      </c>
      <c r="E4341">
        <v>-996</v>
      </c>
      <c r="F4341">
        <v>-996</v>
      </c>
      <c r="G4341">
        <v>-996</v>
      </c>
      <c r="H4341">
        <v>-996</v>
      </c>
      <c r="I4341">
        <v>-996</v>
      </c>
      <c r="J4341">
        <v>-996</v>
      </c>
      <c r="K4341">
        <v>97.3</v>
      </c>
      <c r="L4341">
        <v>41.69</v>
      </c>
      <c r="M4341">
        <v>71.48</v>
      </c>
      <c r="N4341">
        <v>0</v>
      </c>
      <c r="O4341">
        <v>80.260000000000005</v>
      </c>
      <c r="P4341">
        <v>73.06</v>
      </c>
      <c r="Q4341">
        <v>76.849999999999994</v>
      </c>
    </row>
    <row r="4343" spans="1:17" x14ac:dyDescent="0.25">
      <c r="A4343">
        <v>1995</v>
      </c>
      <c r="B4343">
        <v>6</v>
      </c>
      <c r="C4343">
        <v>27</v>
      </c>
      <c r="D4343" t="s">
        <v>18</v>
      </c>
      <c r="E4343">
        <v>-996</v>
      </c>
      <c r="F4343">
        <v>-996</v>
      </c>
      <c r="G4343">
        <v>-996</v>
      </c>
      <c r="H4343">
        <v>-996</v>
      </c>
      <c r="I4343">
        <v>-996</v>
      </c>
      <c r="J4343">
        <v>-996</v>
      </c>
      <c r="K4343">
        <v>92.7</v>
      </c>
      <c r="L4343">
        <v>18.47</v>
      </c>
      <c r="M4343">
        <v>50.48</v>
      </c>
      <c r="N4343">
        <v>0</v>
      </c>
      <c r="O4343">
        <v>83.86</v>
      </c>
      <c r="P4343">
        <v>65.34</v>
      </c>
      <c r="Q4343">
        <v>73.81</v>
      </c>
    </row>
    <row r="4345" spans="1:17" x14ac:dyDescent="0.25">
      <c r="A4345">
        <v>1995</v>
      </c>
      <c r="B4345">
        <v>6</v>
      </c>
      <c r="C4345">
        <v>27</v>
      </c>
      <c r="D4345" t="s">
        <v>19</v>
      </c>
      <c r="E4345">
        <v>-996</v>
      </c>
      <c r="F4345">
        <v>-996</v>
      </c>
      <c r="G4345">
        <v>-996</v>
      </c>
      <c r="H4345">
        <v>-996</v>
      </c>
      <c r="I4345">
        <v>-996</v>
      </c>
      <c r="J4345">
        <v>-996</v>
      </c>
      <c r="K4345">
        <v>97.1</v>
      </c>
      <c r="L4345">
        <v>40.43</v>
      </c>
      <c r="M4345">
        <v>70.510000000000005</v>
      </c>
      <c r="N4345">
        <v>0</v>
      </c>
      <c r="O4345">
        <v>72.27</v>
      </c>
      <c r="P4345">
        <v>67.73</v>
      </c>
      <c r="Q4345">
        <v>70.09</v>
      </c>
    </row>
    <row r="4347" spans="1:17" x14ac:dyDescent="0.25">
      <c r="A4347">
        <v>1995</v>
      </c>
      <c r="B4347">
        <v>6</v>
      </c>
      <c r="C4347">
        <v>28</v>
      </c>
      <c r="D4347" t="s">
        <v>16</v>
      </c>
      <c r="E4347">
        <v>-996</v>
      </c>
      <c r="F4347">
        <v>-996</v>
      </c>
      <c r="G4347">
        <v>-996</v>
      </c>
      <c r="H4347">
        <v>-996</v>
      </c>
      <c r="I4347">
        <v>-996</v>
      </c>
      <c r="J4347">
        <v>-996</v>
      </c>
      <c r="K4347">
        <v>97.8</v>
      </c>
      <c r="L4347">
        <v>26.19</v>
      </c>
      <c r="M4347">
        <v>67.14</v>
      </c>
      <c r="N4347">
        <v>0</v>
      </c>
      <c r="O4347">
        <v>83.03</v>
      </c>
      <c r="P4347">
        <v>73.02</v>
      </c>
      <c r="Q4347">
        <v>77.58</v>
      </c>
    </row>
    <row r="4349" spans="1:17" x14ac:dyDescent="0.25">
      <c r="A4349">
        <v>1995</v>
      </c>
      <c r="B4349">
        <v>6</v>
      </c>
      <c r="C4349">
        <v>28</v>
      </c>
      <c r="D4349" t="s">
        <v>17</v>
      </c>
      <c r="E4349">
        <v>-996</v>
      </c>
      <c r="F4349">
        <v>-996</v>
      </c>
      <c r="G4349">
        <v>-996</v>
      </c>
      <c r="H4349">
        <v>-996</v>
      </c>
      <c r="I4349">
        <v>-996</v>
      </c>
      <c r="J4349">
        <v>-996</v>
      </c>
      <c r="K4349">
        <v>92.8</v>
      </c>
      <c r="L4349">
        <v>37.4</v>
      </c>
      <c r="M4349">
        <v>70.08</v>
      </c>
      <c r="N4349">
        <v>0.01</v>
      </c>
      <c r="O4349">
        <v>83.34</v>
      </c>
      <c r="P4349">
        <v>76.06</v>
      </c>
      <c r="Q4349">
        <v>79.23</v>
      </c>
    </row>
    <row r="4351" spans="1:17" x14ac:dyDescent="0.25">
      <c r="A4351">
        <v>1995</v>
      </c>
      <c r="B4351">
        <v>6</v>
      </c>
      <c r="C4351">
        <v>28</v>
      </c>
      <c r="D4351" t="s">
        <v>18</v>
      </c>
      <c r="E4351">
        <v>-996</v>
      </c>
      <c r="F4351">
        <v>-996</v>
      </c>
      <c r="G4351">
        <v>-996</v>
      </c>
      <c r="H4351">
        <v>-996</v>
      </c>
      <c r="I4351">
        <v>-996</v>
      </c>
      <c r="J4351">
        <v>-996</v>
      </c>
      <c r="K4351">
        <v>93.8</v>
      </c>
      <c r="L4351">
        <v>34.75</v>
      </c>
      <c r="M4351">
        <v>61.05</v>
      </c>
      <c r="N4351">
        <v>1.46</v>
      </c>
      <c r="O4351">
        <v>82.62</v>
      </c>
      <c r="P4351">
        <v>68.88</v>
      </c>
      <c r="Q4351">
        <v>74.45</v>
      </c>
    </row>
    <row r="4353" spans="1:17" x14ac:dyDescent="0.25">
      <c r="A4353">
        <v>1995</v>
      </c>
      <c r="B4353">
        <v>6</v>
      </c>
      <c r="C4353">
        <v>28</v>
      </c>
      <c r="D4353" t="s">
        <v>19</v>
      </c>
      <c r="E4353">
        <v>-996</v>
      </c>
      <c r="F4353">
        <v>-996</v>
      </c>
      <c r="G4353">
        <v>-996</v>
      </c>
      <c r="H4353">
        <v>-996</v>
      </c>
      <c r="I4353">
        <v>-996</v>
      </c>
      <c r="J4353">
        <v>-996</v>
      </c>
      <c r="K4353">
        <v>94.1</v>
      </c>
      <c r="L4353">
        <v>51.34</v>
      </c>
      <c r="M4353">
        <v>75.83</v>
      </c>
      <c r="N4353">
        <v>0</v>
      </c>
      <c r="O4353">
        <v>73.599999999999994</v>
      </c>
      <c r="P4353">
        <v>69.67</v>
      </c>
      <c r="Q4353">
        <v>71.59</v>
      </c>
    </row>
    <row r="4355" spans="1:17" x14ac:dyDescent="0.25">
      <c r="A4355">
        <v>1995</v>
      </c>
      <c r="B4355">
        <v>6</v>
      </c>
      <c r="C4355">
        <v>29</v>
      </c>
      <c r="D4355" t="s">
        <v>16</v>
      </c>
      <c r="E4355">
        <v>-996</v>
      </c>
      <c r="F4355">
        <v>-996</v>
      </c>
      <c r="G4355">
        <v>-996</v>
      </c>
      <c r="H4355">
        <v>-996</v>
      </c>
      <c r="I4355">
        <v>-996</v>
      </c>
      <c r="J4355">
        <v>-996</v>
      </c>
      <c r="K4355">
        <v>87.7</v>
      </c>
      <c r="L4355">
        <v>54.03</v>
      </c>
      <c r="M4355">
        <v>70.89</v>
      </c>
      <c r="N4355">
        <v>0</v>
      </c>
      <c r="O4355">
        <v>79.319999999999993</v>
      </c>
      <c r="P4355">
        <v>74.62</v>
      </c>
      <c r="Q4355">
        <v>76.650000000000006</v>
      </c>
    </row>
    <row r="4357" spans="1:17" x14ac:dyDescent="0.25">
      <c r="A4357">
        <v>1995</v>
      </c>
      <c r="B4357">
        <v>6</v>
      </c>
      <c r="C4357">
        <v>29</v>
      </c>
      <c r="D4357" t="s">
        <v>17</v>
      </c>
      <c r="E4357">
        <v>-996</v>
      </c>
      <c r="F4357">
        <v>-996</v>
      </c>
      <c r="G4357">
        <v>-996</v>
      </c>
      <c r="H4357">
        <v>-996</v>
      </c>
      <c r="I4357">
        <v>-996</v>
      </c>
      <c r="J4357">
        <v>-996</v>
      </c>
      <c r="K4357">
        <v>97.3</v>
      </c>
      <c r="L4357">
        <v>51.79</v>
      </c>
      <c r="M4357">
        <v>77.959999999999994</v>
      </c>
      <c r="N4357">
        <v>0</v>
      </c>
      <c r="O4357">
        <v>82.96</v>
      </c>
      <c r="P4357">
        <v>76.680000000000007</v>
      </c>
      <c r="Q4357">
        <v>79.39</v>
      </c>
    </row>
    <row r="4359" spans="1:17" x14ac:dyDescent="0.25">
      <c r="A4359">
        <v>1995</v>
      </c>
      <c r="B4359">
        <v>6</v>
      </c>
      <c r="C4359">
        <v>29</v>
      </c>
      <c r="D4359" t="s">
        <v>18</v>
      </c>
      <c r="E4359">
        <v>-996</v>
      </c>
      <c r="F4359">
        <v>-996</v>
      </c>
      <c r="G4359">
        <v>-996</v>
      </c>
      <c r="H4359">
        <v>-996</v>
      </c>
      <c r="I4359">
        <v>-996</v>
      </c>
      <c r="J4359">
        <v>-996</v>
      </c>
      <c r="K4359">
        <v>94.8</v>
      </c>
      <c r="L4359">
        <v>74.92</v>
      </c>
      <c r="M4359">
        <v>85.62</v>
      </c>
      <c r="N4359">
        <v>0.14000000000000001</v>
      </c>
      <c r="O4359">
        <v>70.63</v>
      </c>
      <c r="P4359">
        <v>66</v>
      </c>
      <c r="Q4359">
        <v>67.540000000000006</v>
      </c>
    </row>
    <row r="4361" spans="1:17" x14ac:dyDescent="0.25">
      <c r="A4361">
        <v>1995</v>
      </c>
      <c r="B4361">
        <v>6</v>
      </c>
      <c r="C4361">
        <v>29</v>
      </c>
      <c r="D4361" t="s">
        <v>19</v>
      </c>
      <c r="E4361">
        <v>-996</v>
      </c>
      <c r="F4361">
        <v>-996</v>
      </c>
      <c r="G4361">
        <v>-996</v>
      </c>
      <c r="H4361">
        <v>-996</v>
      </c>
      <c r="I4361">
        <v>-996</v>
      </c>
      <c r="J4361">
        <v>-996</v>
      </c>
      <c r="K4361">
        <v>-996</v>
      </c>
      <c r="L4361">
        <v>-996</v>
      </c>
      <c r="M4361">
        <v>-996</v>
      </c>
      <c r="N4361">
        <v>-996</v>
      </c>
      <c r="O4361">
        <v>-996</v>
      </c>
      <c r="P4361">
        <v>-996</v>
      </c>
      <c r="Q4361">
        <v>-996</v>
      </c>
    </row>
    <row r="4363" spans="1:17" x14ac:dyDescent="0.25">
      <c r="A4363">
        <v>1995</v>
      </c>
      <c r="B4363">
        <v>6</v>
      </c>
      <c r="C4363">
        <v>30</v>
      </c>
      <c r="D4363" t="s">
        <v>16</v>
      </c>
      <c r="E4363">
        <v>-996</v>
      </c>
      <c r="F4363">
        <v>-996</v>
      </c>
      <c r="G4363">
        <v>-996</v>
      </c>
      <c r="H4363">
        <v>-996</v>
      </c>
      <c r="I4363">
        <v>-996</v>
      </c>
      <c r="J4363">
        <v>-996</v>
      </c>
      <c r="K4363">
        <v>82.7</v>
      </c>
      <c r="L4363">
        <v>45.52</v>
      </c>
      <c r="M4363">
        <v>64.27</v>
      </c>
      <c r="N4363">
        <v>0</v>
      </c>
      <c r="O4363">
        <v>79.36</v>
      </c>
      <c r="P4363">
        <v>72.010000000000005</v>
      </c>
      <c r="Q4363">
        <v>75.239999999999995</v>
      </c>
    </row>
    <row r="4365" spans="1:17" x14ac:dyDescent="0.25">
      <c r="A4365">
        <v>1995</v>
      </c>
      <c r="B4365">
        <v>6</v>
      </c>
      <c r="C4365">
        <v>30</v>
      </c>
      <c r="D4365" t="s">
        <v>17</v>
      </c>
      <c r="E4365">
        <v>-996</v>
      </c>
      <c r="F4365">
        <v>-996</v>
      </c>
      <c r="G4365">
        <v>-996</v>
      </c>
      <c r="H4365">
        <v>-996</v>
      </c>
      <c r="I4365">
        <v>-996</v>
      </c>
      <c r="J4365">
        <v>-996</v>
      </c>
      <c r="K4365">
        <v>97.4</v>
      </c>
      <c r="L4365">
        <v>55.07</v>
      </c>
      <c r="M4365">
        <v>81.849999999999994</v>
      </c>
      <c r="N4365">
        <v>0</v>
      </c>
      <c r="O4365">
        <v>80.400000000000006</v>
      </c>
      <c r="P4365">
        <v>75.61</v>
      </c>
      <c r="Q4365">
        <v>78.2</v>
      </c>
    </row>
    <row r="4367" spans="1:17" x14ac:dyDescent="0.25">
      <c r="A4367">
        <v>1995</v>
      </c>
      <c r="B4367">
        <v>6</v>
      </c>
      <c r="C4367">
        <v>30</v>
      </c>
      <c r="D4367" t="s">
        <v>18</v>
      </c>
      <c r="E4367">
        <v>-996</v>
      </c>
      <c r="F4367">
        <v>-996</v>
      </c>
      <c r="G4367">
        <v>-996</v>
      </c>
      <c r="H4367">
        <v>-996</v>
      </c>
      <c r="I4367">
        <v>-996</v>
      </c>
      <c r="J4367">
        <v>-996</v>
      </c>
      <c r="K4367">
        <v>93</v>
      </c>
      <c r="L4367">
        <v>58.17</v>
      </c>
      <c r="M4367">
        <v>76.62</v>
      </c>
      <c r="N4367">
        <v>0.01</v>
      </c>
      <c r="O4367">
        <v>69.12</v>
      </c>
      <c r="P4367">
        <v>63.77</v>
      </c>
      <c r="Q4367">
        <v>66.31</v>
      </c>
    </row>
    <row r="4369" spans="1:17" x14ac:dyDescent="0.25">
      <c r="A4369">
        <v>1995</v>
      </c>
      <c r="B4369">
        <v>6</v>
      </c>
      <c r="C4369">
        <v>30</v>
      </c>
      <c r="D4369" t="s">
        <v>19</v>
      </c>
      <c r="E4369">
        <v>-996</v>
      </c>
      <c r="F4369">
        <v>-996</v>
      </c>
      <c r="G4369">
        <v>-996</v>
      </c>
      <c r="H4369">
        <v>-996</v>
      </c>
      <c r="I4369">
        <v>-996</v>
      </c>
      <c r="J4369">
        <v>-996</v>
      </c>
      <c r="K4369">
        <v>-996</v>
      </c>
      <c r="L4369">
        <v>-996</v>
      </c>
      <c r="M4369">
        <v>-996</v>
      </c>
      <c r="N4369">
        <v>-996</v>
      </c>
      <c r="O4369">
        <v>-996</v>
      </c>
      <c r="P4369">
        <v>-996</v>
      </c>
      <c r="Q4369">
        <v>-996</v>
      </c>
    </row>
    <row r="4371" spans="1:17" x14ac:dyDescent="0.25">
      <c r="A4371">
        <v>1995</v>
      </c>
      <c r="B4371">
        <v>7</v>
      </c>
      <c r="C4371">
        <v>1</v>
      </c>
      <c r="D4371" t="s">
        <v>16</v>
      </c>
      <c r="E4371">
        <v>-996</v>
      </c>
      <c r="F4371">
        <v>-996</v>
      </c>
      <c r="G4371">
        <v>-996</v>
      </c>
      <c r="H4371">
        <v>-996</v>
      </c>
      <c r="I4371">
        <v>-996</v>
      </c>
      <c r="J4371">
        <v>-996</v>
      </c>
      <c r="K4371">
        <v>92.9</v>
      </c>
      <c r="L4371">
        <v>31.12</v>
      </c>
      <c r="M4371">
        <v>56.84</v>
      </c>
      <c r="N4371">
        <v>0</v>
      </c>
      <c r="O4371">
        <v>80.349999999999994</v>
      </c>
      <c r="P4371">
        <v>70.47</v>
      </c>
      <c r="Q4371">
        <v>74.95</v>
      </c>
    </row>
    <row r="4373" spans="1:17" x14ac:dyDescent="0.25">
      <c r="A4373">
        <v>1995</v>
      </c>
      <c r="B4373">
        <v>7</v>
      </c>
      <c r="C4373">
        <v>1</v>
      </c>
      <c r="D4373" t="s">
        <v>17</v>
      </c>
      <c r="E4373">
        <v>-996</v>
      </c>
      <c r="F4373">
        <v>-996</v>
      </c>
      <c r="G4373">
        <v>-996</v>
      </c>
      <c r="H4373">
        <v>-996</v>
      </c>
      <c r="I4373">
        <v>-996</v>
      </c>
      <c r="J4373">
        <v>-996</v>
      </c>
      <c r="K4373">
        <v>95.1</v>
      </c>
      <c r="L4373">
        <v>53.93</v>
      </c>
      <c r="M4373">
        <v>76.44</v>
      </c>
      <c r="N4373">
        <v>0</v>
      </c>
      <c r="O4373">
        <v>80.64</v>
      </c>
      <c r="P4373">
        <v>76.3</v>
      </c>
      <c r="Q4373">
        <v>78.239999999999995</v>
      </c>
    </row>
    <row r="4375" spans="1:17" x14ac:dyDescent="0.25">
      <c r="A4375">
        <v>1995</v>
      </c>
      <c r="B4375">
        <v>7</v>
      </c>
      <c r="C4375">
        <v>1</v>
      </c>
      <c r="D4375" t="s">
        <v>18</v>
      </c>
      <c r="E4375">
        <v>-996</v>
      </c>
      <c r="F4375">
        <v>-996</v>
      </c>
      <c r="G4375">
        <v>-996</v>
      </c>
      <c r="H4375">
        <v>-996</v>
      </c>
      <c r="I4375">
        <v>-996</v>
      </c>
      <c r="J4375">
        <v>-996</v>
      </c>
      <c r="K4375">
        <v>95.2</v>
      </c>
      <c r="L4375">
        <v>43.15</v>
      </c>
      <c r="M4375">
        <v>76.14</v>
      </c>
      <c r="N4375">
        <v>0.42</v>
      </c>
      <c r="O4375">
        <v>73.599999999999994</v>
      </c>
      <c r="P4375">
        <v>62.96</v>
      </c>
      <c r="Q4375">
        <v>67</v>
      </c>
    </row>
    <row r="4377" spans="1:17" x14ac:dyDescent="0.25">
      <c r="A4377">
        <v>1995</v>
      </c>
      <c r="B4377">
        <v>7</v>
      </c>
      <c r="C4377">
        <v>1</v>
      </c>
      <c r="D4377" t="s">
        <v>19</v>
      </c>
      <c r="E4377">
        <v>-996</v>
      </c>
      <c r="F4377">
        <v>-996</v>
      </c>
      <c r="G4377">
        <v>-996</v>
      </c>
      <c r="H4377">
        <v>-996</v>
      </c>
      <c r="I4377">
        <v>-996</v>
      </c>
      <c r="J4377">
        <v>-996</v>
      </c>
      <c r="K4377">
        <v>94.5</v>
      </c>
      <c r="L4377">
        <v>48.15</v>
      </c>
      <c r="M4377">
        <v>71.430000000000007</v>
      </c>
      <c r="N4377">
        <v>0</v>
      </c>
      <c r="O4377">
        <v>70.930000000000007</v>
      </c>
      <c r="P4377">
        <v>67.150000000000006</v>
      </c>
      <c r="Q4377">
        <v>69.08</v>
      </c>
    </row>
    <row r="4379" spans="1:17" x14ac:dyDescent="0.25">
      <c r="A4379">
        <v>1995</v>
      </c>
      <c r="B4379">
        <v>7</v>
      </c>
      <c r="C4379">
        <v>2</v>
      </c>
      <c r="D4379" t="s">
        <v>16</v>
      </c>
      <c r="E4379">
        <v>-996</v>
      </c>
      <c r="F4379">
        <v>-996</v>
      </c>
      <c r="G4379">
        <v>-996</v>
      </c>
      <c r="H4379">
        <v>-996</v>
      </c>
      <c r="I4379">
        <v>-996</v>
      </c>
      <c r="J4379">
        <v>-996</v>
      </c>
      <c r="K4379">
        <v>97.8</v>
      </c>
      <c r="L4379">
        <v>50.7</v>
      </c>
      <c r="M4379">
        <v>73.66</v>
      </c>
      <c r="N4379">
        <v>0.44</v>
      </c>
      <c r="O4379">
        <v>79.88</v>
      </c>
      <c r="P4379">
        <v>72.12</v>
      </c>
      <c r="Q4379">
        <v>75.78</v>
      </c>
    </row>
    <row r="4381" spans="1:17" x14ac:dyDescent="0.25">
      <c r="A4381">
        <v>1995</v>
      </c>
      <c r="B4381">
        <v>7</v>
      </c>
      <c r="C4381">
        <v>2</v>
      </c>
      <c r="D4381" t="s">
        <v>17</v>
      </c>
      <c r="E4381">
        <v>-996</v>
      </c>
      <c r="F4381">
        <v>-996</v>
      </c>
      <c r="G4381">
        <v>-996</v>
      </c>
      <c r="H4381">
        <v>-996</v>
      </c>
      <c r="I4381">
        <v>-996</v>
      </c>
      <c r="J4381">
        <v>-996</v>
      </c>
      <c r="K4381">
        <v>95.8</v>
      </c>
      <c r="L4381">
        <v>54.79</v>
      </c>
      <c r="M4381">
        <v>80.650000000000006</v>
      </c>
      <c r="N4381">
        <v>0.1</v>
      </c>
      <c r="O4381">
        <v>80.709999999999994</v>
      </c>
      <c r="P4381">
        <v>75</v>
      </c>
      <c r="Q4381">
        <v>77.62</v>
      </c>
    </row>
    <row r="4383" spans="1:17" x14ac:dyDescent="0.25">
      <c r="A4383">
        <v>1995</v>
      </c>
      <c r="B4383">
        <v>7</v>
      </c>
      <c r="C4383">
        <v>2</v>
      </c>
      <c r="D4383" t="s">
        <v>18</v>
      </c>
      <c r="E4383">
        <v>-996</v>
      </c>
      <c r="F4383">
        <v>-996</v>
      </c>
      <c r="G4383">
        <v>-996</v>
      </c>
      <c r="H4383">
        <v>-996</v>
      </c>
      <c r="I4383">
        <v>-996</v>
      </c>
      <c r="J4383">
        <v>-996</v>
      </c>
      <c r="K4383">
        <v>96.2</v>
      </c>
      <c r="L4383">
        <v>26.78</v>
      </c>
      <c r="M4383">
        <v>63.32</v>
      </c>
      <c r="N4383">
        <v>0.01</v>
      </c>
      <c r="O4383">
        <v>75.31</v>
      </c>
      <c r="P4383">
        <v>62.26</v>
      </c>
      <c r="Q4383">
        <v>68.400000000000006</v>
      </c>
    </row>
    <row r="4385" spans="1:17" x14ac:dyDescent="0.25">
      <c r="A4385">
        <v>1995</v>
      </c>
      <c r="B4385">
        <v>7</v>
      </c>
      <c r="C4385">
        <v>2</v>
      </c>
      <c r="D4385" t="s">
        <v>19</v>
      </c>
      <c r="E4385">
        <v>-996</v>
      </c>
      <c r="F4385">
        <v>-996</v>
      </c>
      <c r="G4385">
        <v>-996</v>
      </c>
      <c r="H4385">
        <v>-996</v>
      </c>
      <c r="I4385">
        <v>-996</v>
      </c>
      <c r="J4385">
        <v>-996</v>
      </c>
      <c r="K4385">
        <v>91.1</v>
      </c>
      <c r="L4385">
        <v>70.39</v>
      </c>
      <c r="M4385">
        <v>82.02</v>
      </c>
      <c r="N4385">
        <v>0.02</v>
      </c>
      <c r="O4385">
        <v>69.44</v>
      </c>
      <c r="P4385">
        <v>67.37</v>
      </c>
      <c r="Q4385">
        <v>68.400000000000006</v>
      </c>
    </row>
    <row r="4387" spans="1:17" x14ac:dyDescent="0.25">
      <c r="A4387">
        <v>1995</v>
      </c>
      <c r="B4387">
        <v>7</v>
      </c>
      <c r="C4387">
        <v>3</v>
      </c>
      <c r="D4387" t="s">
        <v>16</v>
      </c>
      <c r="E4387">
        <v>-996</v>
      </c>
      <c r="F4387">
        <v>-996</v>
      </c>
      <c r="G4387">
        <v>-996</v>
      </c>
      <c r="H4387">
        <v>-996</v>
      </c>
      <c r="I4387">
        <v>-996</v>
      </c>
      <c r="J4387">
        <v>-996</v>
      </c>
      <c r="K4387">
        <v>87.6</v>
      </c>
      <c r="L4387">
        <v>32.11</v>
      </c>
      <c r="M4387">
        <v>58.3</v>
      </c>
      <c r="N4387">
        <v>0</v>
      </c>
      <c r="O4387">
        <v>81.05</v>
      </c>
      <c r="P4387">
        <v>72.61</v>
      </c>
      <c r="Q4387">
        <v>76.34</v>
      </c>
    </row>
    <row r="4389" spans="1:17" x14ac:dyDescent="0.25">
      <c r="A4389">
        <v>1995</v>
      </c>
      <c r="B4389">
        <v>7</v>
      </c>
      <c r="C4389">
        <v>3</v>
      </c>
      <c r="D4389" t="s">
        <v>17</v>
      </c>
      <c r="E4389">
        <v>-996</v>
      </c>
      <c r="F4389">
        <v>-996</v>
      </c>
      <c r="G4389">
        <v>-996</v>
      </c>
      <c r="H4389">
        <v>-996</v>
      </c>
      <c r="I4389">
        <v>-996</v>
      </c>
      <c r="J4389">
        <v>-996</v>
      </c>
      <c r="K4389">
        <v>94.5</v>
      </c>
      <c r="L4389">
        <v>49.88</v>
      </c>
      <c r="M4389">
        <v>70.5</v>
      </c>
      <c r="N4389">
        <v>0</v>
      </c>
      <c r="O4389">
        <v>83.03</v>
      </c>
      <c r="P4389">
        <v>75.94</v>
      </c>
      <c r="Q4389">
        <v>79.09</v>
      </c>
    </row>
    <row r="4391" spans="1:17" x14ac:dyDescent="0.25">
      <c r="A4391">
        <v>1995</v>
      </c>
      <c r="B4391">
        <v>7</v>
      </c>
      <c r="C4391">
        <v>3</v>
      </c>
      <c r="D4391" t="s">
        <v>18</v>
      </c>
      <c r="E4391">
        <v>-996</v>
      </c>
      <c r="F4391">
        <v>-996</v>
      </c>
      <c r="G4391">
        <v>-996</v>
      </c>
      <c r="H4391">
        <v>-996</v>
      </c>
      <c r="I4391">
        <v>-996</v>
      </c>
      <c r="J4391">
        <v>-996</v>
      </c>
      <c r="K4391">
        <v>93.1</v>
      </c>
      <c r="L4391">
        <v>15.29</v>
      </c>
      <c r="M4391">
        <v>53.63</v>
      </c>
      <c r="N4391">
        <v>0.01</v>
      </c>
      <c r="O4391">
        <v>75.94</v>
      </c>
      <c r="P4391">
        <v>65.91</v>
      </c>
      <c r="Q4391">
        <v>70.27</v>
      </c>
    </row>
    <row r="4393" spans="1:17" x14ac:dyDescent="0.25">
      <c r="A4393">
        <v>1995</v>
      </c>
      <c r="B4393">
        <v>7</v>
      </c>
      <c r="C4393">
        <v>3</v>
      </c>
      <c r="D4393" t="s">
        <v>19</v>
      </c>
      <c r="E4393">
        <v>-996</v>
      </c>
      <c r="F4393">
        <v>-996</v>
      </c>
      <c r="G4393">
        <v>-996</v>
      </c>
      <c r="H4393">
        <v>-996</v>
      </c>
      <c r="I4393">
        <v>-996</v>
      </c>
      <c r="J4393">
        <v>-996</v>
      </c>
      <c r="K4393">
        <v>96.5</v>
      </c>
      <c r="L4393">
        <v>65.09</v>
      </c>
      <c r="M4393">
        <v>79.61</v>
      </c>
      <c r="N4393">
        <v>2.17</v>
      </c>
      <c r="O4393">
        <v>71.78</v>
      </c>
      <c r="P4393">
        <v>66.52</v>
      </c>
      <c r="Q4393">
        <v>69.3</v>
      </c>
    </row>
    <row r="4395" spans="1:17" x14ac:dyDescent="0.25">
      <c r="A4395">
        <v>1995</v>
      </c>
      <c r="B4395">
        <v>7</v>
      </c>
      <c r="C4395">
        <v>4</v>
      </c>
      <c r="D4395" t="s">
        <v>16</v>
      </c>
      <c r="E4395">
        <v>-996</v>
      </c>
      <c r="F4395">
        <v>-996</v>
      </c>
      <c r="G4395">
        <v>-996</v>
      </c>
      <c r="H4395">
        <v>-996</v>
      </c>
      <c r="I4395">
        <v>-996</v>
      </c>
      <c r="J4395">
        <v>-996</v>
      </c>
      <c r="K4395">
        <v>77.819999999999993</v>
      </c>
      <c r="L4395">
        <v>28.5</v>
      </c>
      <c r="M4395">
        <v>50.05</v>
      </c>
      <c r="N4395">
        <v>0</v>
      </c>
      <c r="O4395">
        <v>81.680000000000007</v>
      </c>
      <c r="P4395">
        <v>71.56</v>
      </c>
      <c r="Q4395">
        <v>76.3</v>
      </c>
    </row>
    <row r="4397" spans="1:17" x14ac:dyDescent="0.25">
      <c r="A4397">
        <v>1995</v>
      </c>
      <c r="B4397">
        <v>7</v>
      </c>
      <c r="C4397">
        <v>4</v>
      </c>
      <c r="D4397" t="s">
        <v>17</v>
      </c>
      <c r="E4397">
        <v>-996</v>
      </c>
      <c r="F4397">
        <v>-996</v>
      </c>
      <c r="G4397">
        <v>-996</v>
      </c>
      <c r="H4397">
        <v>-996</v>
      </c>
      <c r="I4397">
        <v>-996</v>
      </c>
      <c r="J4397">
        <v>-996</v>
      </c>
      <c r="K4397">
        <v>95</v>
      </c>
      <c r="L4397">
        <v>42.97</v>
      </c>
      <c r="M4397">
        <v>65.63</v>
      </c>
      <c r="N4397">
        <v>0.33</v>
      </c>
      <c r="O4397">
        <v>83.19</v>
      </c>
      <c r="P4397">
        <v>77.989999999999995</v>
      </c>
      <c r="Q4397">
        <v>80.36</v>
      </c>
    </row>
    <row r="4399" spans="1:17" x14ac:dyDescent="0.25">
      <c r="A4399">
        <v>1995</v>
      </c>
      <c r="B4399">
        <v>7</v>
      </c>
      <c r="C4399">
        <v>4</v>
      </c>
      <c r="D4399" t="s">
        <v>18</v>
      </c>
      <c r="E4399">
        <v>-996</v>
      </c>
      <c r="F4399">
        <v>-996</v>
      </c>
      <c r="G4399">
        <v>-996</v>
      </c>
      <c r="H4399">
        <v>-996</v>
      </c>
      <c r="I4399">
        <v>-996</v>
      </c>
      <c r="J4399">
        <v>-996</v>
      </c>
      <c r="K4399">
        <v>85.2</v>
      </c>
      <c r="L4399">
        <v>27.93</v>
      </c>
      <c r="M4399">
        <v>49.6</v>
      </c>
      <c r="N4399">
        <v>0</v>
      </c>
      <c r="O4399">
        <v>74.28</v>
      </c>
      <c r="P4399">
        <v>63.73</v>
      </c>
      <c r="Q4399">
        <v>68.63</v>
      </c>
    </row>
    <row r="4401" spans="1:17" x14ac:dyDescent="0.25">
      <c r="A4401">
        <v>1995</v>
      </c>
      <c r="B4401">
        <v>7</v>
      </c>
      <c r="C4401">
        <v>4</v>
      </c>
      <c r="D4401" t="s">
        <v>19</v>
      </c>
      <c r="E4401">
        <v>-996</v>
      </c>
      <c r="F4401">
        <v>-996</v>
      </c>
      <c r="G4401">
        <v>-996</v>
      </c>
      <c r="H4401">
        <v>-996</v>
      </c>
      <c r="I4401">
        <v>-996</v>
      </c>
      <c r="J4401">
        <v>-996</v>
      </c>
      <c r="K4401">
        <v>90.2</v>
      </c>
      <c r="L4401">
        <v>43.8</v>
      </c>
      <c r="M4401">
        <v>70.89</v>
      </c>
      <c r="N4401">
        <v>0</v>
      </c>
      <c r="O4401">
        <v>73.349999999999994</v>
      </c>
      <c r="P4401">
        <v>71.06</v>
      </c>
      <c r="Q4401">
        <v>72.06</v>
      </c>
    </row>
    <row r="4403" spans="1:17" x14ac:dyDescent="0.25">
      <c r="A4403">
        <v>1995</v>
      </c>
      <c r="B4403">
        <v>7</v>
      </c>
      <c r="C4403">
        <v>5</v>
      </c>
      <c r="D4403" t="s">
        <v>16</v>
      </c>
      <c r="E4403">
        <v>-996</v>
      </c>
      <c r="F4403">
        <v>-996</v>
      </c>
      <c r="G4403">
        <v>-996</v>
      </c>
      <c r="H4403">
        <v>-996</v>
      </c>
      <c r="I4403">
        <v>-996</v>
      </c>
      <c r="J4403">
        <v>-996</v>
      </c>
      <c r="K4403">
        <v>88.4</v>
      </c>
      <c r="L4403">
        <v>22.93</v>
      </c>
      <c r="M4403">
        <v>50.29</v>
      </c>
      <c r="N4403">
        <v>0</v>
      </c>
      <c r="O4403">
        <v>83.26</v>
      </c>
      <c r="P4403">
        <v>72.19</v>
      </c>
      <c r="Q4403">
        <v>77.17</v>
      </c>
    </row>
    <row r="4405" spans="1:17" x14ac:dyDescent="0.25">
      <c r="A4405">
        <v>1995</v>
      </c>
      <c r="B4405">
        <v>7</v>
      </c>
      <c r="C4405">
        <v>5</v>
      </c>
      <c r="D4405" t="s">
        <v>17</v>
      </c>
      <c r="E4405">
        <v>-996</v>
      </c>
      <c r="F4405">
        <v>-996</v>
      </c>
      <c r="G4405">
        <v>-996</v>
      </c>
      <c r="H4405">
        <v>-996</v>
      </c>
      <c r="I4405">
        <v>-996</v>
      </c>
      <c r="J4405">
        <v>-996</v>
      </c>
      <c r="K4405">
        <v>95.7</v>
      </c>
      <c r="L4405">
        <v>63.48</v>
      </c>
      <c r="M4405">
        <v>85.45</v>
      </c>
      <c r="N4405">
        <v>0.44</v>
      </c>
      <c r="O4405">
        <v>79.39</v>
      </c>
      <c r="P4405">
        <v>74.709999999999994</v>
      </c>
      <c r="Q4405">
        <v>76.78</v>
      </c>
    </row>
    <row r="4407" spans="1:17" x14ac:dyDescent="0.25">
      <c r="A4407">
        <v>1995</v>
      </c>
      <c r="B4407">
        <v>7</v>
      </c>
      <c r="C4407">
        <v>5</v>
      </c>
      <c r="D4407" t="s">
        <v>18</v>
      </c>
      <c r="E4407">
        <v>-996</v>
      </c>
      <c r="F4407">
        <v>-996</v>
      </c>
      <c r="G4407">
        <v>-996</v>
      </c>
      <c r="H4407">
        <v>-996</v>
      </c>
      <c r="I4407">
        <v>-996</v>
      </c>
      <c r="J4407">
        <v>-996</v>
      </c>
      <c r="K4407">
        <v>87.4</v>
      </c>
      <c r="L4407">
        <v>22.92</v>
      </c>
      <c r="M4407">
        <v>50.9</v>
      </c>
      <c r="N4407">
        <v>0</v>
      </c>
      <c r="O4407">
        <v>81.03</v>
      </c>
      <c r="P4407">
        <v>63.77</v>
      </c>
      <c r="Q4407">
        <v>71.52</v>
      </c>
    </row>
    <row r="4409" spans="1:17" x14ac:dyDescent="0.25">
      <c r="A4409">
        <v>1995</v>
      </c>
      <c r="B4409">
        <v>7</v>
      </c>
      <c r="C4409">
        <v>5</v>
      </c>
      <c r="D4409" t="s">
        <v>19</v>
      </c>
      <c r="E4409">
        <v>-996</v>
      </c>
      <c r="F4409">
        <v>-996</v>
      </c>
      <c r="G4409">
        <v>-996</v>
      </c>
      <c r="H4409">
        <v>-996</v>
      </c>
      <c r="I4409">
        <v>-996</v>
      </c>
      <c r="J4409">
        <v>-996</v>
      </c>
      <c r="K4409">
        <v>93.9</v>
      </c>
      <c r="L4409">
        <v>54.82</v>
      </c>
      <c r="M4409">
        <v>76.59</v>
      </c>
      <c r="N4409">
        <v>0</v>
      </c>
      <c r="O4409">
        <v>73.11</v>
      </c>
      <c r="P4409">
        <v>70.02</v>
      </c>
      <c r="Q4409">
        <v>71.540000000000006</v>
      </c>
    </row>
    <row r="4411" spans="1:17" x14ac:dyDescent="0.25">
      <c r="A4411">
        <v>1995</v>
      </c>
      <c r="B4411">
        <v>7</v>
      </c>
      <c r="C4411">
        <v>6</v>
      </c>
      <c r="D4411" t="s">
        <v>16</v>
      </c>
      <c r="E4411">
        <v>-996</v>
      </c>
      <c r="F4411">
        <v>-996</v>
      </c>
      <c r="G4411">
        <v>-996</v>
      </c>
      <c r="H4411">
        <v>-996</v>
      </c>
      <c r="I4411">
        <v>-996</v>
      </c>
      <c r="J4411">
        <v>-996</v>
      </c>
      <c r="K4411">
        <v>93.1</v>
      </c>
      <c r="L4411">
        <v>22.65</v>
      </c>
      <c r="M4411">
        <v>58.69</v>
      </c>
      <c r="N4411">
        <v>0</v>
      </c>
      <c r="O4411">
        <v>83.68</v>
      </c>
      <c r="P4411">
        <v>73.349999999999994</v>
      </c>
      <c r="Q4411">
        <v>78.099999999999994</v>
      </c>
    </row>
    <row r="4413" spans="1:17" x14ac:dyDescent="0.25">
      <c r="A4413">
        <v>1995</v>
      </c>
      <c r="B4413">
        <v>7</v>
      </c>
      <c r="C4413">
        <v>6</v>
      </c>
      <c r="D4413" t="s">
        <v>17</v>
      </c>
      <c r="E4413">
        <v>-996</v>
      </c>
      <c r="F4413">
        <v>-996</v>
      </c>
      <c r="G4413">
        <v>-996</v>
      </c>
      <c r="H4413">
        <v>-996</v>
      </c>
      <c r="I4413">
        <v>-996</v>
      </c>
      <c r="J4413">
        <v>-996</v>
      </c>
      <c r="K4413">
        <v>97.5</v>
      </c>
      <c r="L4413">
        <v>56.48</v>
      </c>
      <c r="M4413">
        <v>84.09</v>
      </c>
      <c r="N4413">
        <v>0</v>
      </c>
      <c r="O4413">
        <v>81.569999999999993</v>
      </c>
      <c r="P4413">
        <v>74.59</v>
      </c>
      <c r="Q4413">
        <v>77.59</v>
      </c>
    </row>
    <row r="4415" spans="1:17" x14ac:dyDescent="0.25">
      <c r="A4415">
        <v>1995</v>
      </c>
      <c r="B4415">
        <v>7</v>
      </c>
      <c r="C4415">
        <v>6</v>
      </c>
      <c r="D4415" t="s">
        <v>18</v>
      </c>
      <c r="E4415">
        <v>-996</v>
      </c>
      <c r="F4415">
        <v>-996</v>
      </c>
      <c r="G4415">
        <v>-996</v>
      </c>
      <c r="H4415">
        <v>-996</v>
      </c>
      <c r="I4415">
        <v>-996</v>
      </c>
      <c r="J4415">
        <v>-996</v>
      </c>
      <c r="K4415">
        <v>81.8</v>
      </c>
      <c r="L4415">
        <v>18.66</v>
      </c>
      <c r="M4415">
        <v>44.14</v>
      </c>
      <c r="N4415">
        <v>0</v>
      </c>
      <c r="O4415">
        <v>83.26</v>
      </c>
      <c r="P4415">
        <v>67.91</v>
      </c>
      <c r="Q4415">
        <v>75.069999999999993</v>
      </c>
    </row>
    <row r="4417" spans="1:17" x14ac:dyDescent="0.25">
      <c r="A4417">
        <v>1995</v>
      </c>
      <c r="B4417">
        <v>7</v>
      </c>
      <c r="C4417">
        <v>6</v>
      </c>
      <c r="D4417" t="s">
        <v>19</v>
      </c>
      <c r="E4417">
        <v>-996</v>
      </c>
      <c r="F4417">
        <v>-996</v>
      </c>
      <c r="G4417">
        <v>-996</v>
      </c>
      <c r="H4417">
        <v>-996</v>
      </c>
      <c r="I4417">
        <v>-996</v>
      </c>
      <c r="J4417">
        <v>-996</v>
      </c>
      <c r="K4417">
        <v>97.8</v>
      </c>
      <c r="L4417">
        <v>37.78</v>
      </c>
      <c r="M4417">
        <v>69.58</v>
      </c>
      <c r="N4417">
        <v>0</v>
      </c>
      <c r="O4417">
        <v>74.86</v>
      </c>
      <c r="P4417">
        <v>70.739999999999995</v>
      </c>
      <c r="Q4417">
        <v>72.790000000000006</v>
      </c>
    </row>
    <row r="4419" spans="1:17" x14ac:dyDescent="0.25">
      <c r="A4419">
        <v>1995</v>
      </c>
      <c r="B4419">
        <v>7</v>
      </c>
      <c r="C4419">
        <v>7</v>
      </c>
      <c r="D4419" t="s">
        <v>16</v>
      </c>
      <c r="E4419">
        <v>-996</v>
      </c>
      <c r="F4419">
        <v>-996</v>
      </c>
      <c r="G4419">
        <v>-996</v>
      </c>
      <c r="H4419">
        <v>-996</v>
      </c>
      <c r="I4419">
        <v>-996</v>
      </c>
      <c r="J4419">
        <v>-996</v>
      </c>
      <c r="K4419">
        <v>97</v>
      </c>
      <c r="L4419">
        <v>34.700000000000003</v>
      </c>
      <c r="M4419">
        <v>61.66</v>
      </c>
      <c r="N4419">
        <v>0</v>
      </c>
      <c r="O4419">
        <v>84.38</v>
      </c>
      <c r="P4419">
        <v>74.790000000000006</v>
      </c>
      <c r="Q4419">
        <v>79.180000000000007</v>
      </c>
    </row>
    <row r="4421" spans="1:17" x14ac:dyDescent="0.25">
      <c r="A4421">
        <v>1995</v>
      </c>
      <c r="B4421">
        <v>7</v>
      </c>
      <c r="C4421">
        <v>7</v>
      </c>
      <c r="D4421" t="s">
        <v>17</v>
      </c>
      <c r="E4421">
        <v>-996</v>
      </c>
      <c r="F4421">
        <v>-996</v>
      </c>
      <c r="G4421">
        <v>-996</v>
      </c>
      <c r="H4421">
        <v>-996</v>
      </c>
      <c r="I4421">
        <v>-996</v>
      </c>
      <c r="J4421">
        <v>-996</v>
      </c>
      <c r="K4421">
        <v>98.1</v>
      </c>
      <c r="L4421">
        <v>45.53</v>
      </c>
      <c r="M4421">
        <v>77.040000000000006</v>
      </c>
      <c r="N4421">
        <v>0</v>
      </c>
      <c r="O4421">
        <v>84.67</v>
      </c>
      <c r="P4421">
        <v>75.31</v>
      </c>
      <c r="Q4421">
        <v>79.91</v>
      </c>
    </row>
    <row r="4423" spans="1:17" x14ac:dyDescent="0.25">
      <c r="A4423">
        <v>1995</v>
      </c>
      <c r="B4423">
        <v>7</v>
      </c>
      <c r="C4423">
        <v>7</v>
      </c>
      <c r="D4423" t="s">
        <v>18</v>
      </c>
      <c r="E4423">
        <v>-996</v>
      </c>
      <c r="F4423">
        <v>-996</v>
      </c>
      <c r="G4423">
        <v>-996</v>
      </c>
      <c r="H4423">
        <v>-996</v>
      </c>
      <c r="I4423">
        <v>-996</v>
      </c>
      <c r="J4423">
        <v>-996</v>
      </c>
      <c r="K4423">
        <v>57.68</v>
      </c>
      <c r="L4423">
        <v>16.73</v>
      </c>
      <c r="M4423">
        <v>31.53</v>
      </c>
      <c r="N4423">
        <v>0</v>
      </c>
      <c r="O4423">
        <v>85.95</v>
      </c>
      <c r="P4423">
        <v>71.58</v>
      </c>
      <c r="Q4423">
        <v>78.239999999999995</v>
      </c>
    </row>
    <row r="4425" spans="1:17" x14ac:dyDescent="0.25">
      <c r="A4425">
        <v>1995</v>
      </c>
      <c r="B4425">
        <v>7</v>
      </c>
      <c r="C4425">
        <v>7</v>
      </c>
      <c r="D4425" t="s">
        <v>19</v>
      </c>
      <c r="E4425">
        <v>-996</v>
      </c>
      <c r="F4425">
        <v>-996</v>
      </c>
      <c r="G4425">
        <v>-996</v>
      </c>
      <c r="H4425">
        <v>-996</v>
      </c>
      <c r="I4425">
        <v>-996</v>
      </c>
      <c r="J4425">
        <v>-996</v>
      </c>
      <c r="K4425">
        <v>90.1</v>
      </c>
      <c r="L4425">
        <v>49.39</v>
      </c>
      <c r="M4425">
        <v>72.989999999999995</v>
      </c>
      <c r="N4425">
        <v>0</v>
      </c>
      <c r="O4425">
        <v>75.88</v>
      </c>
      <c r="P4425">
        <v>71.83</v>
      </c>
      <c r="Q4425">
        <v>73.87</v>
      </c>
    </row>
    <row r="4427" spans="1:17" x14ac:dyDescent="0.25">
      <c r="A4427">
        <v>1995</v>
      </c>
      <c r="B4427">
        <v>7</v>
      </c>
      <c r="C4427">
        <v>8</v>
      </c>
      <c r="D4427" t="s">
        <v>16</v>
      </c>
      <c r="E4427">
        <v>-996</v>
      </c>
      <c r="F4427">
        <v>-996</v>
      </c>
      <c r="G4427">
        <v>-996</v>
      </c>
      <c r="H4427">
        <v>-996</v>
      </c>
      <c r="I4427">
        <v>-996</v>
      </c>
      <c r="J4427">
        <v>-996</v>
      </c>
      <c r="K4427">
        <v>81</v>
      </c>
      <c r="L4427">
        <v>22.38</v>
      </c>
      <c r="M4427">
        <v>49.69</v>
      </c>
      <c r="N4427">
        <v>0</v>
      </c>
      <c r="O4427">
        <v>85.17</v>
      </c>
      <c r="P4427">
        <v>75.650000000000006</v>
      </c>
      <c r="Q4427">
        <v>79.91</v>
      </c>
    </row>
    <row r="4429" spans="1:17" x14ac:dyDescent="0.25">
      <c r="A4429">
        <v>1995</v>
      </c>
      <c r="B4429">
        <v>7</v>
      </c>
      <c r="C4429">
        <v>8</v>
      </c>
      <c r="D4429" t="s">
        <v>17</v>
      </c>
      <c r="E4429">
        <v>-996</v>
      </c>
      <c r="F4429">
        <v>-996</v>
      </c>
      <c r="G4429">
        <v>-996</v>
      </c>
      <c r="H4429">
        <v>-996</v>
      </c>
      <c r="I4429">
        <v>-996</v>
      </c>
      <c r="J4429">
        <v>-996</v>
      </c>
      <c r="K4429">
        <v>98</v>
      </c>
      <c r="L4429">
        <v>39.71</v>
      </c>
      <c r="M4429">
        <v>71.31</v>
      </c>
      <c r="N4429">
        <v>0</v>
      </c>
      <c r="O4429">
        <v>85.73</v>
      </c>
      <c r="P4429">
        <v>77.47</v>
      </c>
      <c r="Q4429">
        <v>81.36</v>
      </c>
    </row>
    <row r="4431" spans="1:17" x14ac:dyDescent="0.25">
      <c r="A4431">
        <v>1995</v>
      </c>
      <c r="B4431">
        <v>7</v>
      </c>
      <c r="C4431">
        <v>8</v>
      </c>
      <c r="D4431" t="s">
        <v>18</v>
      </c>
      <c r="E4431">
        <v>-996</v>
      </c>
      <c r="F4431">
        <v>-996</v>
      </c>
      <c r="G4431">
        <v>-996</v>
      </c>
      <c r="H4431">
        <v>-996</v>
      </c>
      <c r="I4431">
        <v>-996</v>
      </c>
      <c r="J4431">
        <v>-996</v>
      </c>
      <c r="K4431">
        <v>71.92</v>
      </c>
      <c r="L4431">
        <v>15.09</v>
      </c>
      <c r="M4431">
        <v>34.17</v>
      </c>
      <c r="N4431">
        <v>0.09</v>
      </c>
      <c r="O4431">
        <v>87.01</v>
      </c>
      <c r="P4431">
        <v>73.36</v>
      </c>
      <c r="Q4431">
        <v>79.36</v>
      </c>
    </row>
    <row r="4433" spans="1:17" x14ac:dyDescent="0.25">
      <c r="A4433">
        <v>1995</v>
      </c>
      <c r="B4433">
        <v>7</v>
      </c>
      <c r="C4433">
        <v>8</v>
      </c>
      <c r="D4433" t="s">
        <v>19</v>
      </c>
      <c r="E4433">
        <v>-996</v>
      </c>
      <c r="F4433">
        <v>-996</v>
      </c>
      <c r="G4433">
        <v>-996</v>
      </c>
      <c r="H4433">
        <v>-996</v>
      </c>
      <c r="I4433">
        <v>-996</v>
      </c>
      <c r="J4433">
        <v>-996</v>
      </c>
      <c r="K4433">
        <v>90.6</v>
      </c>
      <c r="L4433">
        <v>50.61</v>
      </c>
      <c r="M4433">
        <v>73.599999999999994</v>
      </c>
      <c r="N4433">
        <v>0</v>
      </c>
      <c r="O4433">
        <v>75.959999999999994</v>
      </c>
      <c r="P4433">
        <v>73.17</v>
      </c>
      <c r="Q4433">
        <v>74.53</v>
      </c>
    </row>
    <row r="4435" spans="1:17" x14ac:dyDescent="0.25">
      <c r="A4435">
        <v>1995</v>
      </c>
      <c r="B4435">
        <v>7</v>
      </c>
      <c r="C4435">
        <v>9</v>
      </c>
      <c r="D4435" t="s">
        <v>16</v>
      </c>
      <c r="E4435">
        <v>-996</v>
      </c>
      <c r="F4435">
        <v>-996</v>
      </c>
      <c r="G4435">
        <v>-996</v>
      </c>
      <c r="H4435">
        <v>-996</v>
      </c>
      <c r="I4435">
        <v>-996</v>
      </c>
      <c r="J4435">
        <v>-996</v>
      </c>
      <c r="K4435">
        <v>78.52</v>
      </c>
      <c r="L4435">
        <v>16.850000000000001</v>
      </c>
      <c r="M4435">
        <v>46.83</v>
      </c>
      <c r="N4435">
        <v>0</v>
      </c>
      <c r="O4435">
        <v>86.2</v>
      </c>
      <c r="P4435">
        <v>76.06</v>
      </c>
      <c r="Q4435">
        <v>80.77</v>
      </c>
    </row>
    <row r="4437" spans="1:17" x14ac:dyDescent="0.25">
      <c r="A4437">
        <v>1995</v>
      </c>
      <c r="B4437">
        <v>7</v>
      </c>
      <c r="C4437">
        <v>9</v>
      </c>
      <c r="D4437" t="s">
        <v>17</v>
      </c>
      <c r="E4437">
        <v>-996</v>
      </c>
      <c r="F4437">
        <v>-996</v>
      </c>
      <c r="G4437">
        <v>-996</v>
      </c>
      <c r="H4437">
        <v>-996</v>
      </c>
      <c r="I4437">
        <v>-996</v>
      </c>
      <c r="J4437">
        <v>-996</v>
      </c>
      <c r="K4437">
        <v>93.7</v>
      </c>
      <c r="L4437">
        <v>42.41</v>
      </c>
      <c r="M4437">
        <v>66.27</v>
      </c>
      <c r="N4437">
        <v>0</v>
      </c>
      <c r="O4437">
        <v>85.68</v>
      </c>
      <c r="P4437">
        <v>78.239999999999995</v>
      </c>
      <c r="Q4437">
        <v>81.77</v>
      </c>
    </row>
    <row r="4439" spans="1:17" x14ac:dyDescent="0.25">
      <c r="A4439">
        <v>1995</v>
      </c>
      <c r="B4439">
        <v>7</v>
      </c>
      <c r="C4439">
        <v>9</v>
      </c>
      <c r="D4439" t="s">
        <v>18</v>
      </c>
      <c r="E4439">
        <v>-996</v>
      </c>
      <c r="F4439">
        <v>-996</v>
      </c>
      <c r="G4439">
        <v>-996</v>
      </c>
      <c r="H4439">
        <v>-996</v>
      </c>
      <c r="I4439">
        <v>-996</v>
      </c>
      <c r="J4439">
        <v>-996</v>
      </c>
      <c r="K4439">
        <v>85.2</v>
      </c>
      <c r="L4439">
        <v>16.47</v>
      </c>
      <c r="M4439">
        <v>47.57</v>
      </c>
      <c r="N4439">
        <v>0</v>
      </c>
      <c r="O4439">
        <v>87.67</v>
      </c>
      <c r="P4439">
        <v>72.14</v>
      </c>
      <c r="Q4439">
        <v>79.209999999999994</v>
      </c>
    </row>
    <row r="4441" spans="1:17" x14ac:dyDescent="0.25">
      <c r="A4441">
        <v>1995</v>
      </c>
      <c r="B4441">
        <v>7</v>
      </c>
      <c r="C4441">
        <v>9</v>
      </c>
      <c r="D4441" t="s">
        <v>19</v>
      </c>
      <c r="E4441">
        <v>-996</v>
      </c>
      <c r="F4441">
        <v>-996</v>
      </c>
      <c r="G4441">
        <v>-996</v>
      </c>
      <c r="H4441">
        <v>-996</v>
      </c>
      <c r="I4441">
        <v>-996</v>
      </c>
      <c r="J4441">
        <v>-996</v>
      </c>
      <c r="K4441">
        <v>90.1</v>
      </c>
      <c r="L4441">
        <v>40.299999999999997</v>
      </c>
      <c r="M4441">
        <v>64.739999999999995</v>
      </c>
      <c r="N4441">
        <v>0</v>
      </c>
      <c r="O4441">
        <v>77.63</v>
      </c>
      <c r="P4441">
        <v>73.42</v>
      </c>
      <c r="Q4441">
        <v>75.48</v>
      </c>
    </row>
    <row r="4443" spans="1:17" x14ac:dyDescent="0.25">
      <c r="A4443">
        <v>1995</v>
      </c>
      <c r="B4443">
        <v>7</v>
      </c>
      <c r="C4443">
        <v>10</v>
      </c>
      <c r="D4443" t="s">
        <v>16</v>
      </c>
      <c r="E4443">
        <v>-996</v>
      </c>
      <c r="F4443">
        <v>-996</v>
      </c>
      <c r="G4443">
        <v>-996</v>
      </c>
      <c r="H4443">
        <v>-996</v>
      </c>
      <c r="I4443">
        <v>-996</v>
      </c>
      <c r="J4443">
        <v>-996</v>
      </c>
      <c r="K4443">
        <v>79.62</v>
      </c>
      <c r="L4443">
        <v>19.53</v>
      </c>
      <c r="M4443">
        <v>44.7</v>
      </c>
      <c r="N4443">
        <v>0</v>
      </c>
      <c r="O4443">
        <v>87.04</v>
      </c>
      <c r="P4443">
        <v>76.77</v>
      </c>
      <c r="Q4443">
        <v>81.55</v>
      </c>
    </row>
    <row r="4445" spans="1:17" x14ac:dyDescent="0.25">
      <c r="A4445">
        <v>1995</v>
      </c>
      <c r="B4445">
        <v>7</v>
      </c>
      <c r="C4445">
        <v>10</v>
      </c>
      <c r="D4445" t="s">
        <v>17</v>
      </c>
      <c r="E4445">
        <v>-996</v>
      </c>
      <c r="F4445">
        <v>-996</v>
      </c>
      <c r="G4445">
        <v>-996</v>
      </c>
      <c r="H4445">
        <v>-996</v>
      </c>
      <c r="I4445">
        <v>-996</v>
      </c>
      <c r="J4445">
        <v>-996</v>
      </c>
      <c r="K4445">
        <v>97.3</v>
      </c>
      <c r="L4445">
        <v>39.33</v>
      </c>
      <c r="M4445">
        <v>69.86</v>
      </c>
      <c r="N4445">
        <v>0</v>
      </c>
      <c r="O4445">
        <v>88.5</v>
      </c>
      <c r="P4445">
        <v>79.38</v>
      </c>
      <c r="Q4445">
        <v>83.59</v>
      </c>
    </row>
    <row r="4447" spans="1:17" x14ac:dyDescent="0.25">
      <c r="A4447">
        <v>1995</v>
      </c>
      <c r="B4447">
        <v>7</v>
      </c>
      <c r="C4447">
        <v>10</v>
      </c>
      <c r="D4447" t="s">
        <v>18</v>
      </c>
      <c r="E4447">
        <v>-996</v>
      </c>
      <c r="F4447">
        <v>-996</v>
      </c>
      <c r="G4447">
        <v>-996</v>
      </c>
      <c r="H4447">
        <v>-996</v>
      </c>
      <c r="I4447">
        <v>-996</v>
      </c>
      <c r="J4447">
        <v>-996</v>
      </c>
      <c r="K4447">
        <v>76.989999999999995</v>
      </c>
      <c r="L4447">
        <v>12.12</v>
      </c>
      <c r="M4447">
        <v>35.729999999999997</v>
      </c>
      <c r="N4447">
        <v>0</v>
      </c>
      <c r="O4447">
        <v>90</v>
      </c>
      <c r="P4447">
        <v>73.42</v>
      </c>
      <c r="Q4447">
        <v>81.08</v>
      </c>
    </row>
    <row r="4449" spans="1:17" x14ac:dyDescent="0.25">
      <c r="A4449">
        <v>1995</v>
      </c>
      <c r="B4449">
        <v>7</v>
      </c>
      <c r="C4449">
        <v>10</v>
      </c>
      <c r="D4449" t="s">
        <v>19</v>
      </c>
      <c r="E4449">
        <v>-996</v>
      </c>
      <c r="F4449">
        <v>-996</v>
      </c>
      <c r="G4449">
        <v>-996</v>
      </c>
      <c r="H4449">
        <v>-996</v>
      </c>
      <c r="I4449">
        <v>-996</v>
      </c>
      <c r="J4449">
        <v>-996</v>
      </c>
      <c r="K4449">
        <v>98.4</v>
      </c>
      <c r="L4449">
        <v>43.16</v>
      </c>
      <c r="M4449">
        <v>73.11</v>
      </c>
      <c r="N4449">
        <v>0</v>
      </c>
      <c r="O4449">
        <v>76.33</v>
      </c>
      <c r="P4449">
        <v>72.48</v>
      </c>
      <c r="Q4449">
        <v>74.599999999999994</v>
      </c>
    </row>
    <row r="4451" spans="1:17" x14ac:dyDescent="0.25">
      <c r="A4451">
        <v>1995</v>
      </c>
      <c r="B4451">
        <v>7</v>
      </c>
      <c r="C4451">
        <v>11</v>
      </c>
      <c r="D4451" t="s">
        <v>16</v>
      </c>
      <c r="E4451">
        <v>-996</v>
      </c>
      <c r="F4451">
        <v>-996</v>
      </c>
      <c r="G4451">
        <v>-996</v>
      </c>
      <c r="H4451">
        <v>-996</v>
      </c>
      <c r="I4451">
        <v>-996</v>
      </c>
      <c r="J4451">
        <v>-996</v>
      </c>
      <c r="K4451">
        <v>76.34</v>
      </c>
      <c r="L4451">
        <v>18.489999999999998</v>
      </c>
      <c r="M4451">
        <v>41.31</v>
      </c>
      <c r="N4451">
        <v>0</v>
      </c>
      <c r="O4451">
        <v>87.19</v>
      </c>
      <c r="P4451">
        <v>76.75</v>
      </c>
      <c r="Q4451">
        <v>81.56</v>
      </c>
    </row>
    <row r="4453" spans="1:17" x14ac:dyDescent="0.25">
      <c r="A4453">
        <v>1995</v>
      </c>
      <c r="B4453">
        <v>7</v>
      </c>
      <c r="C4453">
        <v>11</v>
      </c>
      <c r="D4453" t="s">
        <v>17</v>
      </c>
      <c r="E4453">
        <v>-996</v>
      </c>
      <c r="F4453">
        <v>-996</v>
      </c>
      <c r="G4453">
        <v>-996</v>
      </c>
      <c r="H4453">
        <v>-996</v>
      </c>
      <c r="I4453">
        <v>-996</v>
      </c>
      <c r="J4453">
        <v>-996</v>
      </c>
      <c r="K4453">
        <v>96.4</v>
      </c>
      <c r="L4453">
        <v>42.79</v>
      </c>
      <c r="M4453">
        <v>73.709999999999994</v>
      </c>
      <c r="N4453">
        <v>0</v>
      </c>
      <c r="O4453">
        <v>89.29</v>
      </c>
      <c r="P4453">
        <v>80.17</v>
      </c>
      <c r="Q4453">
        <v>84.35</v>
      </c>
    </row>
    <row r="4455" spans="1:17" x14ac:dyDescent="0.25">
      <c r="A4455">
        <v>1995</v>
      </c>
      <c r="B4455">
        <v>7</v>
      </c>
      <c r="C4455">
        <v>11</v>
      </c>
      <c r="D4455" t="s">
        <v>18</v>
      </c>
      <c r="E4455">
        <v>-996</v>
      </c>
      <c r="F4455">
        <v>-996</v>
      </c>
      <c r="G4455">
        <v>-996</v>
      </c>
      <c r="H4455">
        <v>-996</v>
      </c>
      <c r="I4455">
        <v>-996</v>
      </c>
      <c r="J4455">
        <v>-996</v>
      </c>
      <c r="K4455">
        <v>54.57</v>
      </c>
      <c r="L4455">
        <v>10.45</v>
      </c>
      <c r="M4455">
        <v>25.06</v>
      </c>
      <c r="N4455">
        <v>0</v>
      </c>
      <c r="O4455">
        <v>91.4</v>
      </c>
      <c r="P4455">
        <v>75.88</v>
      </c>
      <c r="Q4455">
        <v>83.03</v>
      </c>
    </row>
    <row r="4457" spans="1:17" x14ac:dyDescent="0.25">
      <c r="A4457">
        <v>1995</v>
      </c>
      <c r="B4457">
        <v>7</v>
      </c>
      <c r="C4457">
        <v>11</v>
      </c>
      <c r="D4457" t="s">
        <v>19</v>
      </c>
      <c r="E4457">
        <v>-996</v>
      </c>
      <c r="F4457">
        <v>-996</v>
      </c>
      <c r="G4457">
        <v>-996</v>
      </c>
      <c r="H4457">
        <v>-996</v>
      </c>
      <c r="I4457">
        <v>-996</v>
      </c>
      <c r="J4457">
        <v>-996</v>
      </c>
      <c r="K4457">
        <v>96.5</v>
      </c>
      <c r="L4457">
        <v>49.48</v>
      </c>
      <c r="M4457">
        <v>75.25</v>
      </c>
      <c r="N4457">
        <v>0</v>
      </c>
      <c r="O4457">
        <v>77.63</v>
      </c>
      <c r="P4457">
        <v>72.7</v>
      </c>
      <c r="Q4457">
        <v>75.28</v>
      </c>
    </row>
    <row r="4459" spans="1:17" x14ac:dyDescent="0.25">
      <c r="A4459">
        <v>1995</v>
      </c>
      <c r="B4459">
        <v>7</v>
      </c>
      <c r="C4459">
        <v>12</v>
      </c>
      <c r="D4459" t="s">
        <v>16</v>
      </c>
      <c r="E4459">
        <v>-996</v>
      </c>
      <c r="F4459">
        <v>-996</v>
      </c>
      <c r="G4459">
        <v>-996</v>
      </c>
      <c r="H4459">
        <v>-996</v>
      </c>
      <c r="I4459">
        <v>-996</v>
      </c>
      <c r="J4459">
        <v>-996</v>
      </c>
      <c r="K4459">
        <v>74.28</v>
      </c>
      <c r="L4459">
        <v>18.399999999999999</v>
      </c>
      <c r="M4459">
        <v>39.57</v>
      </c>
      <c r="N4459">
        <v>0</v>
      </c>
      <c r="O4459">
        <v>87.46</v>
      </c>
      <c r="P4459">
        <v>76.599999999999994</v>
      </c>
      <c r="Q4459">
        <v>81.58</v>
      </c>
    </row>
    <row r="4461" spans="1:17" x14ac:dyDescent="0.25">
      <c r="A4461">
        <v>1995</v>
      </c>
      <c r="B4461">
        <v>7</v>
      </c>
      <c r="C4461">
        <v>12</v>
      </c>
      <c r="D4461" t="s">
        <v>17</v>
      </c>
      <c r="E4461">
        <v>-996</v>
      </c>
      <c r="F4461">
        <v>-996</v>
      </c>
      <c r="G4461">
        <v>-996</v>
      </c>
      <c r="H4461">
        <v>-996</v>
      </c>
      <c r="I4461">
        <v>-996</v>
      </c>
      <c r="J4461">
        <v>-996</v>
      </c>
      <c r="K4461">
        <v>97.3</v>
      </c>
      <c r="L4461">
        <v>42.93</v>
      </c>
      <c r="M4461">
        <v>72.739999999999995</v>
      </c>
      <c r="N4461">
        <v>0</v>
      </c>
      <c r="O4461">
        <v>90.07</v>
      </c>
      <c r="P4461">
        <v>80.959999999999994</v>
      </c>
      <c r="Q4461">
        <v>85.21</v>
      </c>
    </row>
    <row r="4463" spans="1:17" x14ac:dyDescent="0.25">
      <c r="A4463">
        <v>1995</v>
      </c>
      <c r="B4463">
        <v>7</v>
      </c>
      <c r="C4463">
        <v>12</v>
      </c>
      <c r="D4463" t="s">
        <v>18</v>
      </c>
      <c r="E4463">
        <v>-996</v>
      </c>
      <c r="F4463">
        <v>-996</v>
      </c>
      <c r="G4463">
        <v>-996</v>
      </c>
      <c r="H4463">
        <v>-996</v>
      </c>
      <c r="I4463">
        <v>-996</v>
      </c>
      <c r="J4463">
        <v>-996</v>
      </c>
      <c r="K4463">
        <v>32.840000000000003</v>
      </c>
      <c r="L4463">
        <v>12.58</v>
      </c>
      <c r="M4463">
        <v>21.35</v>
      </c>
      <c r="N4463">
        <v>0</v>
      </c>
      <c r="O4463">
        <v>91.98</v>
      </c>
      <c r="P4463">
        <v>76.569999999999993</v>
      </c>
      <c r="Q4463">
        <v>83.85</v>
      </c>
    </row>
    <row r="4465" spans="1:17" x14ac:dyDescent="0.25">
      <c r="A4465">
        <v>1995</v>
      </c>
      <c r="B4465">
        <v>7</v>
      </c>
      <c r="C4465">
        <v>12</v>
      </c>
      <c r="D4465" t="s">
        <v>19</v>
      </c>
      <c r="E4465">
        <v>-996</v>
      </c>
      <c r="F4465">
        <v>-996</v>
      </c>
      <c r="G4465">
        <v>-996</v>
      </c>
      <c r="H4465">
        <v>-996</v>
      </c>
      <c r="I4465">
        <v>-996</v>
      </c>
      <c r="J4465">
        <v>-996</v>
      </c>
      <c r="K4465">
        <v>91.4</v>
      </c>
      <c r="L4465">
        <v>48.47</v>
      </c>
      <c r="M4465">
        <v>72.89</v>
      </c>
      <c r="N4465">
        <v>0</v>
      </c>
      <c r="O4465">
        <v>79.12</v>
      </c>
      <c r="P4465">
        <v>75.45</v>
      </c>
      <c r="Q4465">
        <v>77.27</v>
      </c>
    </row>
    <row r="4467" spans="1:17" x14ac:dyDescent="0.25">
      <c r="A4467">
        <v>1995</v>
      </c>
      <c r="B4467">
        <v>7</v>
      </c>
      <c r="C4467">
        <v>13</v>
      </c>
      <c r="D4467" t="s">
        <v>16</v>
      </c>
      <c r="E4467">
        <v>-996</v>
      </c>
      <c r="F4467">
        <v>-996</v>
      </c>
      <c r="G4467">
        <v>-996</v>
      </c>
      <c r="H4467">
        <v>-996</v>
      </c>
      <c r="I4467">
        <v>-996</v>
      </c>
      <c r="J4467">
        <v>-996</v>
      </c>
      <c r="K4467">
        <v>74.23</v>
      </c>
      <c r="L4467">
        <v>24.34</v>
      </c>
      <c r="M4467">
        <v>44.86</v>
      </c>
      <c r="N4467">
        <v>0</v>
      </c>
      <c r="O4467">
        <v>87.01</v>
      </c>
      <c r="P4467">
        <v>77.63</v>
      </c>
      <c r="Q4467">
        <v>82.03</v>
      </c>
    </row>
    <row r="4469" spans="1:17" x14ac:dyDescent="0.25">
      <c r="A4469">
        <v>1995</v>
      </c>
      <c r="B4469">
        <v>7</v>
      </c>
      <c r="C4469">
        <v>13</v>
      </c>
      <c r="D4469" t="s">
        <v>17</v>
      </c>
      <c r="E4469">
        <v>-996</v>
      </c>
      <c r="F4469">
        <v>-996</v>
      </c>
      <c r="G4469">
        <v>-996</v>
      </c>
      <c r="H4469">
        <v>-996</v>
      </c>
      <c r="I4469">
        <v>-996</v>
      </c>
      <c r="J4469">
        <v>-996</v>
      </c>
      <c r="K4469">
        <v>95.6</v>
      </c>
      <c r="L4469">
        <v>42.11</v>
      </c>
      <c r="M4469">
        <v>71.98</v>
      </c>
      <c r="N4469">
        <v>0.03</v>
      </c>
      <c r="O4469">
        <v>90.03</v>
      </c>
      <c r="P4469">
        <v>81.19</v>
      </c>
      <c r="Q4469">
        <v>85.34</v>
      </c>
    </row>
    <row r="4471" spans="1:17" x14ac:dyDescent="0.25">
      <c r="A4471">
        <v>1995</v>
      </c>
      <c r="B4471">
        <v>7</v>
      </c>
      <c r="C4471">
        <v>13</v>
      </c>
      <c r="D4471" t="s">
        <v>18</v>
      </c>
      <c r="E4471">
        <v>-996</v>
      </c>
      <c r="F4471">
        <v>-996</v>
      </c>
      <c r="G4471">
        <v>-996</v>
      </c>
      <c r="H4471">
        <v>-996</v>
      </c>
      <c r="I4471">
        <v>-996</v>
      </c>
      <c r="J4471">
        <v>-996</v>
      </c>
      <c r="K4471">
        <v>45.36</v>
      </c>
      <c r="L4471">
        <v>15.58</v>
      </c>
      <c r="M4471">
        <v>28.83</v>
      </c>
      <c r="N4471">
        <v>0</v>
      </c>
      <c r="O4471">
        <v>93.18</v>
      </c>
      <c r="P4471">
        <v>78.040000000000006</v>
      </c>
      <c r="Q4471">
        <v>85.01</v>
      </c>
    </row>
    <row r="4473" spans="1:17" x14ac:dyDescent="0.25">
      <c r="A4473">
        <v>1995</v>
      </c>
      <c r="B4473">
        <v>7</v>
      </c>
      <c r="C4473">
        <v>13</v>
      </c>
      <c r="D4473" t="s">
        <v>19</v>
      </c>
      <c r="E4473">
        <v>-996</v>
      </c>
      <c r="F4473">
        <v>-996</v>
      </c>
      <c r="G4473">
        <v>-996</v>
      </c>
      <c r="H4473">
        <v>-996</v>
      </c>
      <c r="I4473">
        <v>-996</v>
      </c>
      <c r="J4473">
        <v>-996</v>
      </c>
      <c r="K4473">
        <v>92.8</v>
      </c>
      <c r="L4473">
        <v>53.18</v>
      </c>
      <c r="M4473">
        <v>75.17</v>
      </c>
      <c r="N4473">
        <v>0</v>
      </c>
      <c r="O4473">
        <v>79.95</v>
      </c>
      <c r="P4473">
        <v>76.41</v>
      </c>
      <c r="Q4473">
        <v>78.19</v>
      </c>
    </row>
    <row r="4475" spans="1:17" x14ac:dyDescent="0.25">
      <c r="A4475">
        <v>1995</v>
      </c>
      <c r="B4475">
        <v>7</v>
      </c>
      <c r="C4475">
        <v>14</v>
      </c>
      <c r="D4475" t="s">
        <v>16</v>
      </c>
      <c r="E4475">
        <v>-996</v>
      </c>
      <c r="F4475">
        <v>-996</v>
      </c>
      <c r="G4475">
        <v>-996</v>
      </c>
      <c r="H4475">
        <v>-996</v>
      </c>
      <c r="I4475">
        <v>-996</v>
      </c>
      <c r="J4475">
        <v>-996</v>
      </c>
      <c r="K4475">
        <v>77.66</v>
      </c>
      <c r="L4475">
        <v>32.15</v>
      </c>
      <c r="M4475">
        <v>49.92</v>
      </c>
      <c r="N4475">
        <v>0</v>
      </c>
      <c r="O4475">
        <v>87.13</v>
      </c>
      <c r="P4475">
        <v>78.400000000000006</v>
      </c>
      <c r="Q4475">
        <v>82.46</v>
      </c>
    </row>
    <row r="4477" spans="1:17" x14ac:dyDescent="0.25">
      <c r="A4477">
        <v>1995</v>
      </c>
      <c r="B4477">
        <v>7</v>
      </c>
      <c r="C4477">
        <v>14</v>
      </c>
      <c r="D4477" t="s">
        <v>17</v>
      </c>
      <c r="E4477">
        <v>-996</v>
      </c>
      <c r="F4477">
        <v>-996</v>
      </c>
      <c r="G4477">
        <v>-996</v>
      </c>
      <c r="H4477">
        <v>-996</v>
      </c>
      <c r="I4477">
        <v>-996</v>
      </c>
      <c r="J4477">
        <v>-996</v>
      </c>
      <c r="K4477">
        <v>95</v>
      </c>
      <c r="L4477">
        <v>42.66</v>
      </c>
      <c r="M4477">
        <v>73.349999999999994</v>
      </c>
      <c r="N4477">
        <v>0.02</v>
      </c>
      <c r="O4477">
        <v>89.24</v>
      </c>
      <c r="P4477">
        <v>80.819999999999993</v>
      </c>
      <c r="Q4477">
        <v>84.65</v>
      </c>
    </row>
    <row r="4479" spans="1:17" x14ac:dyDescent="0.25">
      <c r="A4479">
        <v>1995</v>
      </c>
      <c r="B4479">
        <v>7</v>
      </c>
      <c r="C4479">
        <v>14</v>
      </c>
      <c r="D4479" t="s">
        <v>18</v>
      </c>
      <c r="E4479">
        <v>-996</v>
      </c>
      <c r="F4479">
        <v>-996</v>
      </c>
      <c r="G4479">
        <v>-996</v>
      </c>
      <c r="H4479">
        <v>-996</v>
      </c>
      <c r="I4479">
        <v>-996</v>
      </c>
      <c r="J4479">
        <v>-996</v>
      </c>
      <c r="K4479">
        <v>91.9</v>
      </c>
      <c r="L4479">
        <v>19.75</v>
      </c>
      <c r="M4479">
        <v>48.02</v>
      </c>
      <c r="N4479">
        <v>0.21</v>
      </c>
      <c r="O4479">
        <v>92.84</v>
      </c>
      <c r="P4479">
        <v>80.099999999999994</v>
      </c>
      <c r="Q4479">
        <v>84.98</v>
      </c>
    </row>
    <row r="4481" spans="1:17" x14ac:dyDescent="0.25">
      <c r="A4481">
        <v>1995</v>
      </c>
      <c r="B4481">
        <v>7</v>
      </c>
      <c r="C4481">
        <v>14</v>
      </c>
      <c r="D4481" t="s">
        <v>19</v>
      </c>
      <c r="E4481">
        <v>-996</v>
      </c>
      <c r="F4481">
        <v>-996</v>
      </c>
      <c r="G4481">
        <v>-996</v>
      </c>
      <c r="H4481">
        <v>-996</v>
      </c>
      <c r="I4481">
        <v>-996</v>
      </c>
      <c r="J4481">
        <v>-996</v>
      </c>
      <c r="K4481">
        <v>94</v>
      </c>
      <c r="L4481">
        <v>52.39</v>
      </c>
      <c r="M4481">
        <v>74.319999999999993</v>
      </c>
      <c r="N4481">
        <v>0</v>
      </c>
      <c r="O4481">
        <v>79.7</v>
      </c>
      <c r="P4481">
        <v>76.53</v>
      </c>
      <c r="Q4481">
        <v>78.23</v>
      </c>
    </row>
    <row r="4483" spans="1:17" x14ac:dyDescent="0.25">
      <c r="A4483">
        <v>1995</v>
      </c>
      <c r="B4483">
        <v>7</v>
      </c>
      <c r="C4483">
        <v>15</v>
      </c>
      <c r="D4483" t="s">
        <v>16</v>
      </c>
      <c r="E4483">
        <v>-996</v>
      </c>
      <c r="F4483">
        <v>-996</v>
      </c>
      <c r="G4483">
        <v>-996</v>
      </c>
      <c r="H4483">
        <v>-996</v>
      </c>
      <c r="I4483">
        <v>-996</v>
      </c>
      <c r="J4483">
        <v>-996</v>
      </c>
      <c r="K4483">
        <v>94</v>
      </c>
      <c r="L4483">
        <v>30.59</v>
      </c>
      <c r="M4483">
        <v>69.58</v>
      </c>
      <c r="N4483">
        <v>0.61</v>
      </c>
      <c r="O4483">
        <v>86.58</v>
      </c>
      <c r="P4483">
        <v>78.760000000000005</v>
      </c>
      <c r="Q4483">
        <v>81.150000000000006</v>
      </c>
    </row>
    <row r="4485" spans="1:17" x14ac:dyDescent="0.25">
      <c r="A4485">
        <v>1995</v>
      </c>
      <c r="B4485">
        <v>7</v>
      </c>
      <c r="C4485">
        <v>15</v>
      </c>
      <c r="D4485" t="s">
        <v>17</v>
      </c>
      <c r="E4485">
        <v>-996</v>
      </c>
      <c r="F4485">
        <v>-996</v>
      </c>
      <c r="G4485">
        <v>-996</v>
      </c>
      <c r="H4485">
        <v>-996</v>
      </c>
      <c r="I4485">
        <v>-996</v>
      </c>
      <c r="J4485">
        <v>-996</v>
      </c>
      <c r="K4485">
        <v>94.5</v>
      </c>
      <c r="L4485">
        <v>47.53</v>
      </c>
      <c r="M4485">
        <v>69.23</v>
      </c>
      <c r="N4485">
        <v>0</v>
      </c>
      <c r="O4485">
        <v>88.47</v>
      </c>
      <c r="P4485">
        <v>81.28</v>
      </c>
      <c r="Q4485">
        <v>84.53</v>
      </c>
    </row>
    <row r="4487" spans="1:17" x14ac:dyDescent="0.25">
      <c r="A4487">
        <v>1995</v>
      </c>
      <c r="B4487">
        <v>7</v>
      </c>
      <c r="C4487">
        <v>15</v>
      </c>
      <c r="D4487" t="s">
        <v>18</v>
      </c>
      <c r="E4487">
        <v>-996</v>
      </c>
      <c r="F4487">
        <v>-996</v>
      </c>
      <c r="G4487">
        <v>-996</v>
      </c>
      <c r="H4487">
        <v>-996</v>
      </c>
      <c r="I4487">
        <v>-996</v>
      </c>
      <c r="J4487">
        <v>-996</v>
      </c>
      <c r="K4487">
        <v>91.2</v>
      </c>
      <c r="L4487">
        <v>49.77</v>
      </c>
      <c r="M4487">
        <v>76.239999999999995</v>
      </c>
      <c r="N4487">
        <v>0</v>
      </c>
      <c r="O4487">
        <v>82.83</v>
      </c>
      <c r="P4487">
        <v>75.61</v>
      </c>
      <c r="Q4487">
        <v>78.91</v>
      </c>
    </row>
    <row r="4489" spans="1:17" x14ac:dyDescent="0.25">
      <c r="A4489">
        <v>1995</v>
      </c>
      <c r="B4489">
        <v>7</v>
      </c>
      <c r="C4489">
        <v>15</v>
      </c>
      <c r="D4489" t="s">
        <v>19</v>
      </c>
      <c r="E4489">
        <v>-996</v>
      </c>
      <c r="F4489">
        <v>-996</v>
      </c>
      <c r="G4489">
        <v>-996</v>
      </c>
      <c r="H4489">
        <v>-996</v>
      </c>
      <c r="I4489">
        <v>-996</v>
      </c>
      <c r="J4489">
        <v>-996</v>
      </c>
      <c r="K4489">
        <v>93.6</v>
      </c>
      <c r="L4489">
        <v>46.65</v>
      </c>
      <c r="M4489">
        <v>72.59</v>
      </c>
      <c r="N4489">
        <v>0</v>
      </c>
      <c r="O4489">
        <v>79.09</v>
      </c>
      <c r="P4489">
        <v>76.33</v>
      </c>
      <c r="Q4489">
        <v>77.790000000000006</v>
      </c>
    </row>
    <row r="4491" spans="1:17" x14ac:dyDescent="0.25">
      <c r="A4491">
        <v>1995</v>
      </c>
      <c r="B4491">
        <v>7</v>
      </c>
      <c r="C4491">
        <v>16</v>
      </c>
      <c r="D4491" t="s">
        <v>16</v>
      </c>
      <c r="E4491">
        <v>-996</v>
      </c>
      <c r="F4491">
        <v>-996</v>
      </c>
      <c r="G4491">
        <v>-996</v>
      </c>
      <c r="H4491">
        <v>-996</v>
      </c>
      <c r="I4491">
        <v>-996</v>
      </c>
      <c r="J4491">
        <v>-996</v>
      </c>
      <c r="K4491">
        <v>97.3</v>
      </c>
      <c r="L4491">
        <v>35.08</v>
      </c>
      <c r="M4491">
        <v>68.02</v>
      </c>
      <c r="N4491">
        <v>0</v>
      </c>
      <c r="O4491">
        <v>85.3</v>
      </c>
      <c r="P4491">
        <v>76.33</v>
      </c>
      <c r="Q4491">
        <v>80.319999999999993</v>
      </c>
    </row>
    <row r="4493" spans="1:17" x14ac:dyDescent="0.25">
      <c r="A4493">
        <v>1995</v>
      </c>
      <c r="B4493">
        <v>7</v>
      </c>
      <c r="C4493">
        <v>16</v>
      </c>
      <c r="D4493" t="s">
        <v>17</v>
      </c>
      <c r="E4493">
        <v>-996</v>
      </c>
      <c r="F4493">
        <v>-996</v>
      </c>
      <c r="G4493">
        <v>-996</v>
      </c>
      <c r="H4493">
        <v>-996</v>
      </c>
      <c r="I4493">
        <v>-996</v>
      </c>
      <c r="J4493">
        <v>-996</v>
      </c>
      <c r="K4493">
        <v>97.2</v>
      </c>
      <c r="L4493">
        <v>46.44</v>
      </c>
      <c r="M4493">
        <v>75.290000000000006</v>
      </c>
      <c r="N4493">
        <v>0</v>
      </c>
      <c r="O4493">
        <v>88.79</v>
      </c>
      <c r="P4493">
        <v>80.599999999999994</v>
      </c>
      <c r="Q4493">
        <v>84.4</v>
      </c>
    </row>
    <row r="4495" spans="1:17" x14ac:dyDescent="0.25">
      <c r="A4495">
        <v>1995</v>
      </c>
      <c r="B4495">
        <v>7</v>
      </c>
      <c r="C4495">
        <v>16</v>
      </c>
      <c r="D4495" t="s">
        <v>18</v>
      </c>
      <c r="E4495">
        <v>-996</v>
      </c>
      <c r="F4495">
        <v>-996</v>
      </c>
      <c r="G4495">
        <v>-996</v>
      </c>
      <c r="H4495">
        <v>-996</v>
      </c>
      <c r="I4495">
        <v>-996</v>
      </c>
      <c r="J4495">
        <v>-996</v>
      </c>
      <c r="K4495">
        <v>90.5</v>
      </c>
      <c r="L4495">
        <v>30.24</v>
      </c>
      <c r="M4495">
        <v>57.66</v>
      </c>
      <c r="N4495">
        <v>0</v>
      </c>
      <c r="O4495">
        <v>88.05</v>
      </c>
      <c r="P4495">
        <v>71.56</v>
      </c>
      <c r="Q4495">
        <v>78.97</v>
      </c>
    </row>
    <row r="4497" spans="1:17" x14ac:dyDescent="0.25">
      <c r="A4497">
        <v>1995</v>
      </c>
      <c r="B4497">
        <v>7</v>
      </c>
      <c r="C4497">
        <v>16</v>
      </c>
      <c r="D4497" t="s">
        <v>19</v>
      </c>
      <c r="E4497">
        <v>-996</v>
      </c>
      <c r="F4497">
        <v>-996</v>
      </c>
      <c r="G4497">
        <v>-996</v>
      </c>
      <c r="H4497">
        <v>-996</v>
      </c>
      <c r="I4497">
        <v>-996</v>
      </c>
      <c r="J4497">
        <v>-996</v>
      </c>
      <c r="K4497">
        <v>95.2</v>
      </c>
      <c r="L4497">
        <v>51.62</v>
      </c>
      <c r="M4497">
        <v>75.17</v>
      </c>
      <c r="N4497">
        <v>0</v>
      </c>
      <c r="O4497">
        <v>79.14</v>
      </c>
      <c r="P4497">
        <v>75.83</v>
      </c>
      <c r="Q4497">
        <v>77.48</v>
      </c>
    </row>
    <row r="4499" spans="1:17" x14ac:dyDescent="0.25">
      <c r="A4499">
        <v>1995</v>
      </c>
      <c r="B4499">
        <v>7</v>
      </c>
      <c r="C4499">
        <v>17</v>
      </c>
      <c r="D4499" t="s">
        <v>16</v>
      </c>
      <c r="E4499">
        <v>-996</v>
      </c>
      <c r="F4499">
        <v>-996</v>
      </c>
      <c r="G4499">
        <v>-996</v>
      </c>
      <c r="H4499">
        <v>-996</v>
      </c>
      <c r="I4499">
        <v>-996</v>
      </c>
      <c r="J4499">
        <v>-996</v>
      </c>
      <c r="K4499">
        <v>90.3</v>
      </c>
      <c r="L4499">
        <v>46.72</v>
      </c>
      <c r="M4499">
        <v>70.19</v>
      </c>
      <c r="N4499">
        <v>0</v>
      </c>
      <c r="O4499">
        <v>86.25</v>
      </c>
      <c r="P4499">
        <v>77.989999999999995</v>
      </c>
      <c r="Q4499">
        <v>81.39</v>
      </c>
    </row>
    <row r="4501" spans="1:17" x14ac:dyDescent="0.25">
      <c r="A4501">
        <v>1995</v>
      </c>
      <c r="B4501">
        <v>7</v>
      </c>
      <c r="C4501">
        <v>17</v>
      </c>
      <c r="D4501" t="s">
        <v>17</v>
      </c>
      <c r="E4501">
        <v>-996</v>
      </c>
      <c r="F4501">
        <v>-996</v>
      </c>
      <c r="G4501">
        <v>-996</v>
      </c>
      <c r="H4501">
        <v>-996</v>
      </c>
      <c r="I4501">
        <v>-996</v>
      </c>
      <c r="J4501">
        <v>-996</v>
      </c>
      <c r="K4501">
        <v>97.6</v>
      </c>
      <c r="L4501">
        <v>50.8</v>
      </c>
      <c r="M4501">
        <v>81.3</v>
      </c>
      <c r="N4501">
        <v>0</v>
      </c>
      <c r="O4501">
        <v>88.12</v>
      </c>
      <c r="P4501">
        <v>81.37</v>
      </c>
      <c r="Q4501">
        <v>84.32</v>
      </c>
    </row>
    <row r="4503" spans="1:17" x14ac:dyDescent="0.25">
      <c r="A4503">
        <v>1995</v>
      </c>
      <c r="B4503">
        <v>7</v>
      </c>
      <c r="C4503">
        <v>17</v>
      </c>
      <c r="D4503" t="s">
        <v>18</v>
      </c>
      <c r="E4503">
        <v>-996</v>
      </c>
      <c r="F4503">
        <v>-996</v>
      </c>
      <c r="G4503">
        <v>-996</v>
      </c>
      <c r="H4503">
        <v>-996</v>
      </c>
      <c r="I4503">
        <v>-996</v>
      </c>
      <c r="J4503">
        <v>-996</v>
      </c>
      <c r="K4503">
        <v>90</v>
      </c>
      <c r="L4503">
        <v>48.16</v>
      </c>
      <c r="M4503">
        <v>71.36</v>
      </c>
      <c r="N4503">
        <v>0.01</v>
      </c>
      <c r="O4503">
        <v>82.92</v>
      </c>
      <c r="P4503">
        <v>76.44</v>
      </c>
      <c r="Q4503">
        <v>79.430000000000007</v>
      </c>
    </row>
    <row r="4505" spans="1:17" x14ac:dyDescent="0.25">
      <c r="A4505">
        <v>1995</v>
      </c>
      <c r="B4505">
        <v>7</v>
      </c>
      <c r="C4505">
        <v>17</v>
      </c>
      <c r="D4505" t="s">
        <v>19</v>
      </c>
      <c r="E4505">
        <v>-996</v>
      </c>
      <c r="F4505">
        <v>-996</v>
      </c>
      <c r="G4505">
        <v>-996</v>
      </c>
      <c r="H4505">
        <v>-996</v>
      </c>
      <c r="I4505">
        <v>-996</v>
      </c>
      <c r="J4505">
        <v>-996</v>
      </c>
      <c r="K4505">
        <v>95.9</v>
      </c>
      <c r="L4505">
        <v>41.38</v>
      </c>
      <c r="M4505">
        <v>71.13</v>
      </c>
      <c r="N4505">
        <v>0</v>
      </c>
      <c r="O4505">
        <v>79.39</v>
      </c>
      <c r="P4505">
        <v>75.56</v>
      </c>
      <c r="Q4505">
        <v>77.459999999999994</v>
      </c>
    </row>
    <row r="4507" spans="1:17" x14ac:dyDescent="0.25">
      <c r="A4507">
        <v>1995</v>
      </c>
      <c r="B4507">
        <v>7</v>
      </c>
      <c r="C4507">
        <v>18</v>
      </c>
      <c r="D4507" t="s">
        <v>16</v>
      </c>
      <c r="E4507">
        <v>-996</v>
      </c>
      <c r="F4507">
        <v>-996</v>
      </c>
      <c r="G4507">
        <v>-996</v>
      </c>
      <c r="H4507">
        <v>-996</v>
      </c>
      <c r="I4507">
        <v>-996</v>
      </c>
      <c r="J4507">
        <v>-996</v>
      </c>
      <c r="K4507">
        <v>97.3</v>
      </c>
      <c r="L4507">
        <v>45.51</v>
      </c>
      <c r="M4507">
        <v>81.510000000000005</v>
      </c>
      <c r="N4507">
        <v>0.28000000000000003</v>
      </c>
      <c r="O4507">
        <v>84</v>
      </c>
      <c r="P4507">
        <v>78.03</v>
      </c>
      <c r="Q4507">
        <v>79.94</v>
      </c>
    </row>
    <row r="4509" spans="1:17" x14ac:dyDescent="0.25">
      <c r="A4509">
        <v>1995</v>
      </c>
      <c r="B4509">
        <v>7</v>
      </c>
      <c r="C4509">
        <v>18</v>
      </c>
      <c r="D4509" t="s">
        <v>17</v>
      </c>
      <c r="E4509">
        <v>-996</v>
      </c>
      <c r="F4509">
        <v>-996</v>
      </c>
      <c r="G4509">
        <v>-996</v>
      </c>
      <c r="H4509">
        <v>-996</v>
      </c>
      <c r="I4509">
        <v>-996</v>
      </c>
      <c r="J4509">
        <v>-996</v>
      </c>
      <c r="K4509">
        <v>96.7</v>
      </c>
      <c r="L4509">
        <v>49.38</v>
      </c>
      <c r="M4509">
        <v>78.81</v>
      </c>
      <c r="N4509">
        <v>0.01</v>
      </c>
      <c r="O4509">
        <v>90.84</v>
      </c>
      <c r="P4509">
        <v>80.58</v>
      </c>
      <c r="Q4509">
        <v>84.95</v>
      </c>
    </row>
    <row r="4511" spans="1:17" x14ac:dyDescent="0.25">
      <c r="A4511">
        <v>1995</v>
      </c>
      <c r="B4511">
        <v>7</v>
      </c>
      <c r="C4511">
        <v>18</v>
      </c>
      <c r="D4511" t="s">
        <v>18</v>
      </c>
      <c r="E4511">
        <v>-996</v>
      </c>
      <c r="F4511">
        <v>-996</v>
      </c>
      <c r="G4511">
        <v>-996</v>
      </c>
      <c r="H4511">
        <v>-996</v>
      </c>
      <c r="I4511">
        <v>-996</v>
      </c>
      <c r="J4511">
        <v>-996</v>
      </c>
      <c r="K4511">
        <v>95.5</v>
      </c>
      <c r="L4511">
        <v>53.91</v>
      </c>
      <c r="M4511">
        <v>83.5</v>
      </c>
      <c r="N4511">
        <v>0.3</v>
      </c>
      <c r="O4511">
        <v>81.3</v>
      </c>
      <c r="P4511">
        <v>74.5</v>
      </c>
      <c r="Q4511">
        <v>77.38</v>
      </c>
    </row>
    <row r="4513" spans="1:17" x14ac:dyDescent="0.25">
      <c r="A4513">
        <v>1995</v>
      </c>
      <c r="B4513">
        <v>7</v>
      </c>
      <c r="C4513">
        <v>18</v>
      </c>
      <c r="D4513" t="s">
        <v>19</v>
      </c>
      <c r="E4513">
        <v>-996</v>
      </c>
      <c r="F4513">
        <v>-996</v>
      </c>
      <c r="G4513">
        <v>-996</v>
      </c>
      <c r="H4513">
        <v>-996</v>
      </c>
      <c r="I4513">
        <v>-996</v>
      </c>
      <c r="J4513">
        <v>-996</v>
      </c>
      <c r="K4513">
        <v>96.1</v>
      </c>
      <c r="L4513">
        <v>30.7</v>
      </c>
      <c r="M4513">
        <v>63.04</v>
      </c>
      <c r="N4513">
        <v>0</v>
      </c>
      <c r="O4513">
        <v>77.069999999999993</v>
      </c>
      <c r="P4513">
        <v>73.53</v>
      </c>
      <c r="Q4513">
        <v>75.56</v>
      </c>
    </row>
    <row r="4515" spans="1:17" x14ac:dyDescent="0.25">
      <c r="A4515">
        <v>1995</v>
      </c>
      <c r="B4515">
        <v>7</v>
      </c>
      <c r="C4515">
        <v>19</v>
      </c>
      <c r="D4515" t="s">
        <v>16</v>
      </c>
      <c r="E4515">
        <v>-996</v>
      </c>
      <c r="F4515">
        <v>-996</v>
      </c>
      <c r="G4515">
        <v>-996</v>
      </c>
      <c r="H4515">
        <v>-996</v>
      </c>
      <c r="I4515">
        <v>-996</v>
      </c>
      <c r="J4515">
        <v>-996</v>
      </c>
      <c r="K4515">
        <v>97.8</v>
      </c>
      <c r="L4515">
        <v>59.63</v>
      </c>
      <c r="M4515">
        <v>84.07</v>
      </c>
      <c r="N4515">
        <v>0</v>
      </c>
      <c r="O4515">
        <v>81.459999999999994</v>
      </c>
      <c r="P4515">
        <v>76.59</v>
      </c>
      <c r="Q4515">
        <v>78.650000000000006</v>
      </c>
    </row>
    <row r="4517" spans="1:17" x14ac:dyDescent="0.25">
      <c r="A4517">
        <v>1995</v>
      </c>
      <c r="B4517">
        <v>7</v>
      </c>
      <c r="C4517">
        <v>19</v>
      </c>
      <c r="D4517" t="s">
        <v>17</v>
      </c>
      <c r="E4517">
        <v>-996</v>
      </c>
      <c r="F4517">
        <v>-996</v>
      </c>
      <c r="G4517">
        <v>-996</v>
      </c>
      <c r="H4517">
        <v>-996</v>
      </c>
      <c r="I4517">
        <v>-996</v>
      </c>
      <c r="J4517">
        <v>-996</v>
      </c>
      <c r="K4517">
        <v>96.9</v>
      </c>
      <c r="L4517">
        <v>49.29</v>
      </c>
      <c r="M4517">
        <v>74.45</v>
      </c>
      <c r="N4517">
        <v>0</v>
      </c>
      <c r="O4517">
        <v>90.01</v>
      </c>
      <c r="P4517">
        <v>81.900000000000006</v>
      </c>
      <c r="Q4517">
        <v>85.25</v>
      </c>
    </row>
    <row r="4519" spans="1:17" x14ac:dyDescent="0.25">
      <c r="A4519">
        <v>1995</v>
      </c>
      <c r="B4519">
        <v>7</v>
      </c>
      <c r="C4519">
        <v>19</v>
      </c>
      <c r="D4519" t="s">
        <v>18</v>
      </c>
      <c r="E4519">
        <v>-996</v>
      </c>
      <c r="F4519">
        <v>-996</v>
      </c>
      <c r="G4519">
        <v>-996</v>
      </c>
      <c r="H4519">
        <v>-996</v>
      </c>
      <c r="I4519">
        <v>-996</v>
      </c>
      <c r="J4519">
        <v>-996</v>
      </c>
      <c r="K4519">
        <v>95.7</v>
      </c>
      <c r="L4519">
        <v>36.18</v>
      </c>
      <c r="M4519">
        <v>69.23</v>
      </c>
      <c r="N4519">
        <v>0.08</v>
      </c>
      <c r="O4519">
        <v>81.48</v>
      </c>
      <c r="P4519">
        <v>70.45</v>
      </c>
      <c r="Q4519">
        <v>75.61</v>
      </c>
    </row>
    <row r="4521" spans="1:17" x14ac:dyDescent="0.25">
      <c r="A4521">
        <v>1995</v>
      </c>
      <c r="B4521">
        <v>7</v>
      </c>
      <c r="C4521">
        <v>19</v>
      </c>
      <c r="D4521" t="s">
        <v>19</v>
      </c>
      <c r="E4521">
        <v>-996</v>
      </c>
      <c r="F4521">
        <v>-996</v>
      </c>
      <c r="G4521">
        <v>-996</v>
      </c>
      <c r="H4521">
        <v>-996</v>
      </c>
      <c r="I4521">
        <v>-996</v>
      </c>
      <c r="J4521">
        <v>-996</v>
      </c>
      <c r="K4521">
        <v>85.6</v>
      </c>
      <c r="L4521">
        <v>48.13</v>
      </c>
      <c r="M4521">
        <v>66.650000000000006</v>
      </c>
      <c r="N4521">
        <v>0</v>
      </c>
      <c r="O4521">
        <v>76.87</v>
      </c>
      <c r="P4521">
        <v>73.42</v>
      </c>
      <c r="Q4521">
        <v>75.3</v>
      </c>
    </row>
    <row r="4523" spans="1:17" x14ac:dyDescent="0.25">
      <c r="A4523">
        <v>1995</v>
      </c>
      <c r="B4523">
        <v>7</v>
      </c>
      <c r="C4523">
        <v>20</v>
      </c>
      <c r="D4523" t="s">
        <v>16</v>
      </c>
      <c r="E4523">
        <v>-996</v>
      </c>
      <c r="F4523">
        <v>-996</v>
      </c>
      <c r="G4523">
        <v>-996</v>
      </c>
      <c r="H4523">
        <v>-996</v>
      </c>
      <c r="I4523">
        <v>-996</v>
      </c>
      <c r="J4523">
        <v>-996</v>
      </c>
      <c r="K4523">
        <v>91.8</v>
      </c>
      <c r="L4523">
        <v>46.8</v>
      </c>
      <c r="M4523">
        <v>69.7</v>
      </c>
      <c r="N4523">
        <v>0</v>
      </c>
      <c r="O4523">
        <v>84.97</v>
      </c>
      <c r="P4523">
        <v>76.64</v>
      </c>
      <c r="Q4523">
        <v>80.13</v>
      </c>
    </row>
    <row r="4525" spans="1:17" x14ac:dyDescent="0.25">
      <c r="A4525">
        <v>1995</v>
      </c>
      <c r="B4525">
        <v>7</v>
      </c>
      <c r="C4525">
        <v>20</v>
      </c>
      <c r="D4525" t="s">
        <v>17</v>
      </c>
      <c r="E4525">
        <v>-996</v>
      </c>
      <c r="F4525">
        <v>-996</v>
      </c>
      <c r="G4525">
        <v>-996</v>
      </c>
      <c r="H4525">
        <v>-996</v>
      </c>
      <c r="I4525">
        <v>-996</v>
      </c>
      <c r="J4525">
        <v>-996</v>
      </c>
      <c r="K4525">
        <v>96.5</v>
      </c>
      <c r="L4525">
        <v>64.69</v>
      </c>
      <c r="M4525">
        <v>86.25</v>
      </c>
      <c r="N4525">
        <v>0.17</v>
      </c>
      <c r="O4525">
        <v>84.65</v>
      </c>
      <c r="P4525">
        <v>81.61</v>
      </c>
      <c r="Q4525">
        <v>82.61</v>
      </c>
    </row>
    <row r="4527" spans="1:17" x14ac:dyDescent="0.25">
      <c r="A4527">
        <v>1995</v>
      </c>
      <c r="B4527">
        <v>7</v>
      </c>
      <c r="C4527">
        <v>20</v>
      </c>
      <c r="D4527" t="s">
        <v>18</v>
      </c>
      <c r="E4527">
        <v>-996</v>
      </c>
      <c r="F4527">
        <v>-996</v>
      </c>
      <c r="G4527">
        <v>-996</v>
      </c>
      <c r="H4527">
        <v>-996</v>
      </c>
      <c r="I4527">
        <v>-996</v>
      </c>
      <c r="J4527">
        <v>-996</v>
      </c>
      <c r="K4527">
        <v>92.6</v>
      </c>
      <c r="L4527">
        <v>42.46</v>
      </c>
      <c r="M4527">
        <v>63.64</v>
      </c>
      <c r="N4527">
        <v>0</v>
      </c>
      <c r="O4527">
        <v>84.38</v>
      </c>
      <c r="P4527">
        <v>70.14</v>
      </c>
      <c r="Q4527">
        <v>76.349999999999994</v>
      </c>
    </row>
    <row r="4529" spans="1:17" x14ac:dyDescent="0.25">
      <c r="A4529">
        <v>1995</v>
      </c>
      <c r="B4529">
        <v>7</v>
      </c>
      <c r="C4529">
        <v>20</v>
      </c>
      <c r="D4529" t="s">
        <v>19</v>
      </c>
      <c r="E4529">
        <v>-996</v>
      </c>
      <c r="F4529">
        <v>-996</v>
      </c>
      <c r="G4529">
        <v>-996</v>
      </c>
      <c r="H4529">
        <v>-996</v>
      </c>
      <c r="I4529">
        <v>-996</v>
      </c>
      <c r="J4529">
        <v>-996</v>
      </c>
      <c r="K4529">
        <v>97.2</v>
      </c>
      <c r="L4529">
        <v>63.6</v>
      </c>
      <c r="M4529">
        <v>83.48</v>
      </c>
      <c r="N4529">
        <v>0.48</v>
      </c>
      <c r="O4529">
        <v>76.42</v>
      </c>
      <c r="P4529">
        <v>74.55</v>
      </c>
      <c r="Q4529">
        <v>75.36</v>
      </c>
    </row>
    <row r="4531" spans="1:17" x14ac:dyDescent="0.25">
      <c r="A4531">
        <v>1995</v>
      </c>
      <c r="B4531">
        <v>7</v>
      </c>
      <c r="C4531">
        <v>21</v>
      </c>
      <c r="D4531" t="s">
        <v>16</v>
      </c>
      <c r="E4531">
        <v>-996</v>
      </c>
      <c r="F4531">
        <v>-996</v>
      </c>
      <c r="G4531">
        <v>-996</v>
      </c>
      <c r="H4531">
        <v>-996</v>
      </c>
      <c r="I4531">
        <v>-996</v>
      </c>
      <c r="J4531">
        <v>-996</v>
      </c>
      <c r="K4531">
        <v>94.9</v>
      </c>
      <c r="L4531">
        <v>37.880000000000003</v>
      </c>
      <c r="M4531">
        <v>65.36</v>
      </c>
      <c r="N4531">
        <v>0</v>
      </c>
      <c r="O4531">
        <v>86.22</v>
      </c>
      <c r="P4531">
        <v>76.95</v>
      </c>
      <c r="Q4531">
        <v>80.98</v>
      </c>
    </row>
    <row r="4533" spans="1:17" x14ac:dyDescent="0.25">
      <c r="A4533">
        <v>1995</v>
      </c>
      <c r="B4533">
        <v>7</v>
      </c>
      <c r="C4533">
        <v>21</v>
      </c>
      <c r="D4533" t="s">
        <v>17</v>
      </c>
      <c r="E4533">
        <v>-996</v>
      </c>
      <c r="F4533">
        <v>-996</v>
      </c>
      <c r="G4533">
        <v>-996</v>
      </c>
      <c r="H4533">
        <v>-996</v>
      </c>
      <c r="I4533">
        <v>-996</v>
      </c>
      <c r="J4533">
        <v>-996</v>
      </c>
      <c r="K4533">
        <v>97.3</v>
      </c>
      <c r="L4533">
        <v>54.63</v>
      </c>
      <c r="M4533">
        <v>80.42</v>
      </c>
      <c r="N4533">
        <v>0</v>
      </c>
      <c r="O4533">
        <v>84.24</v>
      </c>
      <c r="P4533">
        <v>80.260000000000005</v>
      </c>
      <c r="Q4533">
        <v>81.87</v>
      </c>
    </row>
    <row r="4535" spans="1:17" x14ac:dyDescent="0.25">
      <c r="A4535">
        <v>1995</v>
      </c>
      <c r="B4535">
        <v>7</v>
      </c>
      <c r="C4535">
        <v>21</v>
      </c>
      <c r="D4535" t="s">
        <v>18</v>
      </c>
      <c r="E4535">
        <v>-996</v>
      </c>
      <c r="F4535">
        <v>-996</v>
      </c>
      <c r="G4535">
        <v>-996</v>
      </c>
      <c r="H4535">
        <v>-996</v>
      </c>
      <c r="I4535">
        <v>-996</v>
      </c>
      <c r="J4535">
        <v>-996</v>
      </c>
      <c r="K4535">
        <v>94.4</v>
      </c>
      <c r="L4535">
        <v>21.55</v>
      </c>
      <c r="M4535">
        <v>64.150000000000006</v>
      </c>
      <c r="N4535">
        <v>0.36</v>
      </c>
      <c r="O4535">
        <v>85.42</v>
      </c>
      <c r="P4535">
        <v>70.86</v>
      </c>
      <c r="Q4535">
        <v>77.41</v>
      </c>
    </row>
    <row r="4537" spans="1:17" x14ac:dyDescent="0.25">
      <c r="A4537">
        <v>1995</v>
      </c>
      <c r="B4537">
        <v>7</v>
      </c>
      <c r="C4537">
        <v>21</v>
      </c>
      <c r="D4537" t="s">
        <v>19</v>
      </c>
      <c r="E4537">
        <v>-996</v>
      </c>
      <c r="F4537">
        <v>-996</v>
      </c>
      <c r="G4537">
        <v>-996</v>
      </c>
      <c r="H4537">
        <v>-996</v>
      </c>
      <c r="I4537">
        <v>-996</v>
      </c>
      <c r="J4537">
        <v>-996</v>
      </c>
      <c r="K4537">
        <v>99.1</v>
      </c>
      <c r="L4537">
        <v>60.17</v>
      </c>
      <c r="M4537">
        <v>80.28</v>
      </c>
      <c r="N4537">
        <v>0</v>
      </c>
      <c r="O4537">
        <v>77.7</v>
      </c>
      <c r="P4537">
        <v>73.38</v>
      </c>
      <c r="Q4537">
        <v>75.569999999999993</v>
      </c>
    </row>
    <row r="4539" spans="1:17" x14ac:dyDescent="0.25">
      <c r="A4539">
        <v>1995</v>
      </c>
      <c r="B4539">
        <v>7</v>
      </c>
      <c r="C4539">
        <v>22</v>
      </c>
      <c r="D4539" t="s">
        <v>16</v>
      </c>
      <c r="E4539">
        <v>-996</v>
      </c>
      <c r="F4539">
        <v>-996</v>
      </c>
      <c r="G4539">
        <v>-996</v>
      </c>
      <c r="H4539">
        <v>-996</v>
      </c>
      <c r="I4539">
        <v>-996</v>
      </c>
      <c r="J4539">
        <v>-996</v>
      </c>
      <c r="K4539">
        <v>93.2</v>
      </c>
      <c r="L4539">
        <v>35.229999999999997</v>
      </c>
      <c r="M4539">
        <v>63.2</v>
      </c>
      <c r="N4539">
        <v>0.2</v>
      </c>
      <c r="O4539">
        <v>85.39</v>
      </c>
      <c r="P4539">
        <v>77.739999999999995</v>
      </c>
      <c r="Q4539">
        <v>81.09</v>
      </c>
    </row>
    <row r="4541" spans="1:17" x14ac:dyDescent="0.25">
      <c r="A4541">
        <v>1995</v>
      </c>
      <c r="B4541">
        <v>7</v>
      </c>
      <c r="C4541">
        <v>22</v>
      </c>
      <c r="D4541" t="s">
        <v>17</v>
      </c>
      <c r="E4541">
        <v>-996</v>
      </c>
      <c r="F4541">
        <v>-996</v>
      </c>
      <c r="G4541">
        <v>-996</v>
      </c>
      <c r="H4541">
        <v>-996</v>
      </c>
      <c r="I4541">
        <v>-996</v>
      </c>
      <c r="J4541">
        <v>-996</v>
      </c>
      <c r="K4541">
        <v>90.6</v>
      </c>
      <c r="L4541">
        <v>42.87</v>
      </c>
      <c r="M4541">
        <v>67.41</v>
      </c>
      <c r="N4541">
        <v>0</v>
      </c>
      <c r="O4541">
        <v>88.07</v>
      </c>
      <c r="P4541">
        <v>79.72</v>
      </c>
      <c r="Q4541">
        <v>83.39</v>
      </c>
    </row>
    <row r="4543" spans="1:17" x14ac:dyDescent="0.25">
      <c r="A4543">
        <v>1995</v>
      </c>
      <c r="B4543">
        <v>7</v>
      </c>
      <c r="C4543">
        <v>22</v>
      </c>
      <c r="D4543" t="s">
        <v>18</v>
      </c>
      <c r="E4543">
        <v>-996</v>
      </c>
      <c r="F4543">
        <v>-996</v>
      </c>
      <c r="G4543">
        <v>-996</v>
      </c>
      <c r="H4543">
        <v>-996</v>
      </c>
      <c r="I4543">
        <v>-996</v>
      </c>
      <c r="J4543">
        <v>-996</v>
      </c>
      <c r="K4543">
        <v>91.2</v>
      </c>
      <c r="L4543">
        <v>21.23</v>
      </c>
      <c r="M4543">
        <v>56.38</v>
      </c>
      <c r="N4543">
        <v>0.02</v>
      </c>
      <c r="O4543">
        <v>87.85</v>
      </c>
      <c r="P4543">
        <v>71.42</v>
      </c>
      <c r="Q4543">
        <v>78.31</v>
      </c>
    </row>
    <row r="4545" spans="1:17" x14ac:dyDescent="0.25">
      <c r="A4545">
        <v>1995</v>
      </c>
      <c r="B4545">
        <v>7</v>
      </c>
      <c r="C4545">
        <v>22</v>
      </c>
      <c r="D4545" t="s">
        <v>19</v>
      </c>
      <c r="E4545">
        <v>-996</v>
      </c>
      <c r="F4545">
        <v>-996</v>
      </c>
      <c r="G4545">
        <v>-996</v>
      </c>
      <c r="H4545">
        <v>-996</v>
      </c>
      <c r="I4545">
        <v>-996</v>
      </c>
      <c r="J4545">
        <v>-996</v>
      </c>
      <c r="K4545">
        <v>94.5</v>
      </c>
      <c r="L4545">
        <v>57.73</v>
      </c>
      <c r="M4545">
        <v>77.09</v>
      </c>
      <c r="N4545">
        <v>0.04</v>
      </c>
      <c r="O4545">
        <v>77.680000000000007</v>
      </c>
      <c r="P4545">
        <v>75.09</v>
      </c>
      <c r="Q4545">
        <v>76.56</v>
      </c>
    </row>
    <row r="4547" spans="1:17" x14ac:dyDescent="0.25">
      <c r="A4547">
        <v>1995</v>
      </c>
      <c r="B4547">
        <v>7</v>
      </c>
      <c r="C4547">
        <v>23</v>
      </c>
      <c r="D4547" t="s">
        <v>16</v>
      </c>
      <c r="E4547">
        <v>-996</v>
      </c>
      <c r="F4547">
        <v>-996</v>
      </c>
      <c r="G4547">
        <v>-996</v>
      </c>
      <c r="H4547">
        <v>-996</v>
      </c>
      <c r="I4547">
        <v>-996</v>
      </c>
      <c r="J4547">
        <v>-996</v>
      </c>
      <c r="K4547">
        <v>94.6</v>
      </c>
      <c r="L4547">
        <v>32.94</v>
      </c>
      <c r="M4547">
        <v>62.31</v>
      </c>
      <c r="N4547">
        <v>0.51</v>
      </c>
      <c r="O4547">
        <v>86.05</v>
      </c>
      <c r="P4547">
        <v>76.86</v>
      </c>
      <c r="Q4547">
        <v>80.63</v>
      </c>
    </row>
    <row r="4549" spans="1:17" x14ac:dyDescent="0.25">
      <c r="A4549">
        <v>1995</v>
      </c>
      <c r="B4549">
        <v>7</v>
      </c>
      <c r="C4549">
        <v>23</v>
      </c>
      <c r="D4549" t="s">
        <v>17</v>
      </c>
      <c r="E4549">
        <v>-996</v>
      </c>
      <c r="F4549">
        <v>-996</v>
      </c>
      <c r="G4549">
        <v>-996</v>
      </c>
      <c r="H4549">
        <v>-996</v>
      </c>
      <c r="I4549">
        <v>-996</v>
      </c>
      <c r="J4549">
        <v>-996</v>
      </c>
      <c r="K4549">
        <v>93.1</v>
      </c>
      <c r="L4549">
        <v>55.43</v>
      </c>
      <c r="M4549">
        <v>77.489999999999995</v>
      </c>
      <c r="N4549">
        <v>0.02</v>
      </c>
      <c r="O4549">
        <v>86.4</v>
      </c>
      <c r="P4549">
        <v>81.27</v>
      </c>
      <c r="Q4549">
        <v>83.26</v>
      </c>
    </row>
    <row r="4551" spans="1:17" x14ac:dyDescent="0.25">
      <c r="A4551">
        <v>1995</v>
      </c>
      <c r="B4551">
        <v>7</v>
      </c>
      <c r="C4551">
        <v>23</v>
      </c>
      <c r="D4551" t="s">
        <v>18</v>
      </c>
      <c r="E4551">
        <v>-996</v>
      </c>
      <c r="F4551">
        <v>-996</v>
      </c>
      <c r="G4551">
        <v>-996</v>
      </c>
      <c r="H4551">
        <v>-996</v>
      </c>
      <c r="I4551">
        <v>-996</v>
      </c>
      <c r="J4551">
        <v>-996</v>
      </c>
      <c r="K4551">
        <v>93.4</v>
      </c>
      <c r="L4551">
        <v>22.71</v>
      </c>
      <c r="M4551">
        <v>62.69</v>
      </c>
      <c r="N4551">
        <v>0.14000000000000001</v>
      </c>
      <c r="O4551">
        <v>89.35</v>
      </c>
      <c r="P4551">
        <v>71.11</v>
      </c>
      <c r="Q4551">
        <v>78.66</v>
      </c>
    </row>
    <row r="4553" spans="1:17" x14ac:dyDescent="0.25">
      <c r="A4553">
        <v>1995</v>
      </c>
      <c r="B4553">
        <v>7</v>
      </c>
      <c r="C4553">
        <v>23</v>
      </c>
      <c r="D4553" t="s">
        <v>19</v>
      </c>
      <c r="E4553">
        <v>-996</v>
      </c>
      <c r="F4553">
        <v>-996</v>
      </c>
      <c r="G4553">
        <v>-996</v>
      </c>
      <c r="H4553">
        <v>-996</v>
      </c>
      <c r="I4553">
        <v>-996</v>
      </c>
      <c r="J4553">
        <v>-996</v>
      </c>
      <c r="K4553">
        <v>94.8</v>
      </c>
      <c r="L4553">
        <v>46.71</v>
      </c>
      <c r="M4553">
        <v>74.11</v>
      </c>
      <c r="N4553">
        <v>0.03</v>
      </c>
      <c r="O4553">
        <v>78.010000000000005</v>
      </c>
      <c r="P4553">
        <v>75.45</v>
      </c>
      <c r="Q4553">
        <v>76.73</v>
      </c>
    </row>
    <row r="4555" spans="1:17" x14ac:dyDescent="0.25">
      <c r="A4555">
        <v>1995</v>
      </c>
      <c r="B4555">
        <v>7</v>
      </c>
      <c r="C4555">
        <v>24</v>
      </c>
      <c r="D4555" t="s">
        <v>16</v>
      </c>
      <c r="E4555">
        <v>-996</v>
      </c>
      <c r="F4555">
        <v>-996</v>
      </c>
      <c r="G4555">
        <v>-996</v>
      </c>
      <c r="H4555">
        <v>-996</v>
      </c>
      <c r="I4555">
        <v>-996</v>
      </c>
      <c r="J4555">
        <v>-996</v>
      </c>
      <c r="K4555">
        <v>97.8</v>
      </c>
      <c r="L4555">
        <v>44.52</v>
      </c>
      <c r="M4555">
        <v>75.95</v>
      </c>
      <c r="N4555">
        <v>0</v>
      </c>
      <c r="O4555">
        <v>85.21</v>
      </c>
      <c r="P4555">
        <v>75.09</v>
      </c>
      <c r="Q4555">
        <v>79.42</v>
      </c>
    </row>
    <row r="4557" spans="1:17" x14ac:dyDescent="0.25">
      <c r="A4557">
        <v>1995</v>
      </c>
      <c r="B4557">
        <v>7</v>
      </c>
      <c r="C4557">
        <v>24</v>
      </c>
      <c r="D4557" t="s">
        <v>17</v>
      </c>
      <c r="E4557">
        <v>-996</v>
      </c>
      <c r="F4557">
        <v>-996</v>
      </c>
      <c r="G4557">
        <v>-996</v>
      </c>
      <c r="H4557">
        <v>-996</v>
      </c>
      <c r="I4557">
        <v>-996</v>
      </c>
      <c r="J4557">
        <v>-996</v>
      </c>
      <c r="K4557">
        <v>96.3</v>
      </c>
      <c r="L4557">
        <v>36.76</v>
      </c>
      <c r="M4557">
        <v>71.010000000000005</v>
      </c>
      <c r="N4557">
        <v>0.01</v>
      </c>
      <c r="O4557">
        <v>87.04</v>
      </c>
      <c r="P4557">
        <v>80.33</v>
      </c>
      <c r="Q4557">
        <v>83.49</v>
      </c>
    </row>
    <row r="4559" spans="1:17" x14ac:dyDescent="0.25">
      <c r="A4559">
        <v>1995</v>
      </c>
      <c r="B4559">
        <v>7</v>
      </c>
      <c r="C4559">
        <v>24</v>
      </c>
      <c r="D4559" t="s">
        <v>18</v>
      </c>
      <c r="E4559">
        <v>-996</v>
      </c>
      <c r="F4559">
        <v>-996</v>
      </c>
      <c r="G4559">
        <v>-996</v>
      </c>
      <c r="H4559">
        <v>-996</v>
      </c>
      <c r="I4559">
        <v>-996</v>
      </c>
      <c r="J4559">
        <v>-996</v>
      </c>
      <c r="K4559">
        <v>94.8</v>
      </c>
      <c r="L4559">
        <v>20.41</v>
      </c>
      <c r="M4559">
        <v>54.34</v>
      </c>
      <c r="N4559">
        <v>0.01</v>
      </c>
      <c r="O4559">
        <v>88.12</v>
      </c>
      <c r="P4559">
        <v>70.16</v>
      </c>
      <c r="Q4559">
        <v>78.400000000000006</v>
      </c>
    </row>
    <row r="4561" spans="1:17" x14ac:dyDescent="0.25">
      <c r="A4561">
        <v>1995</v>
      </c>
      <c r="B4561">
        <v>7</v>
      </c>
      <c r="C4561">
        <v>24</v>
      </c>
      <c r="D4561" t="s">
        <v>19</v>
      </c>
      <c r="E4561">
        <v>-996</v>
      </c>
      <c r="F4561">
        <v>-996</v>
      </c>
      <c r="G4561">
        <v>-996</v>
      </c>
      <c r="H4561">
        <v>-996</v>
      </c>
      <c r="I4561">
        <v>-996</v>
      </c>
      <c r="J4561">
        <v>-996</v>
      </c>
      <c r="K4561">
        <v>97.7</v>
      </c>
      <c r="L4561">
        <v>56.11</v>
      </c>
      <c r="M4561">
        <v>80.12</v>
      </c>
      <c r="N4561">
        <v>0.11</v>
      </c>
      <c r="O4561">
        <v>76.78</v>
      </c>
      <c r="P4561">
        <v>74.790000000000006</v>
      </c>
      <c r="Q4561">
        <v>75.87</v>
      </c>
    </row>
    <row r="4563" spans="1:17" x14ac:dyDescent="0.25">
      <c r="A4563">
        <v>1995</v>
      </c>
      <c r="B4563">
        <v>7</v>
      </c>
      <c r="C4563">
        <v>25</v>
      </c>
      <c r="D4563" t="s">
        <v>16</v>
      </c>
      <c r="E4563">
        <v>-996</v>
      </c>
      <c r="F4563">
        <v>-996</v>
      </c>
      <c r="G4563">
        <v>-996</v>
      </c>
      <c r="H4563">
        <v>-996</v>
      </c>
      <c r="I4563">
        <v>-996</v>
      </c>
      <c r="J4563">
        <v>-996</v>
      </c>
      <c r="K4563">
        <v>99</v>
      </c>
      <c r="L4563">
        <v>31.65</v>
      </c>
      <c r="M4563">
        <v>61.78</v>
      </c>
      <c r="N4563">
        <v>0.01</v>
      </c>
      <c r="O4563">
        <v>85.73</v>
      </c>
      <c r="P4563">
        <v>77.02</v>
      </c>
      <c r="Q4563">
        <v>80.900000000000006</v>
      </c>
    </row>
    <row r="4565" spans="1:17" x14ac:dyDescent="0.25">
      <c r="A4565">
        <v>1995</v>
      </c>
      <c r="B4565">
        <v>7</v>
      </c>
      <c r="C4565">
        <v>25</v>
      </c>
      <c r="D4565" t="s">
        <v>17</v>
      </c>
      <c r="E4565">
        <v>-996</v>
      </c>
      <c r="F4565">
        <v>-996</v>
      </c>
      <c r="G4565">
        <v>-996</v>
      </c>
      <c r="H4565">
        <v>-996</v>
      </c>
      <c r="I4565">
        <v>-996</v>
      </c>
      <c r="J4565">
        <v>-996</v>
      </c>
      <c r="K4565">
        <v>93</v>
      </c>
      <c r="L4565">
        <v>43.88</v>
      </c>
      <c r="M4565">
        <v>71.22</v>
      </c>
      <c r="N4565">
        <v>0</v>
      </c>
      <c r="O4565">
        <v>90.3</v>
      </c>
      <c r="P4565">
        <v>80.47</v>
      </c>
      <c r="Q4565">
        <v>84.92</v>
      </c>
    </row>
    <row r="4567" spans="1:17" x14ac:dyDescent="0.25">
      <c r="A4567">
        <v>1995</v>
      </c>
      <c r="B4567">
        <v>7</v>
      </c>
      <c r="C4567">
        <v>25</v>
      </c>
      <c r="D4567" t="s">
        <v>18</v>
      </c>
      <c r="E4567">
        <v>-996</v>
      </c>
      <c r="F4567">
        <v>-996</v>
      </c>
      <c r="G4567">
        <v>-996</v>
      </c>
      <c r="H4567">
        <v>-996</v>
      </c>
      <c r="I4567">
        <v>-996</v>
      </c>
      <c r="J4567">
        <v>-996</v>
      </c>
      <c r="K4567">
        <v>85.6</v>
      </c>
      <c r="L4567">
        <v>9.58</v>
      </c>
      <c r="M4567">
        <v>43.93</v>
      </c>
      <c r="N4567">
        <v>0</v>
      </c>
      <c r="O4567">
        <v>91.35</v>
      </c>
      <c r="P4567">
        <v>73.87</v>
      </c>
      <c r="Q4567">
        <v>81.790000000000006</v>
      </c>
    </row>
    <row r="4569" spans="1:17" x14ac:dyDescent="0.25">
      <c r="A4569">
        <v>1995</v>
      </c>
      <c r="B4569">
        <v>7</v>
      </c>
      <c r="C4569">
        <v>25</v>
      </c>
      <c r="D4569" t="s">
        <v>19</v>
      </c>
      <c r="E4569">
        <v>-996</v>
      </c>
      <c r="F4569">
        <v>-996</v>
      </c>
      <c r="G4569">
        <v>-996</v>
      </c>
      <c r="H4569">
        <v>-996</v>
      </c>
      <c r="I4569">
        <v>-996</v>
      </c>
      <c r="J4569">
        <v>-996</v>
      </c>
      <c r="K4569">
        <v>99.1</v>
      </c>
      <c r="L4569">
        <v>53.08</v>
      </c>
      <c r="M4569">
        <v>78.16</v>
      </c>
      <c r="N4569">
        <v>0.28000000000000003</v>
      </c>
      <c r="O4569">
        <v>77.739999999999995</v>
      </c>
      <c r="P4569">
        <v>72.819999999999993</v>
      </c>
      <c r="Q4569">
        <v>75.290000000000006</v>
      </c>
    </row>
    <row r="4571" spans="1:17" x14ac:dyDescent="0.25">
      <c r="A4571">
        <v>1995</v>
      </c>
      <c r="B4571">
        <v>7</v>
      </c>
      <c r="C4571">
        <v>26</v>
      </c>
      <c r="D4571" t="s">
        <v>16</v>
      </c>
      <c r="E4571">
        <v>-996</v>
      </c>
      <c r="F4571">
        <v>-996</v>
      </c>
      <c r="G4571">
        <v>-996</v>
      </c>
      <c r="H4571">
        <v>-996</v>
      </c>
      <c r="I4571">
        <v>-996</v>
      </c>
      <c r="J4571">
        <v>-996</v>
      </c>
      <c r="K4571">
        <v>85.3</v>
      </c>
      <c r="L4571">
        <v>23.21</v>
      </c>
      <c r="M4571">
        <v>51.29</v>
      </c>
      <c r="N4571">
        <v>0</v>
      </c>
      <c r="O4571">
        <v>86.81</v>
      </c>
      <c r="P4571">
        <v>77.13</v>
      </c>
      <c r="Q4571">
        <v>81.63</v>
      </c>
    </row>
    <row r="4573" spans="1:17" x14ac:dyDescent="0.25">
      <c r="A4573">
        <v>1995</v>
      </c>
      <c r="B4573">
        <v>7</v>
      </c>
      <c r="C4573">
        <v>26</v>
      </c>
      <c r="D4573" t="s">
        <v>17</v>
      </c>
      <c r="E4573">
        <v>-996</v>
      </c>
      <c r="F4573">
        <v>-996</v>
      </c>
      <c r="G4573">
        <v>-996</v>
      </c>
      <c r="H4573">
        <v>-996</v>
      </c>
      <c r="I4573">
        <v>-996</v>
      </c>
      <c r="J4573">
        <v>-996</v>
      </c>
      <c r="K4573">
        <v>95.2</v>
      </c>
      <c r="L4573">
        <v>41.96</v>
      </c>
      <c r="M4573">
        <v>77.040000000000006</v>
      </c>
      <c r="N4573">
        <v>0.41</v>
      </c>
      <c r="O4573">
        <v>85.96</v>
      </c>
      <c r="P4573">
        <v>79.319999999999993</v>
      </c>
      <c r="Q4573">
        <v>82.75</v>
      </c>
    </row>
    <row r="4575" spans="1:17" x14ac:dyDescent="0.25">
      <c r="A4575">
        <v>1995</v>
      </c>
      <c r="B4575">
        <v>7</v>
      </c>
      <c r="C4575">
        <v>26</v>
      </c>
      <c r="D4575" t="s">
        <v>18</v>
      </c>
      <c r="E4575">
        <v>-996</v>
      </c>
      <c r="F4575">
        <v>-996</v>
      </c>
      <c r="G4575">
        <v>-996</v>
      </c>
      <c r="H4575">
        <v>-996</v>
      </c>
      <c r="I4575">
        <v>-996</v>
      </c>
      <c r="J4575">
        <v>-996</v>
      </c>
      <c r="K4575">
        <v>76.22</v>
      </c>
      <c r="L4575">
        <v>9.4499999999999993</v>
      </c>
      <c r="M4575">
        <v>35.799999999999997</v>
      </c>
      <c r="N4575">
        <v>0</v>
      </c>
      <c r="O4575">
        <v>92.8</v>
      </c>
      <c r="P4575">
        <v>75.06</v>
      </c>
      <c r="Q4575">
        <v>83.38</v>
      </c>
    </row>
    <row r="4577" spans="1:17" x14ac:dyDescent="0.25">
      <c r="A4577">
        <v>1995</v>
      </c>
      <c r="B4577">
        <v>7</v>
      </c>
      <c r="C4577">
        <v>26</v>
      </c>
      <c r="D4577" t="s">
        <v>19</v>
      </c>
      <c r="E4577">
        <v>-996</v>
      </c>
      <c r="F4577">
        <v>-996</v>
      </c>
      <c r="G4577">
        <v>-996</v>
      </c>
      <c r="H4577">
        <v>-996</v>
      </c>
      <c r="I4577">
        <v>-996</v>
      </c>
      <c r="J4577">
        <v>-996</v>
      </c>
      <c r="K4577">
        <v>97.4</v>
      </c>
      <c r="L4577">
        <v>47.59</v>
      </c>
      <c r="M4577">
        <v>76.39</v>
      </c>
      <c r="N4577">
        <v>0.14000000000000001</v>
      </c>
      <c r="O4577">
        <v>75.88</v>
      </c>
      <c r="P4577">
        <v>73.13</v>
      </c>
      <c r="Q4577">
        <v>74.510000000000005</v>
      </c>
    </row>
    <row r="4579" spans="1:17" x14ac:dyDescent="0.25">
      <c r="A4579">
        <v>1995</v>
      </c>
      <c r="B4579">
        <v>7</v>
      </c>
      <c r="C4579">
        <v>27</v>
      </c>
      <c r="D4579" t="s">
        <v>16</v>
      </c>
      <c r="E4579">
        <v>-996</v>
      </c>
      <c r="F4579">
        <v>-996</v>
      </c>
      <c r="G4579">
        <v>-996</v>
      </c>
      <c r="H4579">
        <v>-996</v>
      </c>
      <c r="I4579">
        <v>-996</v>
      </c>
      <c r="J4579">
        <v>-996</v>
      </c>
      <c r="K4579">
        <v>74.989999999999995</v>
      </c>
      <c r="L4579">
        <v>13.05</v>
      </c>
      <c r="M4579">
        <v>39.770000000000003</v>
      </c>
      <c r="N4579">
        <v>0</v>
      </c>
      <c r="O4579">
        <v>86.68</v>
      </c>
      <c r="P4579">
        <v>77.36</v>
      </c>
      <c r="Q4579">
        <v>81.78</v>
      </c>
    </row>
    <row r="4581" spans="1:17" x14ac:dyDescent="0.25">
      <c r="A4581">
        <v>1995</v>
      </c>
      <c r="B4581">
        <v>7</v>
      </c>
      <c r="C4581">
        <v>27</v>
      </c>
      <c r="D4581" t="s">
        <v>17</v>
      </c>
      <c r="E4581">
        <v>-996</v>
      </c>
      <c r="F4581">
        <v>-996</v>
      </c>
      <c r="G4581">
        <v>-996</v>
      </c>
      <c r="H4581">
        <v>-996</v>
      </c>
      <c r="I4581">
        <v>-996</v>
      </c>
      <c r="J4581">
        <v>-996</v>
      </c>
      <c r="K4581">
        <v>95.9</v>
      </c>
      <c r="L4581">
        <v>36.89</v>
      </c>
      <c r="M4581">
        <v>68.790000000000006</v>
      </c>
      <c r="N4581">
        <v>0</v>
      </c>
      <c r="O4581">
        <v>88.45</v>
      </c>
      <c r="P4581">
        <v>79.900000000000006</v>
      </c>
      <c r="Q4581">
        <v>83.79</v>
      </c>
    </row>
    <row r="4583" spans="1:17" x14ac:dyDescent="0.25">
      <c r="A4583">
        <v>1995</v>
      </c>
      <c r="B4583">
        <v>7</v>
      </c>
      <c r="C4583">
        <v>27</v>
      </c>
      <c r="D4583" t="s">
        <v>18</v>
      </c>
      <c r="E4583">
        <v>-996</v>
      </c>
      <c r="F4583">
        <v>-996</v>
      </c>
      <c r="G4583">
        <v>-996</v>
      </c>
      <c r="H4583">
        <v>-996</v>
      </c>
      <c r="I4583">
        <v>-996</v>
      </c>
      <c r="J4583">
        <v>-996</v>
      </c>
      <c r="K4583">
        <v>50.68</v>
      </c>
      <c r="L4583">
        <v>7.84</v>
      </c>
      <c r="M4583">
        <v>24.35</v>
      </c>
      <c r="N4583">
        <v>0</v>
      </c>
      <c r="O4583">
        <v>93.25</v>
      </c>
      <c r="P4583">
        <v>76.89</v>
      </c>
      <c r="Q4583">
        <v>84.62</v>
      </c>
    </row>
    <row r="4585" spans="1:17" x14ac:dyDescent="0.25">
      <c r="A4585">
        <v>1995</v>
      </c>
      <c r="B4585">
        <v>7</v>
      </c>
      <c r="C4585">
        <v>27</v>
      </c>
      <c r="D4585" t="s">
        <v>19</v>
      </c>
      <c r="E4585">
        <v>-996</v>
      </c>
      <c r="F4585">
        <v>-996</v>
      </c>
      <c r="G4585">
        <v>-996</v>
      </c>
      <c r="H4585">
        <v>-996</v>
      </c>
      <c r="I4585">
        <v>-996</v>
      </c>
      <c r="J4585">
        <v>-996</v>
      </c>
      <c r="K4585">
        <v>94.5</v>
      </c>
      <c r="L4585">
        <v>53.05</v>
      </c>
      <c r="M4585">
        <v>69.790000000000006</v>
      </c>
      <c r="N4585">
        <v>0</v>
      </c>
      <c r="O4585">
        <v>78.099999999999994</v>
      </c>
      <c r="P4585">
        <v>73.900000000000006</v>
      </c>
      <c r="Q4585">
        <v>76.03</v>
      </c>
    </row>
    <row r="4587" spans="1:17" x14ac:dyDescent="0.25">
      <c r="A4587">
        <v>1995</v>
      </c>
      <c r="B4587">
        <v>7</v>
      </c>
      <c r="C4587">
        <v>28</v>
      </c>
      <c r="D4587" t="s">
        <v>16</v>
      </c>
      <c r="E4587">
        <v>-996</v>
      </c>
      <c r="F4587">
        <v>-996</v>
      </c>
      <c r="G4587">
        <v>-996</v>
      </c>
      <c r="H4587">
        <v>-996</v>
      </c>
      <c r="I4587">
        <v>-996</v>
      </c>
      <c r="J4587">
        <v>-996</v>
      </c>
      <c r="K4587">
        <v>79.87</v>
      </c>
      <c r="L4587">
        <v>14.1</v>
      </c>
      <c r="M4587">
        <v>40.72</v>
      </c>
      <c r="N4587">
        <v>0</v>
      </c>
      <c r="O4587">
        <v>87.94</v>
      </c>
      <c r="P4587">
        <v>77.11</v>
      </c>
      <c r="Q4587">
        <v>82.19</v>
      </c>
    </row>
    <row r="4589" spans="1:17" x14ac:dyDescent="0.25">
      <c r="A4589">
        <v>1995</v>
      </c>
      <c r="B4589">
        <v>7</v>
      </c>
      <c r="C4589">
        <v>28</v>
      </c>
      <c r="D4589" t="s">
        <v>17</v>
      </c>
      <c r="E4589">
        <v>-996</v>
      </c>
      <c r="F4589">
        <v>-996</v>
      </c>
      <c r="G4589">
        <v>-996</v>
      </c>
      <c r="H4589">
        <v>-996</v>
      </c>
      <c r="I4589">
        <v>-996</v>
      </c>
      <c r="J4589">
        <v>-996</v>
      </c>
      <c r="K4589">
        <v>96.3</v>
      </c>
      <c r="L4589">
        <v>35.85</v>
      </c>
      <c r="M4589">
        <v>71.17</v>
      </c>
      <c r="N4589">
        <v>0</v>
      </c>
      <c r="O4589">
        <v>89.87</v>
      </c>
      <c r="P4589">
        <v>80.53</v>
      </c>
      <c r="Q4589">
        <v>85.03</v>
      </c>
    </row>
    <row r="4591" spans="1:17" x14ac:dyDescent="0.25">
      <c r="A4591">
        <v>1995</v>
      </c>
      <c r="B4591">
        <v>7</v>
      </c>
      <c r="C4591">
        <v>28</v>
      </c>
      <c r="D4591" t="s">
        <v>18</v>
      </c>
      <c r="E4591">
        <v>-996</v>
      </c>
      <c r="F4591">
        <v>-996</v>
      </c>
      <c r="G4591">
        <v>-996</v>
      </c>
      <c r="H4591">
        <v>-996</v>
      </c>
      <c r="I4591">
        <v>-996</v>
      </c>
      <c r="J4591">
        <v>-996</v>
      </c>
      <c r="K4591">
        <v>80.099999999999994</v>
      </c>
      <c r="L4591">
        <v>10.82</v>
      </c>
      <c r="M4591">
        <v>41.63</v>
      </c>
      <c r="N4591">
        <v>0</v>
      </c>
      <c r="O4591">
        <v>95.88</v>
      </c>
      <c r="P4591">
        <v>77.900000000000006</v>
      </c>
      <c r="Q4591">
        <v>86.28</v>
      </c>
    </row>
    <row r="4593" spans="1:17" x14ac:dyDescent="0.25">
      <c r="A4593">
        <v>1995</v>
      </c>
      <c r="B4593">
        <v>7</v>
      </c>
      <c r="C4593">
        <v>28</v>
      </c>
      <c r="D4593" t="s">
        <v>19</v>
      </c>
      <c r="E4593">
        <v>-996</v>
      </c>
      <c r="F4593">
        <v>-996</v>
      </c>
      <c r="G4593">
        <v>-996</v>
      </c>
      <c r="H4593">
        <v>-996</v>
      </c>
      <c r="I4593">
        <v>-996</v>
      </c>
      <c r="J4593">
        <v>-996</v>
      </c>
      <c r="K4593">
        <v>98.1</v>
      </c>
      <c r="L4593">
        <v>36.340000000000003</v>
      </c>
      <c r="M4593">
        <v>67.459999999999994</v>
      </c>
      <c r="N4593">
        <v>0</v>
      </c>
      <c r="O4593">
        <v>79.650000000000006</v>
      </c>
      <c r="P4593">
        <v>75.56</v>
      </c>
      <c r="Q4593">
        <v>77.510000000000005</v>
      </c>
    </row>
    <row r="4595" spans="1:17" x14ac:dyDescent="0.25">
      <c r="A4595">
        <v>1995</v>
      </c>
      <c r="B4595">
        <v>7</v>
      </c>
      <c r="C4595">
        <v>29</v>
      </c>
      <c r="D4595" t="s">
        <v>16</v>
      </c>
      <c r="E4595">
        <v>-996</v>
      </c>
      <c r="F4595">
        <v>-996</v>
      </c>
      <c r="G4595">
        <v>-996</v>
      </c>
      <c r="H4595">
        <v>-996</v>
      </c>
      <c r="I4595">
        <v>-996</v>
      </c>
      <c r="J4595">
        <v>-996</v>
      </c>
      <c r="K4595">
        <v>93.7</v>
      </c>
      <c r="L4595">
        <v>35.04</v>
      </c>
      <c r="M4595">
        <v>64.5</v>
      </c>
      <c r="N4595">
        <v>0</v>
      </c>
      <c r="O4595">
        <v>89.24</v>
      </c>
      <c r="P4595">
        <v>79.88</v>
      </c>
      <c r="Q4595">
        <v>83.92</v>
      </c>
    </row>
    <row r="4597" spans="1:17" x14ac:dyDescent="0.25">
      <c r="A4597">
        <v>1995</v>
      </c>
      <c r="B4597">
        <v>7</v>
      </c>
      <c r="C4597">
        <v>29</v>
      </c>
      <c r="D4597" t="s">
        <v>17</v>
      </c>
      <c r="E4597">
        <v>-996</v>
      </c>
      <c r="F4597">
        <v>-996</v>
      </c>
      <c r="G4597">
        <v>-996</v>
      </c>
      <c r="H4597">
        <v>-996</v>
      </c>
      <c r="I4597">
        <v>-996</v>
      </c>
      <c r="J4597">
        <v>-996</v>
      </c>
      <c r="K4597">
        <v>90.1</v>
      </c>
      <c r="L4597">
        <v>42.24</v>
      </c>
      <c r="M4597">
        <v>67.64</v>
      </c>
      <c r="N4597">
        <v>0</v>
      </c>
      <c r="O4597">
        <v>90.64</v>
      </c>
      <c r="P4597">
        <v>83.03</v>
      </c>
      <c r="Q4597">
        <v>86.31</v>
      </c>
    </row>
    <row r="4599" spans="1:17" x14ac:dyDescent="0.25">
      <c r="A4599">
        <v>1995</v>
      </c>
      <c r="B4599">
        <v>7</v>
      </c>
      <c r="C4599">
        <v>29</v>
      </c>
      <c r="D4599" t="s">
        <v>18</v>
      </c>
      <c r="E4599">
        <v>-996</v>
      </c>
      <c r="F4599">
        <v>-996</v>
      </c>
      <c r="G4599">
        <v>-996</v>
      </c>
      <c r="H4599">
        <v>-996</v>
      </c>
      <c r="I4599">
        <v>-996</v>
      </c>
      <c r="J4599">
        <v>-996</v>
      </c>
      <c r="K4599">
        <v>89</v>
      </c>
      <c r="L4599">
        <v>10.67</v>
      </c>
      <c r="M4599">
        <v>44.89</v>
      </c>
      <c r="N4599">
        <v>0</v>
      </c>
      <c r="O4599">
        <v>96.28</v>
      </c>
      <c r="P4599">
        <v>80.400000000000006</v>
      </c>
      <c r="Q4599">
        <v>87.86</v>
      </c>
    </row>
    <row r="4601" spans="1:17" x14ac:dyDescent="0.25">
      <c r="A4601">
        <v>1995</v>
      </c>
      <c r="B4601">
        <v>7</v>
      </c>
      <c r="C4601">
        <v>29</v>
      </c>
      <c r="D4601" t="s">
        <v>19</v>
      </c>
      <c r="E4601">
        <v>-996</v>
      </c>
      <c r="F4601">
        <v>-996</v>
      </c>
      <c r="G4601">
        <v>-996</v>
      </c>
      <c r="H4601">
        <v>-996</v>
      </c>
      <c r="I4601">
        <v>-996</v>
      </c>
      <c r="J4601">
        <v>-996</v>
      </c>
      <c r="K4601">
        <v>89.5</v>
      </c>
      <c r="L4601">
        <v>48.5</v>
      </c>
      <c r="M4601">
        <v>67.53</v>
      </c>
      <c r="N4601">
        <v>0</v>
      </c>
      <c r="O4601">
        <v>78.33</v>
      </c>
      <c r="P4601">
        <v>74.61</v>
      </c>
      <c r="Q4601">
        <v>76.62</v>
      </c>
    </row>
    <row r="4603" spans="1:17" x14ac:dyDescent="0.25">
      <c r="A4603">
        <v>1995</v>
      </c>
      <c r="B4603">
        <v>7</v>
      </c>
      <c r="C4603">
        <v>30</v>
      </c>
      <c r="D4603" t="s">
        <v>16</v>
      </c>
      <c r="E4603">
        <v>-996</v>
      </c>
      <c r="F4603">
        <v>-996</v>
      </c>
      <c r="G4603">
        <v>-996</v>
      </c>
      <c r="H4603">
        <v>-996</v>
      </c>
      <c r="I4603">
        <v>-996</v>
      </c>
      <c r="J4603">
        <v>-996</v>
      </c>
      <c r="K4603">
        <v>89.7</v>
      </c>
      <c r="L4603">
        <v>46.95</v>
      </c>
      <c r="M4603">
        <v>68.569999999999993</v>
      </c>
      <c r="N4603">
        <v>0.02</v>
      </c>
      <c r="O4603">
        <v>84.79</v>
      </c>
      <c r="P4603">
        <v>79.95</v>
      </c>
      <c r="Q4603">
        <v>82.22</v>
      </c>
    </row>
    <row r="4605" spans="1:17" x14ac:dyDescent="0.25">
      <c r="A4605">
        <v>1995</v>
      </c>
      <c r="B4605">
        <v>7</v>
      </c>
      <c r="C4605">
        <v>30</v>
      </c>
      <c r="D4605" t="s">
        <v>17</v>
      </c>
      <c r="E4605">
        <v>-996</v>
      </c>
      <c r="F4605">
        <v>-996</v>
      </c>
      <c r="G4605">
        <v>-996</v>
      </c>
      <c r="H4605">
        <v>-996</v>
      </c>
      <c r="I4605">
        <v>-996</v>
      </c>
      <c r="J4605">
        <v>-996</v>
      </c>
      <c r="K4605">
        <v>94.3</v>
      </c>
      <c r="L4605">
        <v>43.12</v>
      </c>
      <c r="M4605">
        <v>65.400000000000006</v>
      </c>
      <c r="N4605">
        <v>0</v>
      </c>
      <c r="O4605">
        <v>90.82</v>
      </c>
      <c r="P4605">
        <v>82.31</v>
      </c>
      <c r="Q4605">
        <v>86.13</v>
      </c>
    </row>
    <row r="4607" spans="1:17" x14ac:dyDescent="0.25">
      <c r="A4607">
        <v>1995</v>
      </c>
      <c r="B4607">
        <v>7</v>
      </c>
      <c r="C4607">
        <v>30</v>
      </c>
      <c r="D4607" t="s">
        <v>18</v>
      </c>
      <c r="E4607">
        <v>-996</v>
      </c>
      <c r="F4607">
        <v>-996</v>
      </c>
      <c r="G4607">
        <v>-996</v>
      </c>
      <c r="H4607">
        <v>-996</v>
      </c>
      <c r="I4607">
        <v>-996</v>
      </c>
      <c r="J4607">
        <v>-996</v>
      </c>
      <c r="K4607">
        <v>83.7</v>
      </c>
      <c r="L4607">
        <v>26.72</v>
      </c>
      <c r="M4607">
        <v>50.77</v>
      </c>
      <c r="N4607">
        <v>0</v>
      </c>
      <c r="O4607">
        <v>94.93</v>
      </c>
      <c r="P4607">
        <v>80.290000000000006</v>
      </c>
      <c r="Q4607">
        <v>87.22</v>
      </c>
    </row>
    <row r="4609" spans="1:17" x14ac:dyDescent="0.25">
      <c r="A4609">
        <v>1995</v>
      </c>
      <c r="B4609">
        <v>7</v>
      </c>
      <c r="C4609">
        <v>30</v>
      </c>
      <c r="D4609" t="s">
        <v>19</v>
      </c>
      <c r="E4609">
        <v>-996</v>
      </c>
      <c r="F4609">
        <v>-996</v>
      </c>
      <c r="G4609">
        <v>-996</v>
      </c>
      <c r="H4609">
        <v>-996</v>
      </c>
      <c r="I4609">
        <v>-996</v>
      </c>
      <c r="J4609">
        <v>-996</v>
      </c>
      <c r="K4609">
        <v>95.1</v>
      </c>
      <c r="L4609">
        <v>42.34</v>
      </c>
      <c r="M4609">
        <v>70.180000000000007</v>
      </c>
      <c r="N4609">
        <v>0</v>
      </c>
      <c r="O4609">
        <v>78.39</v>
      </c>
      <c r="P4609">
        <v>74.62</v>
      </c>
      <c r="Q4609">
        <v>76.680000000000007</v>
      </c>
    </row>
    <row r="4611" spans="1:17" x14ac:dyDescent="0.25">
      <c r="A4611">
        <v>1995</v>
      </c>
      <c r="B4611">
        <v>7</v>
      </c>
      <c r="C4611">
        <v>31</v>
      </c>
      <c r="D4611" t="s">
        <v>16</v>
      </c>
      <c r="E4611">
        <v>-996</v>
      </c>
      <c r="F4611">
        <v>-996</v>
      </c>
      <c r="G4611">
        <v>-996</v>
      </c>
      <c r="H4611">
        <v>-996</v>
      </c>
      <c r="I4611">
        <v>-996</v>
      </c>
      <c r="J4611">
        <v>-996</v>
      </c>
      <c r="K4611">
        <v>89.9</v>
      </c>
      <c r="L4611">
        <v>57.33</v>
      </c>
      <c r="M4611">
        <v>76.069999999999993</v>
      </c>
      <c r="N4611">
        <v>0.02</v>
      </c>
      <c r="O4611">
        <v>81.5</v>
      </c>
      <c r="P4611">
        <v>78.760000000000005</v>
      </c>
      <c r="Q4611">
        <v>80.180000000000007</v>
      </c>
    </row>
    <row r="4613" spans="1:17" x14ac:dyDescent="0.25">
      <c r="A4613">
        <v>1995</v>
      </c>
      <c r="B4613">
        <v>7</v>
      </c>
      <c r="C4613">
        <v>31</v>
      </c>
      <c r="D4613" t="s">
        <v>17</v>
      </c>
      <c r="E4613">
        <v>-996</v>
      </c>
      <c r="F4613">
        <v>-996</v>
      </c>
      <c r="G4613">
        <v>-996</v>
      </c>
      <c r="H4613">
        <v>-996</v>
      </c>
      <c r="I4613">
        <v>-996</v>
      </c>
      <c r="J4613">
        <v>-996</v>
      </c>
      <c r="K4613">
        <v>95</v>
      </c>
      <c r="L4613">
        <v>62.3</v>
      </c>
      <c r="M4613">
        <v>82.96</v>
      </c>
      <c r="N4613">
        <v>0.47</v>
      </c>
      <c r="O4613">
        <v>85.82</v>
      </c>
      <c r="P4613">
        <v>81.14</v>
      </c>
      <c r="Q4613">
        <v>83.48</v>
      </c>
    </row>
    <row r="4615" spans="1:17" x14ac:dyDescent="0.25">
      <c r="A4615">
        <v>1995</v>
      </c>
      <c r="B4615">
        <v>7</v>
      </c>
      <c r="C4615">
        <v>31</v>
      </c>
      <c r="D4615" t="s">
        <v>18</v>
      </c>
      <c r="E4615">
        <v>-996</v>
      </c>
      <c r="F4615">
        <v>-996</v>
      </c>
      <c r="G4615">
        <v>-996</v>
      </c>
      <c r="H4615">
        <v>-996</v>
      </c>
      <c r="I4615">
        <v>-996</v>
      </c>
      <c r="J4615">
        <v>-996</v>
      </c>
      <c r="K4615">
        <v>93.3</v>
      </c>
      <c r="L4615">
        <v>39.96</v>
      </c>
      <c r="M4615">
        <v>64.36</v>
      </c>
      <c r="N4615">
        <v>0.01</v>
      </c>
      <c r="O4615">
        <v>89.13</v>
      </c>
      <c r="P4615">
        <v>80.28</v>
      </c>
      <c r="Q4615">
        <v>84.49</v>
      </c>
    </row>
    <row r="4617" spans="1:17" x14ac:dyDescent="0.25">
      <c r="A4617">
        <v>1995</v>
      </c>
      <c r="B4617">
        <v>7</v>
      </c>
      <c r="C4617">
        <v>31</v>
      </c>
      <c r="D4617" t="s">
        <v>19</v>
      </c>
      <c r="E4617">
        <v>-996</v>
      </c>
      <c r="F4617">
        <v>-996</v>
      </c>
      <c r="G4617">
        <v>-996</v>
      </c>
      <c r="H4617">
        <v>-996</v>
      </c>
      <c r="I4617">
        <v>-996</v>
      </c>
      <c r="J4617">
        <v>-996</v>
      </c>
      <c r="K4617">
        <v>94.1</v>
      </c>
      <c r="L4617">
        <v>51.15</v>
      </c>
      <c r="M4617">
        <v>73.02</v>
      </c>
      <c r="N4617">
        <v>0</v>
      </c>
      <c r="O4617">
        <v>77.88</v>
      </c>
      <c r="P4617">
        <v>75</v>
      </c>
      <c r="Q4617">
        <v>76.61</v>
      </c>
    </row>
    <row r="4619" spans="1:17" x14ac:dyDescent="0.25">
      <c r="A4619">
        <v>1995</v>
      </c>
      <c r="B4619">
        <v>8</v>
      </c>
      <c r="C4619">
        <v>1</v>
      </c>
      <c r="D4619" t="s">
        <v>16</v>
      </c>
      <c r="E4619">
        <v>-996</v>
      </c>
      <c r="F4619">
        <v>-996</v>
      </c>
      <c r="G4619">
        <v>-996</v>
      </c>
      <c r="H4619">
        <v>-996</v>
      </c>
      <c r="I4619">
        <v>-996</v>
      </c>
      <c r="J4619">
        <v>-996</v>
      </c>
      <c r="K4619">
        <v>97.8</v>
      </c>
      <c r="L4619">
        <v>86.6</v>
      </c>
      <c r="M4619">
        <v>94.86</v>
      </c>
      <c r="N4619">
        <v>2.37</v>
      </c>
      <c r="O4619">
        <v>79.14</v>
      </c>
      <c r="P4619">
        <v>73.13</v>
      </c>
      <c r="Q4619">
        <v>75.16</v>
      </c>
    </row>
    <row r="4621" spans="1:17" x14ac:dyDescent="0.25">
      <c r="A4621">
        <v>1995</v>
      </c>
      <c r="B4621">
        <v>8</v>
      </c>
      <c r="C4621">
        <v>1</v>
      </c>
      <c r="D4621" t="s">
        <v>17</v>
      </c>
      <c r="E4621">
        <v>-996</v>
      </c>
      <c r="F4621">
        <v>-996</v>
      </c>
      <c r="G4621">
        <v>-996</v>
      </c>
      <c r="H4621">
        <v>-996</v>
      </c>
      <c r="I4621">
        <v>-996</v>
      </c>
      <c r="J4621">
        <v>-996</v>
      </c>
      <c r="K4621">
        <v>95.2</v>
      </c>
      <c r="L4621">
        <v>63.95</v>
      </c>
      <c r="M4621">
        <v>84.77</v>
      </c>
      <c r="N4621">
        <v>7.0000000000000007E-2</v>
      </c>
      <c r="O4621">
        <v>84.18</v>
      </c>
      <c r="P4621">
        <v>80.010000000000005</v>
      </c>
      <c r="Q4621">
        <v>81.75</v>
      </c>
    </row>
    <row r="4623" spans="1:17" x14ac:dyDescent="0.25">
      <c r="A4623">
        <v>1995</v>
      </c>
      <c r="B4623">
        <v>8</v>
      </c>
      <c r="C4623">
        <v>1</v>
      </c>
      <c r="D4623" t="s">
        <v>18</v>
      </c>
      <c r="E4623">
        <v>-996</v>
      </c>
      <c r="F4623">
        <v>-996</v>
      </c>
      <c r="G4623">
        <v>-996</v>
      </c>
      <c r="H4623">
        <v>-996</v>
      </c>
      <c r="I4623">
        <v>-996</v>
      </c>
      <c r="J4623">
        <v>-996</v>
      </c>
      <c r="K4623">
        <v>92.9</v>
      </c>
      <c r="L4623">
        <v>44.55</v>
      </c>
      <c r="M4623">
        <v>68.59</v>
      </c>
      <c r="N4623">
        <v>0</v>
      </c>
      <c r="O4623">
        <v>90.19</v>
      </c>
      <c r="P4623">
        <v>76.3</v>
      </c>
      <c r="Q4623">
        <v>82.42</v>
      </c>
    </row>
    <row r="4625" spans="1:17" x14ac:dyDescent="0.25">
      <c r="A4625">
        <v>1995</v>
      </c>
      <c r="B4625">
        <v>8</v>
      </c>
      <c r="C4625">
        <v>1</v>
      </c>
      <c r="D4625" t="s">
        <v>19</v>
      </c>
      <c r="E4625">
        <v>-996</v>
      </c>
      <c r="F4625">
        <v>-996</v>
      </c>
      <c r="G4625">
        <v>-996</v>
      </c>
      <c r="H4625">
        <v>-996</v>
      </c>
      <c r="I4625">
        <v>-996</v>
      </c>
      <c r="J4625">
        <v>-996</v>
      </c>
      <c r="K4625">
        <v>97</v>
      </c>
      <c r="L4625">
        <v>61.57</v>
      </c>
      <c r="M4625">
        <v>83.69</v>
      </c>
      <c r="N4625">
        <v>0.44</v>
      </c>
      <c r="O4625">
        <v>77.2</v>
      </c>
      <c r="P4625">
        <v>75.87</v>
      </c>
      <c r="Q4625">
        <v>76.540000000000006</v>
      </c>
    </row>
    <row r="4627" spans="1:17" x14ac:dyDescent="0.25">
      <c r="A4627">
        <v>1995</v>
      </c>
      <c r="B4627">
        <v>8</v>
      </c>
      <c r="C4627">
        <v>2</v>
      </c>
      <c r="D4627" t="s">
        <v>16</v>
      </c>
      <c r="E4627">
        <v>-996</v>
      </c>
      <c r="F4627">
        <v>-996</v>
      </c>
      <c r="G4627">
        <v>-996</v>
      </c>
      <c r="H4627">
        <v>-996</v>
      </c>
      <c r="I4627">
        <v>-996</v>
      </c>
      <c r="J4627">
        <v>-996</v>
      </c>
      <c r="K4627">
        <v>98.7</v>
      </c>
      <c r="L4627">
        <v>79.45</v>
      </c>
      <c r="M4627">
        <v>95.43</v>
      </c>
      <c r="N4627">
        <v>6.63</v>
      </c>
      <c r="O4627">
        <v>-996</v>
      </c>
      <c r="P4627">
        <v>-996</v>
      </c>
      <c r="Q4627">
        <v>-996</v>
      </c>
    </row>
    <row r="4629" spans="1:17" x14ac:dyDescent="0.25">
      <c r="A4629">
        <v>1995</v>
      </c>
      <c r="B4629">
        <v>8</v>
      </c>
      <c r="C4629">
        <v>2</v>
      </c>
      <c r="D4629" t="s">
        <v>17</v>
      </c>
      <c r="E4629">
        <v>-996</v>
      </c>
      <c r="F4629">
        <v>-996</v>
      </c>
      <c r="G4629">
        <v>-996</v>
      </c>
      <c r="H4629">
        <v>-996</v>
      </c>
      <c r="I4629">
        <v>-996</v>
      </c>
      <c r="J4629">
        <v>-996</v>
      </c>
      <c r="K4629">
        <v>96.6</v>
      </c>
      <c r="L4629">
        <v>55.56</v>
      </c>
      <c r="M4629">
        <v>82.63</v>
      </c>
      <c r="N4629">
        <v>0</v>
      </c>
      <c r="O4629">
        <v>85.75</v>
      </c>
      <c r="P4629">
        <v>80.010000000000005</v>
      </c>
      <c r="Q4629">
        <v>82.32</v>
      </c>
    </row>
    <row r="4631" spans="1:17" x14ac:dyDescent="0.25">
      <c r="A4631">
        <v>1995</v>
      </c>
      <c r="B4631">
        <v>8</v>
      </c>
      <c r="C4631">
        <v>2</v>
      </c>
      <c r="D4631" t="s">
        <v>18</v>
      </c>
      <c r="E4631">
        <v>-996</v>
      </c>
      <c r="F4631">
        <v>-996</v>
      </c>
      <c r="G4631">
        <v>-996</v>
      </c>
      <c r="H4631">
        <v>-996</v>
      </c>
      <c r="I4631">
        <v>-996</v>
      </c>
      <c r="J4631">
        <v>-996</v>
      </c>
      <c r="K4631">
        <v>94.9</v>
      </c>
      <c r="L4631">
        <v>30.26</v>
      </c>
      <c r="M4631">
        <v>67.58</v>
      </c>
      <c r="N4631">
        <v>0</v>
      </c>
      <c r="O4631">
        <v>94.15</v>
      </c>
      <c r="P4631">
        <v>77.489999999999995</v>
      </c>
      <c r="Q4631">
        <v>84.85</v>
      </c>
    </row>
    <row r="4633" spans="1:17" x14ac:dyDescent="0.25">
      <c r="A4633">
        <v>1995</v>
      </c>
      <c r="B4633">
        <v>8</v>
      </c>
      <c r="C4633">
        <v>2</v>
      </c>
      <c r="D4633" t="s">
        <v>19</v>
      </c>
      <c r="E4633">
        <v>-996</v>
      </c>
      <c r="F4633">
        <v>-996</v>
      </c>
      <c r="G4633">
        <v>-996</v>
      </c>
      <c r="H4633">
        <v>-996</v>
      </c>
      <c r="I4633">
        <v>-996</v>
      </c>
      <c r="J4633">
        <v>-996</v>
      </c>
      <c r="K4633">
        <v>96.9</v>
      </c>
      <c r="L4633">
        <v>64.12</v>
      </c>
      <c r="M4633">
        <v>84.62</v>
      </c>
      <c r="N4633">
        <v>0.04</v>
      </c>
      <c r="O4633">
        <v>77.58</v>
      </c>
      <c r="P4633">
        <v>75.58</v>
      </c>
      <c r="Q4633">
        <v>76.58</v>
      </c>
    </row>
    <row r="4635" spans="1:17" x14ac:dyDescent="0.25">
      <c r="A4635">
        <v>1995</v>
      </c>
      <c r="B4635">
        <v>8</v>
      </c>
      <c r="C4635">
        <v>3</v>
      </c>
      <c r="D4635" t="s">
        <v>16</v>
      </c>
      <c r="E4635">
        <v>-996</v>
      </c>
      <c r="F4635">
        <v>-996</v>
      </c>
      <c r="G4635">
        <v>-996</v>
      </c>
      <c r="H4635">
        <v>-996</v>
      </c>
      <c r="I4635">
        <v>-996</v>
      </c>
      <c r="J4635">
        <v>-996</v>
      </c>
      <c r="K4635">
        <v>98.6</v>
      </c>
      <c r="L4635">
        <v>79.03</v>
      </c>
      <c r="M4635">
        <v>91.09</v>
      </c>
      <c r="N4635">
        <v>0.12</v>
      </c>
      <c r="O4635">
        <v>-996</v>
      </c>
      <c r="P4635">
        <v>-996</v>
      </c>
      <c r="Q4635">
        <v>-996</v>
      </c>
    </row>
    <row r="4637" spans="1:17" x14ac:dyDescent="0.25">
      <c r="A4637">
        <v>1995</v>
      </c>
      <c r="B4637">
        <v>8</v>
      </c>
      <c r="C4637">
        <v>3</v>
      </c>
      <c r="D4637" t="s">
        <v>17</v>
      </c>
      <c r="E4637">
        <v>-996</v>
      </c>
      <c r="F4637">
        <v>-996</v>
      </c>
      <c r="G4637">
        <v>-996</v>
      </c>
      <c r="H4637">
        <v>-996</v>
      </c>
      <c r="I4637">
        <v>-996</v>
      </c>
      <c r="J4637">
        <v>-996</v>
      </c>
      <c r="K4637">
        <v>97.7</v>
      </c>
      <c r="L4637">
        <v>43.24</v>
      </c>
      <c r="M4637">
        <v>71.69</v>
      </c>
      <c r="N4637">
        <v>0</v>
      </c>
      <c r="O4637">
        <v>88.9</v>
      </c>
      <c r="P4637">
        <v>79.5</v>
      </c>
      <c r="Q4637">
        <v>83.94</v>
      </c>
    </row>
    <row r="4639" spans="1:17" x14ac:dyDescent="0.25">
      <c r="A4639">
        <v>1995</v>
      </c>
      <c r="B4639">
        <v>8</v>
      </c>
      <c r="C4639">
        <v>3</v>
      </c>
      <c r="D4639" t="s">
        <v>18</v>
      </c>
      <c r="E4639">
        <v>-996</v>
      </c>
      <c r="F4639">
        <v>-996</v>
      </c>
      <c r="G4639">
        <v>-996</v>
      </c>
      <c r="H4639">
        <v>-996</v>
      </c>
      <c r="I4639">
        <v>-996</v>
      </c>
      <c r="J4639">
        <v>-996</v>
      </c>
      <c r="K4639">
        <v>96.1</v>
      </c>
      <c r="L4639">
        <v>21.59</v>
      </c>
      <c r="M4639">
        <v>61.61</v>
      </c>
      <c r="N4639">
        <v>0</v>
      </c>
      <c r="O4639">
        <v>95.09</v>
      </c>
      <c r="P4639">
        <v>78.13</v>
      </c>
      <c r="Q4639">
        <v>86.12</v>
      </c>
    </row>
    <row r="4641" spans="1:17" x14ac:dyDescent="0.25">
      <c r="A4641">
        <v>1995</v>
      </c>
      <c r="B4641">
        <v>8</v>
      </c>
      <c r="C4641">
        <v>3</v>
      </c>
      <c r="D4641" t="s">
        <v>19</v>
      </c>
      <c r="E4641">
        <v>-996</v>
      </c>
      <c r="F4641">
        <v>-996</v>
      </c>
      <c r="G4641">
        <v>-996</v>
      </c>
      <c r="H4641">
        <v>-996</v>
      </c>
      <c r="I4641">
        <v>-996</v>
      </c>
      <c r="J4641">
        <v>-996</v>
      </c>
      <c r="K4641">
        <v>97.8</v>
      </c>
      <c r="L4641">
        <v>58.51</v>
      </c>
      <c r="M4641">
        <v>88.42</v>
      </c>
      <c r="N4641">
        <v>1.44</v>
      </c>
      <c r="O4641">
        <v>77.069999999999993</v>
      </c>
      <c r="P4641">
        <v>75.92</v>
      </c>
      <c r="Q4641">
        <v>76.510000000000005</v>
      </c>
    </row>
    <row r="4643" spans="1:17" x14ac:dyDescent="0.25">
      <c r="A4643">
        <v>1995</v>
      </c>
      <c r="B4643">
        <v>8</v>
      </c>
      <c r="C4643">
        <v>4</v>
      </c>
      <c r="D4643" t="s">
        <v>16</v>
      </c>
      <c r="E4643">
        <v>-996</v>
      </c>
      <c r="F4643">
        <v>-996</v>
      </c>
      <c r="G4643">
        <v>-996</v>
      </c>
      <c r="H4643">
        <v>-996</v>
      </c>
      <c r="I4643">
        <v>-996</v>
      </c>
      <c r="J4643">
        <v>-996</v>
      </c>
      <c r="K4643">
        <v>98.1</v>
      </c>
      <c r="L4643">
        <v>57.91</v>
      </c>
      <c r="M4643">
        <v>85.32</v>
      </c>
      <c r="N4643">
        <v>0.01</v>
      </c>
      <c r="O4643">
        <v>-996</v>
      </c>
      <c r="P4643">
        <v>-996</v>
      </c>
      <c r="Q4643">
        <v>-996</v>
      </c>
    </row>
    <row r="4645" spans="1:17" x14ac:dyDescent="0.25">
      <c r="A4645">
        <v>1995</v>
      </c>
      <c r="B4645">
        <v>8</v>
      </c>
      <c r="C4645">
        <v>4</v>
      </c>
      <c r="D4645" t="s">
        <v>17</v>
      </c>
      <c r="E4645">
        <v>-996</v>
      </c>
      <c r="F4645">
        <v>-996</v>
      </c>
      <c r="G4645">
        <v>-996</v>
      </c>
      <c r="H4645">
        <v>-996</v>
      </c>
      <c r="I4645">
        <v>-996</v>
      </c>
      <c r="J4645">
        <v>-996</v>
      </c>
      <c r="K4645">
        <v>92.8</v>
      </c>
      <c r="L4645">
        <v>43</v>
      </c>
      <c r="M4645">
        <v>70.06</v>
      </c>
      <c r="N4645">
        <v>0</v>
      </c>
      <c r="O4645">
        <v>88.18</v>
      </c>
      <c r="P4645">
        <v>80.62</v>
      </c>
      <c r="Q4645">
        <v>84.41</v>
      </c>
    </row>
    <row r="4647" spans="1:17" x14ac:dyDescent="0.25">
      <c r="A4647">
        <v>1995</v>
      </c>
      <c r="B4647">
        <v>8</v>
      </c>
      <c r="C4647">
        <v>4</v>
      </c>
      <c r="D4647" t="s">
        <v>18</v>
      </c>
      <c r="E4647">
        <v>-996</v>
      </c>
      <c r="F4647">
        <v>-996</v>
      </c>
      <c r="G4647">
        <v>-996</v>
      </c>
      <c r="H4647">
        <v>-996</v>
      </c>
      <c r="I4647">
        <v>-996</v>
      </c>
      <c r="J4647">
        <v>-996</v>
      </c>
      <c r="K4647">
        <v>94.3</v>
      </c>
      <c r="L4647">
        <v>30.27</v>
      </c>
      <c r="M4647">
        <v>63.89</v>
      </c>
      <c r="N4647">
        <v>0.1</v>
      </c>
      <c r="O4647">
        <v>96.17</v>
      </c>
      <c r="P4647">
        <v>80.28</v>
      </c>
      <c r="Q4647">
        <v>87.25</v>
      </c>
    </row>
    <row r="4649" spans="1:17" x14ac:dyDescent="0.25">
      <c r="A4649">
        <v>1995</v>
      </c>
      <c r="B4649">
        <v>8</v>
      </c>
      <c r="C4649">
        <v>4</v>
      </c>
      <c r="D4649" t="s">
        <v>19</v>
      </c>
      <c r="E4649">
        <v>-996</v>
      </c>
      <c r="F4649">
        <v>-996</v>
      </c>
      <c r="G4649">
        <v>-996</v>
      </c>
      <c r="H4649">
        <v>-996</v>
      </c>
      <c r="I4649">
        <v>-996</v>
      </c>
      <c r="J4649">
        <v>-996</v>
      </c>
      <c r="K4649">
        <v>96.5</v>
      </c>
      <c r="L4649">
        <v>68.58</v>
      </c>
      <c r="M4649">
        <v>87.04</v>
      </c>
      <c r="N4649">
        <v>0</v>
      </c>
      <c r="O4649">
        <v>77.41</v>
      </c>
      <c r="P4649">
        <v>75.45</v>
      </c>
      <c r="Q4649">
        <v>76.260000000000005</v>
      </c>
    </row>
    <row r="4651" spans="1:17" x14ac:dyDescent="0.25">
      <c r="A4651">
        <v>1995</v>
      </c>
      <c r="B4651">
        <v>8</v>
      </c>
      <c r="C4651">
        <v>5</v>
      </c>
      <c r="D4651" t="s">
        <v>16</v>
      </c>
      <c r="E4651">
        <v>-996</v>
      </c>
      <c r="F4651">
        <v>-996</v>
      </c>
      <c r="G4651">
        <v>-996</v>
      </c>
      <c r="H4651">
        <v>-996</v>
      </c>
      <c r="I4651">
        <v>-996</v>
      </c>
      <c r="J4651">
        <v>-996</v>
      </c>
      <c r="K4651">
        <v>99.4</v>
      </c>
      <c r="L4651">
        <v>53.22</v>
      </c>
      <c r="M4651">
        <v>80.86</v>
      </c>
      <c r="N4651">
        <v>0</v>
      </c>
      <c r="O4651">
        <v>-996</v>
      </c>
      <c r="P4651">
        <v>-996</v>
      </c>
      <c r="Q4651">
        <v>-996</v>
      </c>
    </row>
    <row r="4653" spans="1:17" x14ac:dyDescent="0.25">
      <c r="A4653">
        <v>1995</v>
      </c>
      <c r="B4653">
        <v>8</v>
      </c>
      <c r="C4653">
        <v>5</v>
      </c>
      <c r="D4653" t="s">
        <v>17</v>
      </c>
      <c r="E4653">
        <v>-996</v>
      </c>
      <c r="F4653">
        <v>-996</v>
      </c>
      <c r="G4653">
        <v>-996</v>
      </c>
      <c r="H4653">
        <v>-996</v>
      </c>
      <c r="I4653">
        <v>-996</v>
      </c>
      <c r="J4653">
        <v>-996</v>
      </c>
      <c r="K4653">
        <v>97.3</v>
      </c>
      <c r="L4653">
        <v>46.22</v>
      </c>
      <c r="M4653">
        <v>73.3</v>
      </c>
      <c r="N4653">
        <v>0</v>
      </c>
      <c r="O4653">
        <v>89.89</v>
      </c>
      <c r="P4653">
        <v>80.91</v>
      </c>
      <c r="Q4653">
        <v>85.13</v>
      </c>
    </row>
    <row r="4655" spans="1:17" x14ac:dyDescent="0.25">
      <c r="A4655">
        <v>1995</v>
      </c>
      <c r="B4655">
        <v>8</v>
      </c>
      <c r="C4655">
        <v>5</v>
      </c>
      <c r="D4655" t="s">
        <v>18</v>
      </c>
      <c r="E4655">
        <v>-996</v>
      </c>
      <c r="F4655">
        <v>-996</v>
      </c>
      <c r="G4655">
        <v>-996</v>
      </c>
      <c r="H4655">
        <v>-996</v>
      </c>
      <c r="I4655">
        <v>-996</v>
      </c>
      <c r="J4655">
        <v>-996</v>
      </c>
      <c r="K4655">
        <v>93.5</v>
      </c>
      <c r="L4655">
        <v>34.82</v>
      </c>
      <c r="M4655">
        <v>63.68</v>
      </c>
      <c r="N4655">
        <v>0.01</v>
      </c>
      <c r="O4655">
        <v>86.74</v>
      </c>
      <c r="P4655">
        <v>77.77</v>
      </c>
      <c r="Q4655">
        <v>81.96</v>
      </c>
    </row>
    <row r="4657" spans="1:17" x14ac:dyDescent="0.25">
      <c r="A4657">
        <v>1995</v>
      </c>
      <c r="B4657">
        <v>8</v>
      </c>
      <c r="C4657">
        <v>5</v>
      </c>
      <c r="D4657" t="s">
        <v>19</v>
      </c>
      <c r="E4657">
        <v>-996</v>
      </c>
      <c r="F4657">
        <v>-996</v>
      </c>
      <c r="G4657">
        <v>-996</v>
      </c>
      <c r="H4657">
        <v>-996</v>
      </c>
      <c r="I4657">
        <v>-996</v>
      </c>
      <c r="J4657">
        <v>-996</v>
      </c>
      <c r="K4657">
        <v>98.4</v>
      </c>
      <c r="L4657">
        <v>54.64</v>
      </c>
      <c r="M4657">
        <v>82.38</v>
      </c>
      <c r="N4657">
        <v>0</v>
      </c>
      <c r="O4657">
        <v>78.260000000000005</v>
      </c>
      <c r="P4657">
        <v>75.510000000000005</v>
      </c>
      <c r="Q4657">
        <v>76.75</v>
      </c>
    </row>
    <row r="4659" spans="1:17" x14ac:dyDescent="0.25">
      <c r="A4659">
        <v>1995</v>
      </c>
      <c r="B4659">
        <v>8</v>
      </c>
      <c r="C4659">
        <v>6</v>
      </c>
      <c r="D4659" t="s">
        <v>16</v>
      </c>
      <c r="E4659">
        <v>-996</v>
      </c>
      <c r="F4659">
        <v>-996</v>
      </c>
      <c r="G4659">
        <v>-996</v>
      </c>
      <c r="H4659">
        <v>-996</v>
      </c>
      <c r="I4659">
        <v>-996</v>
      </c>
      <c r="J4659">
        <v>-996</v>
      </c>
      <c r="K4659">
        <v>97.1</v>
      </c>
      <c r="L4659">
        <v>44.1</v>
      </c>
      <c r="M4659">
        <v>73.209999999999994</v>
      </c>
      <c r="N4659">
        <v>0</v>
      </c>
      <c r="O4659">
        <v>-996</v>
      </c>
      <c r="P4659">
        <v>-996</v>
      </c>
      <c r="Q4659">
        <v>-996</v>
      </c>
    </row>
    <row r="4661" spans="1:17" x14ac:dyDescent="0.25">
      <c r="A4661">
        <v>1995</v>
      </c>
      <c r="B4661">
        <v>8</v>
      </c>
      <c r="C4661">
        <v>6</v>
      </c>
      <c r="D4661" t="s">
        <v>17</v>
      </c>
      <c r="E4661">
        <v>-996</v>
      </c>
      <c r="F4661">
        <v>-996</v>
      </c>
      <c r="G4661">
        <v>-996</v>
      </c>
      <c r="H4661">
        <v>-996</v>
      </c>
      <c r="I4661">
        <v>-996</v>
      </c>
      <c r="J4661">
        <v>-996</v>
      </c>
      <c r="K4661">
        <v>97.2</v>
      </c>
      <c r="L4661">
        <v>47.98</v>
      </c>
      <c r="M4661">
        <v>75.97</v>
      </c>
      <c r="N4661">
        <v>0</v>
      </c>
      <c r="O4661">
        <v>88.52</v>
      </c>
      <c r="P4661">
        <v>81.3</v>
      </c>
      <c r="Q4661">
        <v>84.83</v>
      </c>
    </row>
    <row r="4663" spans="1:17" x14ac:dyDescent="0.25">
      <c r="A4663">
        <v>1995</v>
      </c>
      <c r="B4663">
        <v>8</v>
      </c>
      <c r="C4663">
        <v>6</v>
      </c>
      <c r="D4663" t="s">
        <v>18</v>
      </c>
      <c r="E4663">
        <v>-996</v>
      </c>
      <c r="F4663">
        <v>-996</v>
      </c>
      <c r="G4663">
        <v>-996</v>
      </c>
      <c r="H4663">
        <v>-996</v>
      </c>
      <c r="I4663">
        <v>-996</v>
      </c>
      <c r="J4663">
        <v>-996</v>
      </c>
      <c r="K4663">
        <v>86.8</v>
      </c>
      <c r="L4663">
        <v>15.25</v>
      </c>
      <c r="M4663">
        <v>45.47</v>
      </c>
      <c r="N4663">
        <v>0</v>
      </c>
      <c r="O4663">
        <v>92.97</v>
      </c>
      <c r="P4663">
        <v>73.900000000000006</v>
      </c>
      <c r="Q4663">
        <v>82.24</v>
      </c>
    </row>
    <row r="4665" spans="1:17" x14ac:dyDescent="0.25">
      <c r="A4665">
        <v>1995</v>
      </c>
      <c r="B4665">
        <v>8</v>
      </c>
      <c r="C4665">
        <v>6</v>
      </c>
      <c r="D4665" t="s">
        <v>19</v>
      </c>
      <c r="E4665">
        <v>-996</v>
      </c>
      <c r="F4665">
        <v>-996</v>
      </c>
      <c r="G4665">
        <v>-996</v>
      </c>
      <c r="H4665">
        <v>-996</v>
      </c>
      <c r="I4665">
        <v>-996</v>
      </c>
      <c r="J4665">
        <v>-996</v>
      </c>
      <c r="K4665">
        <v>98.6</v>
      </c>
      <c r="L4665">
        <v>79.05</v>
      </c>
      <c r="M4665">
        <v>90.85</v>
      </c>
      <c r="N4665">
        <v>0.16</v>
      </c>
      <c r="O4665">
        <v>76.87</v>
      </c>
      <c r="P4665">
        <v>75.58</v>
      </c>
      <c r="Q4665">
        <v>75.97</v>
      </c>
    </row>
    <row r="4667" spans="1:17" x14ac:dyDescent="0.25">
      <c r="A4667">
        <v>1995</v>
      </c>
      <c r="B4667">
        <v>8</v>
      </c>
      <c r="C4667">
        <v>7</v>
      </c>
      <c r="D4667" t="s">
        <v>16</v>
      </c>
      <c r="E4667">
        <v>-996</v>
      </c>
      <c r="F4667">
        <v>-996</v>
      </c>
      <c r="G4667">
        <v>-996</v>
      </c>
      <c r="H4667">
        <v>-996</v>
      </c>
      <c r="I4667">
        <v>-996</v>
      </c>
      <c r="J4667">
        <v>-996</v>
      </c>
      <c r="K4667">
        <v>96.4</v>
      </c>
      <c r="L4667">
        <v>45.11</v>
      </c>
      <c r="M4667">
        <v>73</v>
      </c>
      <c r="N4667">
        <v>0</v>
      </c>
      <c r="O4667">
        <v>-996</v>
      </c>
      <c r="P4667">
        <v>-996</v>
      </c>
      <c r="Q4667">
        <v>-996</v>
      </c>
    </row>
    <row r="4669" spans="1:17" x14ac:dyDescent="0.25">
      <c r="A4669">
        <v>1995</v>
      </c>
      <c r="B4669">
        <v>8</v>
      </c>
      <c r="C4669">
        <v>7</v>
      </c>
      <c r="D4669" t="s">
        <v>17</v>
      </c>
      <c r="E4669">
        <v>-996</v>
      </c>
      <c r="F4669">
        <v>-996</v>
      </c>
      <c r="G4669">
        <v>-996</v>
      </c>
      <c r="H4669">
        <v>-996</v>
      </c>
      <c r="I4669">
        <v>-996</v>
      </c>
      <c r="J4669">
        <v>-996</v>
      </c>
      <c r="K4669">
        <v>97.3</v>
      </c>
      <c r="L4669">
        <v>43.87</v>
      </c>
      <c r="M4669">
        <v>72.430000000000007</v>
      </c>
      <c r="N4669">
        <v>0</v>
      </c>
      <c r="O4669">
        <v>90.21</v>
      </c>
      <c r="P4669">
        <v>81.39</v>
      </c>
      <c r="Q4669">
        <v>85.54</v>
      </c>
    </row>
    <row r="4671" spans="1:17" x14ac:dyDescent="0.25">
      <c r="A4671">
        <v>1995</v>
      </c>
      <c r="B4671">
        <v>8</v>
      </c>
      <c r="C4671">
        <v>7</v>
      </c>
      <c r="D4671" t="s">
        <v>18</v>
      </c>
      <c r="E4671">
        <v>-996</v>
      </c>
      <c r="F4671">
        <v>-996</v>
      </c>
      <c r="G4671">
        <v>-996</v>
      </c>
      <c r="H4671">
        <v>-996</v>
      </c>
      <c r="I4671">
        <v>-996</v>
      </c>
      <c r="J4671">
        <v>-996</v>
      </c>
      <c r="K4671">
        <v>54.42</v>
      </c>
      <c r="L4671">
        <v>17.39</v>
      </c>
      <c r="M4671">
        <v>30.89</v>
      </c>
      <c r="N4671">
        <v>0</v>
      </c>
      <c r="O4671">
        <v>94.5</v>
      </c>
      <c r="P4671">
        <v>78.8</v>
      </c>
      <c r="Q4671">
        <v>86.2</v>
      </c>
    </row>
    <row r="4673" spans="1:17" x14ac:dyDescent="0.25">
      <c r="A4673">
        <v>1995</v>
      </c>
      <c r="B4673">
        <v>8</v>
      </c>
      <c r="C4673">
        <v>7</v>
      </c>
      <c r="D4673" t="s">
        <v>19</v>
      </c>
      <c r="E4673">
        <v>-996</v>
      </c>
      <c r="F4673">
        <v>-996</v>
      </c>
      <c r="G4673">
        <v>-996</v>
      </c>
      <c r="H4673">
        <v>-996</v>
      </c>
      <c r="I4673">
        <v>-996</v>
      </c>
      <c r="J4673">
        <v>-996</v>
      </c>
      <c r="K4673">
        <v>92.8</v>
      </c>
      <c r="L4673">
        <v>60.58</v>
      </c>
      <c r="M4673">
        <v>77.989999999999995</v>
      </c>
      <c r="N4673">
        <v>0</v>
      </c>
      <c r="O4673">
        <v>78.31</v>
      </c>
      <c r="P4673">
        <v>75.45</v>
      </c>
      <c r="Q4673">
        <v>76.8</v>
      </c>
    </row>
    <row r="4675" spans="1:17" x14ac:dyDescent="0.25">
      <c r="A4675">
        <v>1995</v>
      </c>
      <c r="B4675">
        <v>8</v>
      </c>
      <c r="C4675">
        <v>8</v>
      </c>
      <c r="D4675" t="s">
        <v>16</v>
      </c>
      <c r="E4675">
        <v>-996</v>
      </c>
      <c r="F4675">
        <v>-996</v>
      </c>
      <c r="G4675">
        <v>-996</v>
      </c>
      <c r="H4675">
        <v>-996</v>
      </c>
      <c r="I4675">
        <v>-996</v>
      </c>
      <c r="J4675">
        <v>-996</v>
      </c>
      <c r="K4675">
        <v>97.8</v>
      </c>
      <c r="L4675">
        <v>49.88</v>
      </c>
      <c r="M4675">
        <v>73.180000000000007</v>
      </c>
      <c r="N4675">
        <v>0</v>
      </c>
      <c r="O4675">
        <v>-996</v>
      </c>
      <c r="P4675">
        <v>-996</v>
      </c>
      <c r="Q4675">
        <v>-996</v>
      </c>
    </row>
    <row r="4677" spans="1:17" x14ac:dyDescent="0.25">
      <c r="A4677">
        <v>1995</v>
      </c>
      <c r="B4677">
        <v>8</v>
      </c>
      <c r="C4677">
        <v>8</v>
      </c>
      <c r="D4677" t="s">
        <v>17</v>
      </c>
      <c r="E4677">
        <v>-996</v>
      </c>
      <c r="F4677">
        <v>-996</v>
      </c>
      <c r="G4677">
        <v>-996</v>
      </c>
      <c r="H4677">
        <v>-996</v>
      </c>
      <c r="I4677">
        <v>-996</v>
      </c>
      <c r="J4677">
        <v>-996</v>
      </c>
      <c r="K4677">
        <v>96.4</v>
      </c>
      <c r="L4677">
        <v>48.84</v>
      </c>
      <c r="M4677">
        <v>72.09</v>
      </c>
      <c r="N4677">
        <v>0</v>
      </c>
      <c r="O4677">
        <v>89.65</v>
      </c>
      <c r="P4677">
        <v>82.69</v>
      </c>
      <c r="Q4677">
        <v>85.89</v>
      </c>
    </row>
    <row r="4679" spans="1:17" x14ac:dyDescent="0.25">
      <c r="A4679">
        <v>1995</v>
      </c>
      <c r="B4679">
        <v>8</v>
      </c>
      <c r="C4679">
        <v>8</v>
      </c>
      <c r="D4679" t="s">
        <v>18</v>
      </c>
      <c r="E4679">
        <v>-996</v>
      </c>
      <c r="F4679">
        <v>-996</v>
      </c>
      <c r="G4679">
        <v>-996</v>
      </c>
      <c r="H4679">
        <v>-996</v>
      </c>
      <c r="I4679">
        <v>-996</v>
      </c>
      <c r="J4679">
        <v>-996</v>
      </c>
      <c r="K4679">
        <v>53.88</v>
      </c>
      <c r="L4679">
        <v>18.920000000000002</v>
      </c>
      <c r="M4679">
        <v>34.24</v>
      </c>
      <c r="N4679">
        <v>0</v>
      </c>
      <c r="O4679">
        <v>95.86</v>
      </c>
      <c r="P4679">
        <v>81</v>
      </c>
      <c r="Q4679">
        <v>87.81</v>
      </c>
    </row>
    <row r="4681" spans="1:17" x14ac:dyDescent="0.25">
      <c r="A4681">
        <v>1995</v>
      </c>
      <c r="B4681">
        <v>8</v>
      </c>
      <c r="C4681">
        <v>8</v>
      </c>
      <c r="D4681" t="s">
        <v>19</v>
      </c>
      <c r="E4681">
        <v>-996</v>
      </c>
      <c r="F4681">
        <v>-996</v>
      </c>
      <c r="G4681">
        <v>-996</v>
      </c>
      <c r="H4681">
        <v>-996</v>
      </c>
      <c r="I4681">
        <v>-996</v>
      </c>
      <c r="J4681">
        <v>-996</v>
      </c>
      <c r="K4681">
        <v>93.2</v>
      </c>
      <c r="L4681">
        <v>57.63</v>
      </c>
      <c r="M4681">
        <v>77.349999999999994</v>
      </c>
      <c r="N4681">
        <v>0</v>
      </c>
      <c r="O4681">
        <v>79.02</v>
      </c>
      <c r="P4681">
        <v>76.23</v>
      </c>
      <c r="Q4681">
        <v>77.67</v>
      </c>
    </row>
    <row r="4683" spans="1:17" x14ac:dyDescent="0.25">
      <c r="A4683">
        <v>1995</v>
      </c>
      <c r="B4683">
        <v>8</v>
      </c>
      <c r="C4683">
        <v>9</v>
      </c>
      <c r="D4683" t="s">
        <v>16</v>
      </c>
      <c r="E4683">
        <v>-996</v>
      </c>
      <c r="F4683">
        <v>-996</v>
      </c>
      <c r="G4683">
        <v>-996</v>
      </c>
      <c r="H4683">
        <v>-996</v>
      </c>
      <c r="I4683">
        <v>-996</v>
      </c>
      <c r="J4683">
        <v>-996</v>
      </c>
      <c r="K4683">
        <v>88.1</v>
      </c>
      <c r="L4683">
        <v>32.89</v>
      </c>
      <c r="M4683">
        <v>62.55</v>
      </c>
      <c r="N4683">
        <v>0</v>
      </c>
      <c r="O4683">
        <v>-996</v>
      </c>
      <c r="P4683">
        <v>-996</v>
      </c>
      <c r="Q4683">
        <v>-996</v>
      </c>
    </row>
    <row r="4685" spans="1:17" x14ac:dyDescent="0.25">
      <c r="A4685">
        <v>1995</v>
      </c>
      <c r="B4685">
        <v>8</v>
      </c>
      <c r="C4685">
        <v>9</v>
      </c>
      <c r="D4685" t="s">
        <v>17</v>
      </c>
      <c r="E4685">
        <v>-996</v>
      </c>
      <c r="F4685">
        <v>-996</v>
      </c>
      <c r="G4685">
        <v>-996</v>
      </c>
      <c r="H4685">
        <v>-996</v>
      </c>
      <c r="I4685">
        <v>-996</v>
      </c>
      <c r="J4685">
        <v>-996</v>
      </c>
      <c r="K4685">
        <v>95.9</v>
      </c>
      <c r="L4685">
        <v>28.04</v>
      </c>
      <c r="M4685">
        <v>67.86</v>
      </c>
      <c r="N4685">
        <v>0</v>
      </c>
      <c r="O4685">
        <v>91.42</v>
      </c>
      <c r="P4685">
        <v>81.23</v>
      </c>
      <c r="Q4685">
        <v>86</v>
      </c>
    </row>
    <row r="4687" spans="1:17" x14ac:dyDescent="0.25">
      <c r="A4687">
        <v>1995</v>
      </c>
      <c r="B4687">
        <v>8</v>
      </c>
      <c r="C4687">
        <v>9</v>
      </c>
      <c r="D4687" t="s">
        <v>18</v>
      </c>
      <c r="E4687">
        <v>-996</v>
      </c>
      <c r="F4687">
        <v>-996</v>
      </c>
      <c r="G4687">
        <v>-996</v>
      </c>
      <c r="H4687">
        <v>-996</v>
      </c>
      <c r="I4687">
        <v>-996</v>
      </c>
      <c r="J4687">
        <v>-996</v>
      </c>
      <c r="K4687">
        <v>85.8</v>
      </c>
      <c r="L4687">
        <v>21.47</v>
      </c>
      <c r="M4687">
        <v>45.26</v>
      </c>
      <c r="N4687">
        <v>0.03</v>
      </c>
      <c r="O4687">
        <v>96.71</v>
      </c>
      <c r="P4687">
        <v>82.27</v>
      </c>
      <c r="Q4687">
        <v>88.63</v>
      </c>
    </row>
    <row r="4689" spans="1:17" x14ac:dyDescent="0.25">
      <c r="A4689">
        <v>1995</v>
      </c>
      <c r="B4689">
        <v>8</v>
      </c>
      <c r="C4689">
        <v>9</v>
      </c>
      <c r="D4689" t="s">
        <v>19</v>
      </c>
      <c r="E4689">
        <v>-996</v>
      </c>
      <c r="F4689">
        <v>-996</v>
      </c>
      <c r="G4689">
        <v>-996</v>
      </c>
      <c r="H4689">
        <v>-996</v>
      </c>
      <c r="I4689">
        <v>-996</v>
      </c>
      <c r="J4689">
        <v>-996</v>
      </c>
      <c r="K4689">
        <v>94.1</v>
      </c>
      <c r="L4689">
        <v>49.08</v>
      </c>
      <c r="M4689">
        <v>73.38</v>
      </c>
      <c r="N4689">
        <v>0</v>
      </c>
      <c r="O4689">
        <v>79.47</v>
      </c>
      <c r="P4689">
        <v>77.09</v>
      </c>
      <c r="Q4689">
        <v>78.22</v>
      </c>
    </row>
    <row r="4691" spans="1:17" x14ac:dyDescent="0.25">
      <c r="A4691">
        <v>1995</v>
      </c>
      <c r="B4691">
        <v>8</v>
      </c>
      <c r="C4691">
        <v>10</v>
      </c>
      <c r="D4691" t="s">
        <v>16</v>
      </c>
      <c r="E4691">
        <v>-996</v>
      </c>
      <c r="F4691">
        <v>-996</v>
      </c>
      <c r="G4691">
        <v>-996</v>
      </c>
      <c r="H4691">
        <v>-996</v>
      </c>
      <c r="I4691">
        <v>-996</v>
      </c>
      <c r="J4691">
        <v>-996</v>
      </c>
      <c r="K4691">
        <v>92.7</v>
      </c>
      <c r="L4691">
        <v>33.81</v>
      </c>
      <c r="M4691">
        <v>64.22</v>
      </c>
      <c r="N4691">
        <v>0</v>
      </c>
      <c r="O4691">
        <v>-996</v>
      </c>
      <c r="P4691">
        <v>-996</v>
      </c>
      <c r="Q4691">
        <v>-996</v>
      </c>
    </row>
    <row r="4693" spans="1:17" x14ac:dyDescent="0.25">
      <c r="A4693">
        <v>1995</v>
      </c>
      <c r="B4693">
        <v>8</v>
      </c>
      <c r="C4693">
        <v>10</v>
      </c>
      <c r="D4693" t="s">
        <v>17</v>
      </c>
      <c r="E4693">
        <v>-996</v>
      </c>
      <c r="F4693">
        <v>-996</v>
      </c>
      <c r="G4693">
        <v>-996</v>
      </c>
      <c r="H4693">
        <v>-996</v>
      </c>
      <c r="I4693">
        <v>-996</v>
      </c>
      <c r="J4693">
        <v>-996</v>
      </c>
      <c r="K4693">
        <v>95.8</v>
      </c>
      <c r="L4693">
        <v>30.53</v>
      </c>
      <c r="M4693">
        <v>63.6</v>
      </c>
      <c r="N4693">
        <v>0</v>
      </c>
      <c r="O4693">
        <v>91.78</v>
      </c>
      <c r="P4693">
        <v>81.010000000000005</v>
      </c>
      <c r="Q4693">
        <v>86.25</v>
      </c>
    </row>
    <row r="4695" spans="1:17" x14ac:dyDescent="0.25">
      <c r="A4695">
        <v>1995</v>
      </c>
      <c r="B4695">
        <v>8</v>
      </c>
      <c r="C4695">
        <v>10</v>
      </c>
      <c r="D4695" t="s">
        <v>18</v>
      </c>
      <c r="E4695">
        <v>-996</v>
      </c>
      <c r="F4695">
        <v>-996</v>
      </c>
      <c r="G4695">
        <v>-996</v>
      </c>
      <c r="H4695">
        <v>-996</v>
      </c>
      <c r="I4695">
        <v>-996</v>
      </c>
      <c r="J4695">
        <v>-996</v>
      </c>
      <c r="K4695">
        <v>86.4</v>
      </c>
      <c r="L4695">
        <v>22.86</v>
      </c>
      <c r="M4695">
        <v>48.05</v>
      </c>
      <c r="N4695">
        <v>0</v>
      </c>
      <c r="O4695">
        <v>94.5</v>
      </c>
      <c r="P4695">
        <v>80.150000000000006</v>
      </c>
      <c r="Q4695">
        <v>86.95</v>
      </c>
    </row>
    <row r="4697" spans="1:17" x14ac:dyDescent="0.25">
      <c r="A4697">
        <v>1995</v>
      </c>
      <c r="B4697">
        <v>8</v>
      </c>
      <c r="C4697">
        <v>10</v>
      </c>
      <c r="D4697" t="s">
        <v>19</v>
      </c>
      <c r="E4697">
        <v>-996</v>
      </c>
      <c r="F4697">
        <v>-996</v>
      </c>
      <c r="G4697">
        <v>-996</v>
      </c>
      <c r="H4697">
        <v>-996</v>
      </c>
      <c r="I4697">
        <v>-996</v>
      </c>
      <c r="J4697">
        <v>-996</v>
      </c>
      <c r="K4697">
        <v>97.6</v>
      </c>
      <c r="L4697">
        <v>34.15</v>
      </c>
      <c r="M4697">
        <v>68.88</v>
      </c>
      <c r="N4697">
        <v>0</v>
      </c>
      <c r="O4697">
        <v>78.569999999999993</v>
      </c>
      <c r="P4697">
        <v>75.599999999999994</v>
      </c>
      <c r="Q4697">
        <v>77.2</v>
      </c>
    </row>
    <row r="4699" spans="1:17" x14ac:dyDescent="0.25">
      <c r="A4699">
        <v>1995</v>
      </c>
      <c r="B4699">
        <v>8</v>
      </c>
      <c r="C4699">
        <v>11</v>
      </c>
      <c r="D4699" t="s">
        <v>16</v>
      </c>
      <c r="E4699">
        <v>-996</v>
      </c>
      <c r="F4699">
        <v>-996</v>
      </c>
      <c r="G4699">
        <v>-996</v>
      </c>
      <c r="H4699">
        <v>-996</v>
      </c>
      <c r="I4699">
        <v>-996</v>
      </c>
      <c r="J4699">
        <v>-996</v>
      </c>
      <c r="K4699">
        <v>96.6</v>
      </c>
      <c r="L4699">
        <v>37.619999999999997</v>
      </c>
      <c r="M4699">
        <v>66.94</v>
      </c>
      <c r="N4699">
        <v>0</v>
      </c>
      <c r="O4699">
        <v>-996</v>
      </c>
      <c r="P4699">
        <v>-996</v>
      </c>
      <c r="Q4699">
        <v>-996</v>
      </c>
    </row>
    <row r="4701" spans="1:17" x14ac:dyDescent="0.25">
      <c r="A4701">
        <v>1995</v>
      </c>
      <c r="B4701">
        <v>8</v>
      </c>
      <c r="C4701">
        <v>11</v>
      </c>
      <c r="D4701" t="s">
        <v>17</v>
      </c>
      <c r="E4701">
        <v>-996</v>
      </c>
      <c r="F4701">
        <v>-996</v>
      </c>
      <c r="G4701">
        <v>-996</v>
      </c>
      <c r="H4701">
        <v>-996</v>
      </c>
      <c r="I4701">
        <v>-996</v>
      </c>
      <c r="J4701">
        <v>-996</v>
      </c>
      <c r="K4701">
        <v>92.7</v>
      </c>
      <c r="L4701">
        <v>39.479999999999997</v>
      </c>
      <c r="M4701">
        <v>67.03</v>
      </c>
      <c r="N4701">
        <v>0</v>
      </c>
      <c r="O4701">
        <v>92.82</v>
      </c>
      <c r="P4701">
        <v>83.26</v>
      </c>
      <c r="Q4701">
        <v>87.63</v>
      </c>
    </row>
    <row r="4703" spans="1:17" x14ac:dyDescent="0.25">
      <c r="A4703">
        <v>1995</v>
      </c>
      <c r="B4703">
        <v>8</v>
      </c>
      <c r="C4703">
        <v>11</v>
      </c>
      <c r="D4703" t="s">
        <v>18</v>
      </c>
      <c r="E4703">
        <v>-996</v>
      </c>
      <c r="F4703">
        <v>-996</v>
      </c>
      <c r="G4703">
        <v>-996</v>
      </c>
      <c r="H4703">
        <v>-996</v>
      </c>
      <c r="I4703">
        <v>-996</v>
      </c>
      <c r="J4703">
        <v>-996</v>
      </c>
      <c r="K4703">
        <v>55.6</v>
      </c>
      <c r="L4703">
        <v>21.73</v>
      </c>
      <c r="M4703">
        <v>36.47</v>
      </c>
      <c r="N4703">
        <v>0</v>
      </c>
      <c r="O4703">
        <v>96.06</v>
      </c>
      <c r="P4703">
        <v>81.75</v>
      </c>
      <c r="Q4703">
        <v>88.44</v>
      </c>
    </row>
    <row r="4705" spans="1:17" x14ac:dyDescent="0.25">
      <c r="A4705">
        <v>1995</v>
      </c>
      <c r="B4705">
        <v>8</v>
      </c>
      <c r="C4705">
        <v>11</v>
      </c>
      <c r="D4705" t="s">
        <v>19</v>
      </c>
      <c r="E4705">
        <v>-996</v>
      </c>
      <c r="F4705">
        <v>-996</v>
      </c>
      <c r="G4705">
        <v>-996</v>
      </c>
      <c r="H4705">
        <v>-996</v>
      </c>
      <c r="I4705">
        <v>-996</v>
      </c>
      <c r="J4705">
        <v>-996</v>
      </c>
      <c r="K4705">
        <v>95.5</v>
      </c>
      <c r="L4705">
        <v>46.77</v>
      </c>
      <c r="M4705">
        <v>72.53</v>
      </c>
      <c r="N4705">
        <v>0</v>
      </c>
      <c r="O4705">
        <v>78.819999999999993</v>
      </c>
      <c r="P4705">
        <v>74.7</v>
      </c>
      <c r="Q4705">
        <v>76.86</v>
      </c>
    </row>
    <row r="4707" spans="1:17" x14ac:dyDescent="0.25">
      <c r="A4707">
        <v>1995</v>
      </c>
      <c r="B4707">
        <v>8</v>
      </c>
      <c r="C4707">
        <v>12</v>
      </c>
      <c r="D4707" t="s">
        <v>16</v>
      </c>
      <c r="E4707">
        <v>-996</v>
      </c>
      <c r="F4707">
        <v>-996</v>
      </c>
      <c r="G4707">
        <v>-996</v>
      </c>
      <c r="H4707">
        <v>-996</v>
      </c>
      <c r="I4707">
        <v>-996</v>
      </c>
      <c r="J4707">
        <v>-996</v>
      </c>
      <c r="K4707">
        <v>93.9</v>
      </c>
      <c r="L4707">
        <v>41.58</v>
      </c>
      <c r="M4707">
        <v>68.349999999999994</v>
      </c>
      <c r="N4707">
        <v>0</v>
      </c>
      <c r="O4707">
        <v>-996</v>
      </c>
      <c r="P4707">
        <v>-996</v>
      </c>
      <c r="Q4707">
        <v>-996</v>
      </c>
    </row>
    <row r="4709" spans="1:17" x14ac:dyDescent="0.25">
      <c r="A4709">
        <v>1995</v>
      </c>
      <c r="B4709">
        <v>8</v>
      </c>
      <c r="C4709">
        <v>12</v>
      </c>
      <c r="D4709" t="s">
        <v>17</v>
      </c>
      <c r="E4709">
        <v>-996</v>
      </c>
      <c r="F4709">
        <v>-996</v>
      </c>
      <c r="G4709">
        <v>-996</v>
      </c>
      <c r="H4709">
        <v>-996</v>
      </c>
      <c r="I4709">
        <v>-996</v>
      </c>
      <c r="J4709">
        <v>-996</v>
      </c>
      <c r="K4709">
        <v>95.6</v>
      </c>
      <c r="L4709">
        <v>38.89</v>
      </c>
      <c r="M4709">
        <v>69.900000000000006</v>
      </c>
      <c r="N4709">
        <v>0</v>
      </c>
      <c r="O4709">
        <v>92.03</v>
      </c>
      <c r="P4709">
        <v>83.26</v>
      </c>
      <c r="Q4709">
        <v>87.45</v>
      </c>
    </row>
    <row r="4711" spans="1:17" x14ac:dyDescent="0.25">
      <c r="A4711">
        <v>1995</v>
      </c>
      <c r="B4711">
        <v>8</v>
      </c>
      <c r="C4711">
        <v>12</v>
      </c>
      <c r="D4711" t="s">
        <v>18</v>
      </c>
      <c r="E4711">
        <v>-996</v>
      </c>
      <c r="F4711">
        <v>-996</v>
      </c>
      <c r="G4711">
        <v>-996</v>
      </c>
      <c r="H4711">
        <v>-996</v>
      </c>
      <c r="I4711">
        <v>-996</v>
      </c>
      <c r="J4711">
        <v>-996</v>
      </c>
      <c r="K4711">
        <v>59.53</v>
      </c>
      <c r="L4711">
        <v>18.93</v>
      </c>
      <c r="M4711">
        <v>35.49</v>
      </c>
      <c r="N4711">
        <v>0</v>
      </c>
      <c r="O4711">
        <v>97.5</v>
      </c>
      <c r="P4711">
        <v>82.04</v>
      </c>
      <c r="Q4711">
        <v>89.29</v>
      </c>
    </row>
    <row r="4713" spans="1:17" x14ac:dyDescent="0.25">
      <c r="A4713">
        <v>1995</v>
      </c>
      <c r="B4713">
        <v>8</v>
      </c>
      <c r="C4713">
        <v>12</v>
      </c>
      <c r="D4713" t="s">
        <v>19</v>
      </c>
      <c r="E4713">
        <v>-996</v>
      </c>
      <c r="F4713">
        <v>-996</v>
      </c>
      <c r="G4713">
        <v>-996</v>
      </c>
      <c r="H4713">
        <v>-996</v>
      </c>
      <c r="I4713">
        <v>-996</v>
      </c>
      <c r="J4713">
        <v>-996</v>
      </c>
      <c r="K4713">
        <v>93.8</v>
      </c>
      <c r="L4713">
        <v>52.21</v>
      </c>
      <c r="M4713">
        <v>74.17</v>
      </c>
      <c r="N4713">
        <v>0</v>
      </c>
      <c r="O4713">
        <v>79.47</v>
      </c>
      <c r="P4713">
        <v>76.23</v>
      </c>
      <c r="Q4713">
        <v>77.86</v>
      </c>
    </row>
    <row r="4715" spans="1:17" x14ac:dyDescent="0.25">
      <c r="A4715">
        <v>1995</v>
      </c>
      <c r="B4715">
        <v>8</v>
      </c>
      <c r="C4715">
        <v>13</v>
      </c>
      <c r="D4715" t="s">
        <v>16</v>
      </c>
      <c r="E4715">
        <v>-996</v>
      </c>
      <c r="F4715">
        <v>-996</v>
      </c>
      <c r="G4715">
        <v>-996</v>
      </c>
      <c r="H4715">
        <v>-996</v>
      </c>
      <c r="I4715">
        <v>-996</v>
      </c>
      <c r="J4715">
        <v>-996</v>
      </c>
      <c r="K4715">
        <v>90.9</v>
      </c>
      <c r="L4715">
        <v>47.91</v>
      </c>
      <c r="M4715">
        <v>66.72</v>
      </c>
      <c r="N4715">
        <v>0</v>
      </c>
      <c r="O4715">
        <v>-996</v>
      </c>
      <c r="P4715">
        <v>-996</v>
      </c>
      <c r="Q4715">
        <v>-996</v>
      </c>
    </row>
    <row r="4717" spans="1:17" x14ac:dyDescent="0.25">
      <c r="A4717">
        <v>1995</v>
      </c>
      <c r="B4717">
        <v>8</v>
      </c>
      <c r="C4717">
        <v>13</v>
      </c>
      <c r="D4717" t="s">
        <v>17</v>
      </c>
      <c r="E4717">
        <v>-996</v>
      </c>
      <c r="F4717">
        <v>-996</v>
      </c>
      <c r="G4717">
        <v>-996</v>
      </c>
      <c r="H4717">
        <v>-996</v>
      </c>
      <c r="I4717">
        <v>-996</v>
      </c>
      <c r="J4717">
        <v>-996</v>
      </c>
      <c r="K4717">
        <v>95.5</v>
      </c>
      <c r="L4717">
        <v>38.22</v>
      </c>
      <c r="M4717">
        <v>70.569999999999993</v>
      </c>
      <c r="N4717">
        <v>0</v>
      </c>
      <c r="O4717">
        <v>92.12</v>
      </c>
      <c r="P4717">
        <v>83.41</v>
      </c>
      <c r="Q4717">
        <v>87.52</v>
      </c>
    </row>
    <row r="4719" spans="1:17" x14ac:dyDescent="0.25">
      <c r="A4719">
        <v>1995</v>
      </c>
      <c r="B4719">
        <v>8</v>
      </c>
      <c r="C4719">
        <v>13</v>
      </c>
      <c r="D4719" t="s">
        <v>18</v>
      </c>
      <c r="E4719">
        <v>-996</v>
      </c>
      <c r="F4719">
        <v>-996</v>
      </c>
      <c r="G4719">
        <v>-996</v>
      </c>
      <c r="H4719">
        <v>-996</v>
      </c>
      <c r="I4719">
        <v>-996</v>
      </c>
      <c r="J4719">
        <v>-996</v>
      </c>
      <c r="K4719">
        <v>89.5</v>
      </c>
      <c r="L4719">
        <v>20.239999999999998</v>
      </c>
      <c r="M4719">
        <v>45.53</v>
      </c>
      <c r="N4719">
        <v>0.95</v>
      </c>
      <c r="O4719">
        <v>96.26</v>
      </c>
      <c r="P4719">
        <v>83.86</v>
      </c>
      <c r="Q4719">
        <v>88.86</v>
      </c>
    </row>
    <row r="4721" spans="1:17" x14ac:dyDescent="0.25">
      <c r="A4721">
        <v>1995</v>
      </c>
      <c r="B4721">
        <v>8</v>
      </c>
      <c r="C4721">
        <v>13</v>
      </c>
      <c r="D4721" t="s">
        <v>19</v>
      </c>
      <c r="E4721">
        <v>-996</v>
      </c>
      <c r="F4721">
        <v>-996</v>
      </c>
      <c r="G4721">
        <v>-996</v>
      </c>
      <c r="H4721">
        <v>-996</v>
      </c>
      <c r="I4721">
        <v>-996</v>
      </c>
      <c r="J4721">
        <v>-996</v>
      </c>
      <c r="K4721">
        <v>90.1</v>
      </c>
      <c r="L4721">
        <v>50.71</v>
      </c>
      <c r="M4721">
        <v>72.27</v>
      </c>
      <c r="N4721">
        <v>0</v>
      </c>
      <c r="O4721">
        <v>79.72</v>
      </c>
      <c r="P4721">
        <v>76.819999999999993</v>
      </c>
      <c r="Q4721">
        <v>78.260000000000005</v>
      </c>
    </row>
    <row r="4723" spans="1:17" x14ac:dyDescent="0.25">
      <c r="A4723">
        <v>1995</v>
      </c>
      <c r="B4723">
        <v>8</v>
      </c>
      <c r="C4723">
        <v>14</v>
      </c>
      <c r="D4723" t="s">
        <v>16</v>
      </c>
      <c r="E4723">
        <v>-996</v>
      </c>
      <c r="F4723">
        <v>-996</v>
      </c>
      <c r="G4723">
        <v>-996</v>
      </c>
      <c r="H4723">
        <v>-996</v>
      </c>
      <c r="I4723">
        <v>-996</v>
      </c>
      <c r="J4723">
        <v>-996</v>
      </c>
      <c r="K4723">
        <v>89.7</v>
      </c>
      <c r="L4723">
        <v>40.94</v>
      </c>
      <c r="M4723">
        <v>64.61</v>
      </c>
      <c r="N4723">
        <v>0</v>
      </c>
      <c r="O4723">
        <v>-996</v>
      </c>
      <c r="P4723">
        <v>-996</v>
      </c>
      <c r="Q4723">
        <v>-996</v>
      </c>
    </row>
    <row r="4725" spans="1:17" x14ac:dyDescent="0.25">
      <c r="A4725">
        <v>1995</v>
      </c>
      <c r="B4725">
        <v>8</v>
      </c>
      <c r="C4725">
        <v>14</v>
      </c>
      <c r="D4725" t="s">
        <v>17</v>
      </c>
      <c r="E4725">
        <v>-996</v>
      </c>
      <c r="F4725">
        <v>-996</v>
      </c>
      <c r="G4725">
        <v>-996</v>
      </c>
      <c r="H4725">
        <v>-996</v>
      </c>
      <c r="I4725">
        <v>-996</v>
      </c>
      <c r="J4725">
        <v>-996</v>
      </c>
      <c r="K4725">
        <v>97.1</v>
      </c>
      <c r="L4725">
        <v>43.08</v>
      </c>
      <c r="M4725">
        <v>76.69</v>
      </c>
      <c r="N4725">
        <v>0</v>
      </c>
      <c r="O4725">
        <v>92.39</v>
      </c>
      <c r="P4725">
        <v>83.79</v>
      </c>
      <c r="Q4725">
        <v>87.41</v>
      </c>
    </row>
    <row r="4727" spans="1:17" x14ac:dyDescent="0.25">
      <c r="A4727">
        <v>1995</v>
      </c>
      <c r="B4727">
        <v>8</v>
      </c>
      <c r="C4727">
        <v>14</v>
      </c>
      <c r="D4727" t="s">
        <v>18</v>
      </c>
      <c r="E4727">
        <v>-996</v>
      </c>
      <c r="F4727">
        <v>-996</v>
      </c>
      <c r="G4727">
        <v>-996</v>
      </c>
      <c r="H4727">
        <v>-996</v>
      </c>
      <c r="I4727">
        <v>-996</v>
      </c>
      <c r="J4727">
        <v>-996</v>
      </c>
      <c r="K4727">
        <v>89.6</v>
      </c>
      <c r="L4727">
        <v>40.85</v>
      </c>
      <c r="M4727">
        <v>67.47</v>
      </c>
      <c r="N4727">
        <v>0.01</v>
      </c>
      <c r="O4727">
        <v>83.68</v>
      </c>
      <c r="P4727">
        <v>76.95</v>
      </c>
      <c r="Q4727">
        <v>79.599999999999994</v>
      </c>
    </row>
    <row r="4729" spans="1:17" x14ac:dyDescent="0.25">
      <c r="A4729">
        <v>1995</v>
      </c>
      <c r="B4729">
        <v>8</v>
      </c>
      <c r="C4729">
        <v>14</v>
      </c>
      <c r="D4729" t="s">
        <v>19</v>
      </c>
      <c r="E4729">
        <v>-996</v>
      </c>
      <c r="F4729">
        <v>-996</v>
      </c>
      <c r="G4729">
        <v>-996</v>
      </c>
      <c r="H4729">
        <v>-996</v>
      </c>
      <c r="I4729">
        <v>-996</v>
      </c>
      <c r="J4729">
        <v>-996</v>
      </c>
      <c r="K4729">
        <v>89.1</v>
      </c>
      <c r="L4729">
        <v>48.61</v>
      </c>
      <c r="M4729">
        <v>72.08</v>
      </c>
      <c r="N4729">
        <v>0</v>
      </c>
      <c r="O4729">
        <v>80.08</v>
      </c>
      <c r="P4729">
        <v>76.819999999999993</v>
      </c>
      <c r="Q4729">
        <v>78.45</v>
      </c>
    </row>
    <row r="4731" spans="1:17" x14ac:dyDescent="0.25">
      <c r="A4731">
        <v>1995</v>
      </c>
      <c r="B4731">
        <v>8</v>
      </c>
      <c r="C4731">
        <v>15</v>
      </c>
      <c r="D4731" t="s">
        <v>16</v>
      </c>
      <c r="E4731">
        <v>-996</v>
      </c>
      <c r="F4731">
        <v>-996</v>
      </c>
      <c r="G4731">
        <v>-996</v>
      </c>
      <c r="H4731">
        <v>-996</v>
      </c>
      <c r="I4731">
        <v>-996</v>
      </c>
      <c r="J4731">
        <v>-996</v>
      </c>
      <c r="K4731">
        <v>92.5</v>
      </c>
      <c r="L4731">
        <v>49.42</v>
      </c>
      <c r="M4731">
        <v>72.67</v>
      </c>
      <c r="N4731">
        <v>0</v>
      </c>
      <c r="O4731">
        <v>-996</v>
      </c>
      <c r="P4731">
        <v>-996</v>
      </c>
      <c r="Q4731">
        <v>-996</v>
      </c>
    </row>
    <row r="4733" spans="1:17" x14ac:dyDescent="0.25">
      <c r="A4733">
        <v>1995</v>
      </c>
      <c r="B4733">
        <v>8</v>
      </c>
      <c r="C4733">
        <v>15</v>
      </c>
      <c r="D4733" t="s">
        <v>17</v>
      </c>
      <c r="E4733">
        <v>-996</v>
      </c>
      <c r="F4733">
        <v>-996</v>
      </c>
      <c r="G4733">
        <v>-996</v>
      </c>
      <c r="H4733">
        <v>-996</v>
      </c>
      <c r="I4733">
        <v>-996</v>
      </c>
      <c r="J4733">
        <v>-996</v>
      </c>
      <c r="K4733">
        <v>97.5</v>
      </c>
      <c r="L4733">
        <v>43.29</v>
      </c>
      <c r="M4733">
        <v>72.540000000000006</v>
      </c>
      <c r="N4733">
        <v>0</v>
      </c>
      <c r="O4733">
        <v>91.17</v>
      </c>
      <c r="P4733">
        <v>82.65</v>
      </c>
      <c r="Q4733">
        <v>86.67</v>
      </c>
    </row>
    <row r="4735" spans="1:17" x14ac:dyDescent="0.25">
      <c r="A4735">
        <v>1995</v>
      </c>
      <c r="B4735">
        <v>8</v>
      </c>
      <c r="C4735">
        <v>15</v>
      </c>
      <c r="D4735" t="s">
        <v>18</v>
      </c>
      <c r="E4735">
        <v>-996</v>
      </c>
      <c r="F4735">
        <v>-996</v>
      </c>
      <c r="G4735">
        <v>-996</v>
      </c>
      <c r="H4735">
        <v>-996</v>
      </c>
      <c r="I4735">
        <v>-996</v>
      </c>
      <c r="J4735">
        <v>-996</v>
      </c>
      <c r="K4735">
        <v>94</v>
      </c>
      <c r="L4735">
        <v>31.95</v>
      </c>
      <c r="M4735">
        <v>65.05</v>
      </c>
      <c r="N4735">
        <v>0</v>
      </c>
      <c r="O4735">
        <v>88.9</v>
      </c>
      <c r="P4735">
        <v>74.77</v>
      </c>
      <c r="Q4735">
        <v>80.87</v>
      </c>
    </row>
    <row r="4737" spans="1:17" x14ac:dyDescent="0.25">
      <c r="A4737">
        <v>1995</v>
      </c>
      <c r="B4737">
        <v>8</v>
      </c>
      <c r="C4737">
        <v>15</v>
      </c>
      <c r="D4737" t="s">
        <v>19</v>
      </c>
      <c r="E4737">
        <v>-996</v>
      </c>
      <c r="F4737">
        <v>-996</v>
      </c>
      <c r="G4737">
        <v>-996</v>
      </c>
      <c r="H4737">
        <v>-996</v>
      </c>
      <c r="I4737">
        <v>-996</v>
      </c>
      <c r="J4737">
        <v>-996</v>
      </c>
      <c r="K4737">
        <v>93.3</v>
      </c>
      <c r="L4737">
        <v>52.84</v>
      </c>
      <c r="M4737">
        <v>74.34</v>
      </c>
      <c r="N4737">
        <v>0</v>
      </c>
      <c r="O4737">
        <v>80.239999999999995</v>
      </c>
      <c r="P4737">
        <v>77.23</v>
      </c>
      <c r="Q4737">
        <v>78.73</v>
      </c>
    </row>
    <row r="4739" spans="1:17" x14ac:dyDescent="0.25">
      <c r="A4739">
        <v>1995</v>
      </c>
      <c r="B4739">
        <v>8</v>
      </c>
      <c r="C4739">
        <v>16</v>
      </c>
      <c r="D4739" t="s">
        <v>16</v>
      </c>
      <c r="E4739">
        <v>-996</v>
      </c>
      <c r="F4739">
        <v>-996</v>
      </c>
      <c r="G4739">
        <v>-996</v>
      </c>
      <c r="H4739">
        <v>-996</v>
      </c>
      <c r="I4739">
        <v>-996</v>
      </c>
      <c r="J4739">
        <v>-996</v>
      </c>
      <c r="K4739">
        <v>89.8</v>
      </c>
      <c r="L4739">
        <v>41.58</v>
      </c>
      <c r="M4739">
        <v>64.94</v>
      </c>
      <c r="N4739">
        <v>0</v>
      </c>
      <c r="O4739">
        <v>-996</v>
      </c>
      <c r="P4739">
        <v>-996</v>
      </c>
      <c r="Q4739">
        <v>-996</v>
      </c>
    </row>
    <row r="4741" spans="1:17" x14ac:dyDescent="0.25">
      <c r="A4741">
        <v>1995</v>
      </c>
      <c r="B4741">
        <v>8</v>
      </c>
      <c r="C4741">
        <v>16</v>
      </c>
      <c r="D4741" t="s">
        <v>17</v>
      </c>
      <c r="E4741">
        <v>-996</v>
      </c>
      <c r="F4741">
        <v>-996</v>
      </c>
      <c r="G4741">
        <v>-996</v>
      </c>
      <c r="H4741">
        <v>-996</v>
      </c>
      <c r="I4741">
        <v>-996</v>
      </c>
      <c r="J4741">
        <v>-996</v>
      </c>
      <c r="K4741">
        <v>97</v>
      </c>
      <c r="L4741">
        <v>29.18</v>
      </c>
      <c r="M4741">
        <v>65.349999999999994</v>
      </c>
      <c r="N4741">
        <v>0</v>
      </c>
      <c r="O4741">
        <v>92.61</v>
      </c>
      <c r="P4741">
        <v>83.05</v>
      </c>
      <c r="Q4741">
        <v>87.52</v>
      </c>
    </row>
    <row r="4743" spans="1:17" x14ac:dyDescent="0.25">
      <c r="A4743">
        <v>1995</v>
      </c>
      <c r="B4743">
        <v>8</v>
      </c>
      <c r="C4743">
        <v>16</v>
      </c>
      <c r="D4743" t="s">
        <v>18</v>
      </c>
      <c r="E4743">
        <v>-996</v>
      </c>
      <c r="F4743">
        <v>-996</v>
      </c>
      <c r="G4743">
        <v>-996</v>
      </c>
      <c r="H4743">
        <v>-996</v>
      </c>
      <c r="I4743">
        <v>-996</v>
      </c>
      <c r="J4743">
        <v>-996</v>
      </c>
      <c r="K4743">
        <v>91.4</v>
      </c>
      <c r="L4743">
        <v>30.62</v>
      </c>
      <c r="M4743">
        <v>60.8</v>
      </c>
      <c r="N4743">
        <v>0</v>
      </c>
      <c r="O4743">
        <v>90.16</v>
      </c>
      <c r="P4743">
        <v>74.95</v>
      </c>
      <c r="Q4743">
        <v>81.95</v>
      </c>
    </row>
    <row r="4745" spans="1:17" x14ac:dyDescent="0.25">
      <c r="A4745">
        <v>1995</v>
      </c>
      <c r="B4745">
        <v>8</v>
      </c>
      <c r="C4745">
        <v>16</v>
      </c>
      <c r="D4745" t="s">
        <v>19</v>
      </c>
      <c r="E4745">
        <v>-996</v>
      </c>
      <c r="F4745">
        <v>-996</v>
      </c>
      <c r="G4745">
        <v>-996</v>
      </c>
      <c r="H4745">
        <v>-996</v>
      </c>
      <c r="I4745">
        <v>-996</v>
      </c>
      <c r="J4745">
        <v>-996</v>
      </c>
      <c r="K4745">
        <v>88.7</v>
      </c>
      <c r="L4745">
        <v>49.49</v>
      </c>
      <c r="M4745">
        <v>74.75</v>
      </c>
      <c r="N4745">
        <v>0</v>
      </c>
      <c r="O4745">
        <v>80.53</v>
      </c>
      <c r="P4745">
        <v>77.400000000000006</v>
      </c>
      <c r="Q4745">
        <v>78.900000000000006</v>
      </c>
    </row>
    <row r="4747" spans="1:17" x14ac:dyDescent="0.25">
      <c r="A4747">
        <v>1995</v>
      </c>
      <c r="B4747">
        <v>8</v>
      </c>
      <c r="C4747">
        <v>17</v>
      </c>
      <c r="D4747" t="s">
        <v>16</v>
      </c>
      <c r="E4747">
        <v>-996</v>
      </c>
      <c r="F4747">
        <v>-996</v>
      </c>
      <c r="G4747">
        <v>-996</v>
      </c>
      <c r="H4747">
        <v>-996</v>
      </c>
      <c r="I4747">
        <v>-996</v>
      </c>
      <c r="J4747">
        <v>-996</v>
      </c>
      <c r="K4747">
        <v>87.2</v>
      </c>
      <c r="L4747">
        <v>32.020000000000003</v>
      </c>
      <c r="M4747">
        <v>59.17</v>
      </c>
      <c r="N4747">
        <v>0</v>
      </c>
      <c r="O4747">
        <v>-996</v>
      </c>
      <c r="P4747">
        <v>-996</v>
      </c>
      <c r="Q4747">
        <v>-996</v>
      </c>
    </row>
    <row r="4749" spans="1:17" x14ac:dyDescent="0.25">
      <c r="A4749">
        <v>1995</v>
      </c>
      <c r="B4749">
        <v>8</v>
      </c>
      <c r="C4749">
        <v>17</v>
      </c>
      <c r="D4749" t="s">
        <v>17</v>
      </c>
      <c r="E4749">
        <v>-996</v>
      </c>
      <c r="F4749">
        <v>-996</v>
      </c>
      <c r="G4749">
        <v>-996</v>
      </c>
      <c r="H4749">
        <v>-996</v>
      </c>
      <c r="I4749">
        <v>-996</v>
      </c>
      <c r="J4749">
        <v>-996</v>
      </c>
      <c r="K4749">
        <v>96</v>
      </c>
      <c r="L4749">
        <v>36.520000000000003</v>
      </c>
      <c r="M4749">
        <v>67.58</v>
      </c>
      <c r="N4749">
        <v>0</v>
      </c>
      <c r="O4749">
        <v>93.6</v>
      </c>
      <c r="P4749">
        <v>82.63</v>
      </c>
      <c r="Q4749">
        <v>87.93</v>
      </c>
    </row>
    <row r="4751" spans="1:17" x14ac:dyDescent="0.25">
      <c r="A4751">
        <v>1995</v>
      </c>
      <c r="B4751">
        <v>8</v>
      </c>
      <c r="C4751">
        <v>17</v>
      </c>
      <c r="D4751" t="s">
        <v>18</v>
      </c>
      <c r="E4751">
        <v>-996</v>
      </c>
      <c r="F4751">
        <v>-996</v>
      </c>
      <c r="G4751">
        <v>-996</v>
      </c>
      <c r="H4751">
        <v>-996</v>
      </c>
      <c r="I4751">
        <v>-996</v>
      </c>
      <c r="J4751">
        <v>-996</v>
      </c>
      <c r="K4751">
        <v>84.6</v>
      </c>
      <c r="L4751">
        <v>32.01</v>
      </c>
      <c r="M4751">
        <v>54.22</v>
      </c>
      <c r="N4751">
        <v>0</v>
      </c>
      <c r="O4751">
        <v>89.62</v>
      </c>
      <c r="P4751">
        <v>77.16</v>
      </c>
      <c r="Q4751">
        <v>82.99</v>
      </c>
    </row>
    <row r="4753" spans="1:17" x14ac:dyDescent="0.25">
      <c r="A4753">
        <v>1995</v>
      </c>
      <c r="B4753">
        <v>8</v>
      </c>
      <c r="C4753">
        <v>17</v>
      </c>
      <c r="D4753" t="s">
        <v>19</v>
      </c>
      <c r="E4753">
        <v>-996</v>
      </c>
      <c r="F4753">
        <v>-996</v>
      </c>
      <c r="G4753">
        <v>-996</v>
      </c>
      <c r="H4753">
        <v>-996</v>
      </c>
      <c r="I4753">
        <v>-996</v>
      </c>
      <c r="J4753">
        <v>-996</v>
      </c>
      <c r="K4753">
        <v>89.4</v>
      </c>
      <c r="L4753">
        <v>43.62</v>
      </c>
      <c r="M4753">
        <v>67.28</v>
      </c>
      <c r="N4753">
        <v>0</v>
      </c>
      <c r="O4753">
        <v>80.2</v>
      </c>
      <c r="P4753">
        <v>76.39</v>
      </c>
      <c r="Q4753">
        <v>78.42</v>
      </c>
    </row>
    <row r="4755" spans="1:17" x14ac:dyDescent="0.25">
      <c r="A4755">
        <v>1995</v>
      </c>
      <c r="B4755">
        <v>8</v>
      </c>
      <c r="C4755">
        <v>18</v>
      </c>
      <c r="D4755" t="s">
        <v>16</v>
      </c>
      <c r="E4755">
        <v>-996</v>
      </c>
      <c r="F4755">
        <v>-996</v>
      </c>
      <c r="G4755">
        <v>-996</v>
      </c>
      <c r="H4755">
        <v>-996</v>
      </c>
      <c r="I4755">
        <v>-996</v>
      </c>
      <c r="J4755">
        <v>-996</v>
      </c>
      <c r="K4755">
        <v>94.1</v>
      </c>
      <c r="L4755">
        <v>38.340000000000003</v>
      </c>
      <c r="M4755">
        <v>59.3</v>
      </c>
      <c r="N4755">
        <v>0</v>
      </c>
      <c r="O4755">
        <v>-996</v>
      </c>
      <c r="P4755">
        <v>-996</v>
      </c>
      <c r="Q4755">
        <v>-996</v>
      </c>
    </row>
    <row r="4757" spans="1:17" x14ac:dyDescent="0.25">
      <c r="A4757">
        <v>1995</v>
      </c>
      <c r="B4757">
        <v>8</v>
      </c>
      <c r="C4757">
        <v>18</v>
      </c>
      <c r="D4757" t="s">
        <v>17</v>
      </c>
      <c r="E4757">
        <v>-996</v>
      </c>
      <c r="F4757">
        <v>-996</v>
      </c>
      <c r="G4757">
        <v>-996</v>
      </c>
      <c r="H4757">
        <v>-996</v>
      </c>
      <c r="I4757">
        <v>-996</v>
      </c>
      <c r="J4757">
        <v>-996</v>
      </c>
      <c r="K4757">
        <v>95</v>
      </c>
      <c r="L4757">
        <v>34.17</v>
      </c>
      <c r="M4757">
        <v>67.22</v>
      </c>
      <c r="N4757">
        <v>0</v>
      </c>
      <c r="O4757">
        <v>94.21</v>
      </c>
      <c r="P4757">
        <v>84.31</v>
      </c>
      <c r="Q4757">
        <v>89.07</v>
      </c>
    </row>
    <row r="4759" spans="1:17" x14ac:dyDescent="0.25">
      <c r="A4759">
        <v>1995</v>
      </c>
      <c r="B4759">
        <v>8</v>
      </c>
      <c r="C4759">
        <v>18</v>
      </c>
      <c r="D4759" t="s">
        <v>18</v>
      </c>
      <c r="E4759">
        <v>-996</v>
      </c>
      <c r="F4759">
        <v>-996</v>
      </c>
      <c r="G4759">
        <v>-996</v>
      </c>
      <c r="H4759">
        <v>-996</v>
      </c>
      <c r="I4759">
        <v>-996</v>
      </c>
      <c r="J4759">
        <v>-996</v>
      </c>
      <c r="K4759">
        <v>75.67</v>
      </c>
      <c r="L4759">
        <v>21.18</v>
      </c>
      <c r="M4759">
        <v>46.46</v>
      </c>
      <c r="N4759">
        <v>0</v>
      </c>
      <c r="O4759">
        <v>91.71</v>
      </c>
      <c r="P4759">
        <v>78.260000000000005</v>
      </c>
      <c r="Q4759">
        <v>84.41</v>
      </c>
    </row>
    <row r="4761" spans="1:17" x14ac:dyDescent="0.25">
      <c r="A4761">
        <v>1995</v>
      </c>
      <c r="B4761">
        <v>8</v>
      </c>
      <c r="C4761">
        <v>18</v>
      </c>
      <c r="D4761" t="s">
        <v>19</v>
      </c>
      <c r="E4761">
        <v>-996</v>
      </c>
      <c r="F4761">
        <v>-996</v>
      </c>
      <c r="G4761">
        <v>-996</v>
      </c>
      <c r="H4761">
        <v>-996</v>
      </c>
      <c r="I4761">
        <v>-996</v>
      </c>
      <c r="J4761">
        <v>-996</v>
      </c>
      <c r="K4761">
        <v>93.5</v>
      </c>
      <c r="L4761">
        <v>44.08</v>
      </c>
      <c r="M4761">
        <v>69.540000000000006</v>
      </c>
      <c r="N4761">
        <v>0</v>
      </c>
      <c r="O4761">
        <v>80.64</v>
      </c>
      <c r="P4761">
        <v>76.39</v>
      </c>
      <c r="Q4761">
        <v>78.569999999999993</v>
      </c>
    </row>
    <row r="4763" spans="1:17" x14ac:dyDescent="0.25">
      <c r="A4763">
        <v>1995</v>
      </c>
      <c r="B4763">
        <v>8</v>
      </c>
      <c r="C4763">
        <v>19</v>
      </c>
      <c r="D4763" t="s">
        <v>16</v>
      </c>
      <c r="E4763">
        <v>-996</v>
      </c>
      <c r="F4763">
        <v>-996</v>
      </c>
      <c r="G4763">
        <v>-996</v>
      </c>
      <c r="H4763">
        <v>-996</v>
      </c>
      <c r="I4763">
        <v>-996</v>
      </c>
      <c r="J4763">
        <v>-996</v>
      </c>
      <c r="K4763">
        <v>88.9</v>
      </c>
      <c r="L4763">
        <v>30.7</v>
      </c>
      <c r="M4763">
        <v>59.23</v>
      </c>
      <c r="N4763">
        <v>0</v>
      </c>
      <c r="O4763">
        <v>-996</v>
      </c>
      <c r="P4763">
        <v>-996</v>
      </c>
      <c r="Q4763">
        <v>-996</v>
      </c>
    </row>
    <row r="4765" spans="1:17" x14ac:dyDescent="0.25">
      <c r="A4765">
        <v>1995</v>
      </c>
      <c r="B4765">
        <v>8</v>
      </c>
      <c r="C4765">
        <v>19</v>
      </c>
      <c r="D4765" t="s">
        <v>17</v>
      </c>
      <c r="E4765">
        <v>-996</v>
      </c>
      <c r="F4765">
        <v>-996</v>
      </c>
      <c r="G4765">
        <v>-996</v>
      </c>
      <c r="H4765">
        <v>-996</v>
      </c>
      <c r="I4765">
        <v>-996</v>
      </c>
      <c r="J4765">
        <v>-996</v>
      </c>
      <c r="K4765">
        <v>91.7</v>
      </c>
      <c r="L4765">
        <v>28.39</v>
      </c>
      <c r="M4765">
        <v>67.52</v>
      </c>
      <c r="N4765">
        <v>0</v>
      </c>
      <c r="O4765">
        <v>95.36</v>
      </c>
      <c r="P4765">
        <v>85.23</v>
      </c>
      <c r="Q4765">
        <v>89.62</v>
      </c>
    </row>
    <row r="4767" spans="1:17" x14ac:dyDescent="0.25">
      <c r="A4767">
        <v>1995</v>
      </c>
      <c r="B4767">
        <v>8</v>
      </c>
      <c r="C4767">
        <v>19</v>
      </c>
      <c r="D4767" t="s">
        <v>18</v>
      </c>
      <c r="E4767">
        <v>-996</v>
      </c>
      <c r="F4767">
        <v>-996</v>
      </c>
      <c r="G4767">
        <v>-996</v>
      </c>
      <c r="H4767">
        <v>-996</v>
      </c>
      <c r="I4767">
        <v>-996</v>
      </c>
      <c r="J4767">
        <v>-996</v>
      </c>
      <c r="K4767">
        <v>88.2</v>
      </c>
      <c r="L4767">
        <v>51.28</v>
      </c>
      <c r="M4767">
        <v>67.87</v>
      </c>
      <c r="N4767">
        <v>0</v>
      </c>
      <c r="O4767">
        <v>85.55</v>
      </c>
      <c r="P4767">
        <v>78.17</v>
      </c>
      <c r="Q4767">
        <v>81.77</v>
      </c>
    </row>
    <row r="4769" spans="1:17" x14ac:dyDescent="0.25">
      <c r="A4769">
        <v>1995</v>
      </c>
      <c r="B4769">
        <v>8</v>
      </c>
      <c r="C4769">
        <v>19</v>
      </c>
      <c r="D4769" t="s">
        <v>19</v>
      </c>
      <c r="E4769">
        <v>-996</v>
      </c>
      <c r="F4769">
        <v>-996</v>
      </c>
      <c r="G4769">
        <v>-996</v>
      </c>
      <c r="H4769">
        <v>-996</v>
      </c>
      <c r="I4769">
        <v>-996</v>
      </c>
      <c r="J4769">
        <v>-996</v>
      </c>
      <c r="K4769">
        <v>96.6</v>
      </c>
      <c r="L4769">
        <v>42.04</v>
      </c>
      <c r="M4769">
        <v>71.930000000000007</v>
      </c>
      <c r="N4769">
        <v>0</v>
      </c>
      <c r="O4769">
        <v>81.37</v>
      </c>
      <c r="P4769">
        <v>77.23</v>
      </c>
      <c r="Q4769">
        <v>79.31</v>
      </c>
    </row>
    <row r="4771" spans="1:17" x14ac:dyDescent="0.25">
      <c r="A4771">
        <v>1995</v>
      </c>
      <c r="B4771">
        <v>8</v>
      </c>
      <c r="C4771">
        <v>20</v>
      </c>
      <c r="D4771" t="s">
        <v>16</v>
      </c>
      <c r="E4771">
        <v>-996</v>
      </c>
      <c r="F4771">
        <v>-996</v>
      </c>
      <c r="G4771">
        <v>-996</v>
      </c>
      <c r="H4771">
        <v>-996</v>
      </c>
      <c r="I4771">
        <v>-996</v>
      </c>
      <c r="J4771">
        <v>-996</v>
      </c>
      <c r="K4771">
        <v>90.1</v>
      </c>
      <c r="L4771">
        <v>35.5</v>
      </c>
      <c r="M4771">
        <v>58.74</v>
      </c>
      <c r="N4771">
        <v>0</v>
      </c>
      <c r="O4771">
        <v>-996</v>
      </c>
      <c r="P4771">
        <v>-996</v>
      </c>
      <c r="Q4771">
        <v>-996</v>
      </c>
    </row>
    <row r="4773" spans="1:17" x14ac:dyDescent="0.25">
      <c r="A4773">
        <v>1995</v>
      </c>
      <c r="B4773">
        <v>8</v>
      </c>
      <c r="C4773">
        <v>20</v>
      </c>
      <c r="D4773" t="s">
        <v>17</v>
      </c>
      <c r="E4773">
        <v>-996</v>
      </c>
      <c r="F4773">
        <v>-996</v>
      </c>
      <c r="G4773">
        <v>-996</v>
      </c>
      <c r="H4773">
        <v>-996</v>
      </c>
      <c r="I4773">
        <v>-996</v>
      </c>
      <c r="J4773">
        <v>-996</v>
      </c>
      <c r="K4773">
        <v>94.3</v>
      </c>
      <c r="L4773">
        <v>38.56</v>
      </c>
      <c r="M4773">
        <v>72.150000000000006</v>
      </c>
      <c r="N4773">
        <v>0</v>
      </c>
      <c r="O4773">
        <v>94.08</v>
      </c>
      <c r="P4773">
        <v>84.97</v>
      </c>
      <c r="Q4773">
        <v>88.87</v>
      </c>
    </row>
    <row r="4775" spans="1:17" x14ac:dyDescent="0.25">
      <c r="A4775">
        <v>1995</v>
      </c>
      <c r="B4775">
        <v>8</v>
      </c>
      <c r="C4775">
        <v>20</v>
      </c>
      <c r="D4775" t="s">
        <v>18</v>
      </c>
      <c r="E4775">
        <v>-996</v>
      </c>
      <c r="F4775">
        <v>-996</v>
      </c>
      <c r="G4775">
        <v>-996</v>
      </c>
      <c r="H4775">
        <v>-996</v>
      </c>
      <c r="I4775">
        <v>-996</v>
      </c>
      <c r="J4775">
        <v>-996</v>
      </c>
      <c r="K4775">
        <v>92.7</v>
      </c>
      <c r="L4775">
        <v>23.32</v>
      </c>
      <c r="M4775">
        <v>54.2</v>
      </c>
      <c r="N4775">
        <v>0</v>
      </c>
      <c r="O4775">
        <v>89.87</v>
      </c>
      <c r="P4775">
        <v>75.13</v>
      </c>
      <c r="Q4775">
        <v>81.88</v>
      </c>
    </row>
    <row r="4777" spans="1:17" x14ac:dyDescent="0.25">
      <c r="A4777">
        <v>1995</v>
      </c>
      <c r="B4777">
        <v>8</v>
      </c>
      <c r="C4777">
        <v>20</v>
      </c>
      <c r="D4777" t="s">
        <v>19</v>
      </c>
      <c r="E4777">
        <v>-996</v>
      </c>
      <c r="F4777">
        <v>-996</v>
      </c>
      <c r="G4777">
        <v>-996</v>
      </c>
      <c r="H4777">
        <v>-996</v>
      </c>
      <c r="I4777">
        <v>-996</v>
      </c>
      <c r="J4777">
        <v>-996</v>
      </c>
      <c r="K4777">
        <v>95.1</v>
      </c>
      <c r="L4777">
        <v>52.32</v>
      </c>
      <c r="M4777">
        <v>75.95</v>
      </c>
      <c r="N4777">
        <v>0</v>
      </c>
      <c r="O4777">
        <v>81.819999999999993</v>
      </c>
      <c r="P4777">
        <v>78.08</v>
      </c>
      <c r="Q4777">
        <v>79.78</v>
      </c>
    </row>
    <row r="4779" spans="1:17" x14ac:dyDescent="0.25">
      <c r="A4779">
        <v>1995</v>
      </c>
      <c r="B4779">
        <v>8</v>
      </c>
      <c r="C4779">
        <v>21</v>
      </c>
      <c r="D4779" t="s">
        <v>16</v>
      </c>
      <c r="E4779">
        <v>-996</v>
      </c>
      <c r="F4779">
        <v>-996</v>
      </c>
      <c r="G4779">
        <v>-996</v>
      </c>
      <c r="H4779">
        <v>-996</v>
      </c>
      <c r="I4779">
        <v>-996</v>
      </c>
      <c r="J4779">
        <v>-996</v>
      </c>
      <c r="K4779">
        <v>85.6</v>
      </c>
      <c r="L4779">
        <v>34.159999999999997</v>
      </c>
      <c r="M4779">
        <v>57.48</v>
      </c>
      <c r="N4779">
        <v>0</v>
      </c>
      <c r="O4779">
        <v>-996</v>
      </c>
      <c r="P4779">
        <v>-996</v>
      </c>
      <c r="Q4779">
        <v>-996</v>
      </c>
    </row>
    <row r="4781" spans="1:17" x14ac:dyDescent="0.25">
      <c r="A4781">
        <v>1995</v>
      </c>
      <c r="B4781">
        <v>8</v>
      </c>
      <c r="C4781">
        <v>21</v>
      </c>
      <c r="D4781" t="s">
        <v>17</v>
      </c>
      <c r="E4781">
        <v>-996</v>
      </c>
      <c r="F4781">
        <v>-996</v>
      </c>
      <c r="G4781">
        <v>-996</v>
      </c>
      <c r="H4781">
        <v>-996</v>
      </c>
      <c r="I4781">
        <v>-996</v>
      </c>
      <c r="J4781">
        <v>-996</v>
      </c>
      <c r="K4781">
        <v>89.9</v>
      </c>
      <c r="L4781">
        <v>28.17</v>
      </c>
      <c r="M4781">
        <v>65.17</v>
      </c>
      <c r="N4781">
        <v>0</v>
      </c>
      <c r="O4781">
        <v>94.87</v>
      </c>
      <c r="P4781">
        <v>84.92</v>
      </c>
      <c r="Q4781">
        <v>89.33</v>
      </c>
    </row>
    <row r="4783" spans="1:17" x14ac:dyDescent="0.25">
      <c r="A4783">
        <v>1995</v>
      </c>
      <c r="B4783">
        <v>8</v>
      </c>
      <c r="C4783">
        <v>21</v>
      </c>
      <c r="D4783" t="s">
        <v>18</v>
      </c>
      <c r="E4783">
        <v>-996</v>
      </c>
      <c r="F4783">
        <v>-996</v>
      </c>
      <c r="G4783">
        <v>-996</v>
      </c>
      <c r="H4783">
        <v>-996</v>
      </c>
      <c r="I4783">
        <v>-996</v>
      </c>
      <c r="J4783">
        <v>-996</v>
      </c>
      <c r="K4783">
        <v>76.72</v>
      </c>
      <c r="L4783">
        <v>23.4</v>
      </c>
      <c r="M4783">
        <v>44.98</v>
      </c>
      <c r="N4783">
        <v>0</v>
      </c>
      <c r="O4783">
        <v>91.18</v>
      </c>
      <c r="P4783">
        <v>77.88</v>
      </c>
      <c r="Q4783">
        <v>84.1</v>
      </c>
    </row>
    <row r="4785" spans="1:17" x14ac:dyDescent="0.25">
      <c r="A4785">
        <v>1995</v>
      </c>
      <c r="B4785">
        <v>8</v>
      </c>
      <c r="C4785">
        <v>21</v>
      </c>
      <c r="D4785" t="s">
        <v>19</v>
      </c>
      <c r="E4785">
        <v>-996</v>
      </c>
      <c r="F4785">
        <v>-996</v>
      </c>
      <c r="G4785">
        <v>-996</v>
      </c>
      <c r="H4785">
        <v>-996</v>
      </c>
      <c r="I4785">
        <v>-996</v>
      </c>
      <c r="J4785">
        <v>-996</v>
      </c>
      <c r="K4785">
        <v>97.5</v>
      </c>
      <c r="L4785">
        <v>43.31</v>
      </c>
      <c r="M4785">
        <v>71.64</v>
      </c>
      <c r="N4785">
        <v>0</v>
      </c>
      <c r="O4785">
        <v>80.260000000000005</v>
      </c>
      <c r="P4785">
        <v>75.599999999999994</v>
      </c>
      <c r="Q4785">
        <v>78.069999999999993</v>
      </c>
    </row>
    <row r="4787" spans="1:17" x14ac:dyDescent="0.25">
      <c r="A4787">
        <v>1995</v>
      </c>
      <c r="B4787">
        <v>8</v>
      </c>
      <c r="C4787">
        <v>22</v>
      </c>
      <c r="D4787" t="s">
        <v>16</v>
      </c>
      <c r="E4787">
        <v>-996</v>
      </c>
      <c r="F4787">
        <v>-996</v>
      </c>
      <c r="G4787">
        <v>-996</v>
      </c>
      <c r="H4787">
        <v>-996</v>
      </c>
      <c r="I4787">
        <v>-996</v>
      </c>
      <c r="J4787">
        <v>-996</v>
      </c>
      <c r="K4787">
        <v>89.1</v>
      </c>
      <c r="L4787">
        <v>35.19</v>
      </c>
      <c r="M4787">
        <v>58.45</v>
      </c>
      <c r="N4787">
        <v>0</v>
      </c>
      <c r="O4787">
        <v>-996</v>
      </c>
      <c r="P4787">
        <v>-996</v>
      </c>
      <c r="Q4787">
        <v>-996</v>
      </c>
    </row>
    <row r="4789" spans="1:17" x14ac:dyDescent="0.25">
      <c r="A4789">
        <v>1995</v>
      </c>
      <c r="B4789">
        <v>8</v>
      </c>
      <c r="C4789">
        <v>22</v>
      </c>
      <c r="D4789" t="s">
        <v>17</v>
      </c>
      <c r="E4789">
        <v>-996</v>
      </c>
      <c r="F4789">
        <v>-996</v>
      </c>
      <c r="G4789">
        <v>-996</v>
      </c>
      <c r="H4789">
        <v>-996</v>
      </c>
      <c r="I4789">
        <v>-996</v>
      </c>
      <c r="J4789">
        <v>-996</v>
      </c>
      <c r="K4789">
        <v>84.1</v>
      </c>
      <c r="L4789">
        <v>38.39</v>
      </c>
      <c r="M4789">
        <v>63.1</v>
      </c>
      <c r="N4789">
        <v>0</v>
      </c>
      <c r="O4789">
        <v>93.85</v>
      </c>
      <c r="P4789">
        <v>85.23</v>
      </c>
      <c r="Q4789">
        <v>89.06</v>
      </c>
    </row>
    <row r="4791" spans="1:17" x14ac:dyDescent="0.25">
      <c r="A4791">
        <v>1995</v>
      </c>
      <c r="B4791">
        <v>8</v>
      </c>
      <c r="C4791">
        <v>22</v>
      </c>
      <c r="D4791" t="s">
        <v>18</v>
      </c>
      <c r="E4791">
        <v>-996</v>
      </c>
      <c r="F4791">
        <v>-996</v>
      </c>
      <c r="G4791">
        <v>-996</v>
      </c>
      <c r="H4791">
        <v>-996</v>
      </c>
      <c r="I4791">
        <v>-996</v>
      </c>
      <c r="J4791">
        <v>-996</v>
      </c>
      <c r="K4791">
        <v>70.819999999999993</v>
      </c>
      <c r="L4791">
        <v>25.64</v>
      </c>
      <c r="M4791">
        <v>47.05</v>
      </c>
      <c r="N4791">
        <v>0</v>
      </c>
      <c r="O4791">
        <v>93.51</v>
      </c>
      <c r="P4791">
        <v>79.3</v>
      </c>
      <c r="Q4791">
        <v>85.64</v>
      </c>
    </row>
    <row r="4793" spans="1:17" x14ac:dyDescent="0.25">
      <c r="A4793">
        <v>1995</v>
      </c>
      <c r="B4793">
        <v>8</v>
      </c>
      <c r="C4793">
        <v>22</v>
      </c>
      <c r="D4793" t="s">
        <v>19</v>
      </c>
      <c r="E4793">
        <v>-996</v>
      </c>
      <c r="F4793">
        <v>-996</v>
      </c>
      <c r="G4793">
        <v>-996</v>
      </c>
      <c r="H4793">
        <v>-996</v>
      </c>
      <c r="I4793">
        <v>-996</v>
      </c>
      <c r="J4793">
        <v>-996</v>
      </c>
      <c r="K4793">
        <v>90.3</v>
      </c>
      <c r="L4793">
        <v>38.119999999999997</v>
      </c>
      <c r="M4793">
        <v>66.64</v>
      </c>
      <c r="N4793">
        <v>0</v>
      </c>
      <c r="O4793">
        <v>79.84</v>
      </c>
      <c r="P4793">
        <v>75.400000000000006</v>
      </c>
      <c r="Q4793">
        <v>77.739999999999995</v>
      </c>
    </row>
    <row r="4795" spans="1:17" x14ac:dyDescent="0.25">
      <c r="A4795">
        <v>1995</v>
      </c>
      <c r="B4795">
        <v>8</v>
      </c>
      <c r="C4795">
        <v>23</v>
      </c>
      <c r="D4795" t="s">
        <v>16</v>
      </c>
      <c r="E4795">
        <v>-996</v>
      </c>
      <c r="F4795">
        <v>-996</v>
      </c>
      <c r="G4795">
        <v>-996</v>
      </c>
      <c r="H4795">
        <v>-996</v>
      </c>
      <c r="I4795">
        <v>-996</v>
      </c>
      <c r="J4795">
        <v>-996</v>
      </c>
      <c r="K4795">
        <v>91.9</v>
      </c>
      <c r="L4795">
        <v>32.58</v>
      </c>
      <c r="M4795">
        <v>59.44</v>
      </c>
      <c r="N4795">
        <v>0</v>
      </c>
      <c r="O4795">
        <v>-996</v>
      </c>
      <c r="P4795">
        <v>-996</v>
      </c>
      <c r="Q4795">
        <v>-996</v>
      </c>
    </row>
    <row r="4797" spans="1:17" x14ac:dyDescent="0.25">
      <c r="A4797">
        <v>1995</v>
      </c>
      <c r="B4797">
        <v>8</v>
      </c>
      <c r="C4797">
        <v>23</v>
      </c>
      <c r="D4797" t="s">
        <v>17</v>
      </c>
      <c r="E4797">
        <v>-996</v>
      </c>
      <c r="F4797">
        <v>-996</v>
      </c>
      <c r="G4797">
        <v>-996</v>
      </c>
      <c r="H4797">
        <v>-996</v>
      </c>
      <c r="I4797">
        <v>-996</v>
      </c>
      <c r="J4797">
        <v>-996</v>
      </c>
      <c r="K4797">
        <v>81.2</v>
      </c>
      <c r="L4797">
        <v>23.53</v>
      </c>
      <c r="M4797">
        <v>52.58</v>
      </c>
      <c r="N4797">
        <v>0</v>
      </c>
      <c r="O4797">
        <v>94.05</v>
      </c>
      <c r="P4797">
        <v>84.47</v>
      </c>
      <c r="Q4797">
        <v>88.51</v>
      </c>
    </row>
    <row r="4799" spans="1:17" x14ac:dyDescent="0.25">
      <c r="A4799">
        <v>1995</v>
      </c>
      <c r="B4799">
        <v>8</v>
      </c>
      <c r="C4799">
        <v>23</v>
      </c>
      <c r="D4799" t="s">
        <v>18</v>
      </c>
      <c r="E4799">
        <v>-996</v>
      </c>
      <c r="F4799">
        <v>-996</v>
      </c>
      <c r="G4799">
        <v>-996</v>
      </c>
      <c r="H4799">
        <v>-996</v>
      </c>
      <c r="I4799">
        <v>-996</v>
      </c>
      <c r="J4799">
        <v>-996</v>
      </c>
      <c r="K4799">
        <v>77.39</v>
      </c>
      <c r="L4799">
        <v>26.85</v>
      </c>
      <c r="M4799">
        <v>47.52</v>
      </c>
      <c r="N4799">
        <v>0</v>
      </c>
      <c r="O4799">
        <v>92.79</v>
      </c>
      <c r="P4799">
        <v>79.39</v>
      </c>
      <c r="Q4799">
        <v>85.79</v>
      </c>
    </row>
    <row r="4801" spans="1:17" x14ac:dyDescent="0.25">
      <c r="A4801">
        <v>1995</v>
      </c>
      <c r="B4801">
        <v>8</v>
      </c>
      <c r="C4801">
        <v>23</v>
      </c>
      <c r="D4801" t="s">
        <v>19</v>
      </c>
      <c r="E4801">
        <v>-996</v>
      </c>
      <c r="F4801">
        <v>-996</v>
      </c>
      <c r="G4801">
        <v>-996</v>
      </c>
      <c r="H4801">
        <v>-996</v>
      </c>
      <c r="I4801">
        <v>-996</v>
      </c>
      <c r="J4801">
        <v>-996</v>
      </c>
      <c r="K4801">
        <v>85</v>
      </c>
      <c r="L4801">
        <v>18.399999999999999</v>
      </c>
      <c r="M4801">
        <v>52.92</v>
      </c>
      <c r="N4801">
        <v>0</v>
      </c>
      <c r="O4801">
        <v>79.09</v>
      </c>
      <c r="P4801">
        <v>74.89</v>
      </c>
      <c r="Q4801">
        <v>77.12</v>
      </c>
    </row>
    <row r="4803" spans="1:17" x14ac:dyDescent="0.25">
      <c r="A4803">
        <v>1995</v>
      </c>
      <c r="B4803">
        <v>8</v>
      </c>
      <c r="C4803">
        <v>24</v>
      </c>
      <c r="D4803" t="s">
        <v>16</v>
      </c>
      <c r="E4803">
        <v>-996</v>
      </c>
      <c r="F4803">
        <v>-996</v>
      </c>
      <c r="G4803">
        <v>-996</v>
      </c>
      <c r="H4803">
        <v>-996</v>
      </c>
      <c r="I4803">
        <v>-996</v>
      </c>
      <c r="J4803">
        <v>-996</v>
      </c>
      <c r="K4803">
        <v>92.1</v>
      </c>
      <c r="L4803">
        <v>31.3</v>
      </c>
      <c r="M4803">
        <v>53.31</v>
      </c>
      <c r="N4803">
        <v>0</v>
      </c>
      <c r="O4803">
        <v>-996</v>
      </c>
      <c r="P4803">
        <v>-996</v>
      </c>
      <c r="Q4803">
        <v>-996</v>
      </c>
    </row>
    <row r="4805" spans="1:17" x14ac:dyDescent="0.25">
      <c r="A4805">
        <v>1995</v>
      </c>
      <c r="B4805">
        <v>8</v>
      </c>
      <c r="C4805">
        <v>24</v>
      </c>
      <c r="D4805" t="s">
        <v>17</v>
      </c>
      <c r="E4805">
        <v>-996</v>
      </c>
      <c r="F4805">
        <v>-996</v>
      </c>
      <c r="G4805">
        <v>-996</v>
      </c>
      <c r="H4805">
        <v>-996</v>
      </c>
      <c r="I4805">
        <v>-996</v>
      </c>
      <c r="J4805">
        <v>-996</v>
      </c>
      <c r="K4805">
        <v>87.6</v>
      </c>
      <c r="L4805">
        <v>24.34</v>
      </c>
      <c r="M4805">
        <v>54.96</v>
      </c>
      <c r="N4805">
        <v>0</v>
      </c>
      <c r="O4805">
        <v>92.59</v>
      </c>
      <c r="P4805">
        <v>81.900000000000006</v>
      </c>
      <c r="Q4805">
        <v>86.98</v>
      </c>
    </row>
    <row r="4807" spans="1:17" x14ac:dyDescent="0.25">
      <c r="A4807">
        <v>1995</v>
      </c>
      <c r="B4807">
        <v>8</v>
      </c>
      <c r="C4807">
        <v>24</v>
      </c>
      <c r="D4807" t="s">
        <v>18</v>
      </c>
      <c r="E4807">
        <v>-996</v>
      </c>
      <c r="F4807">
        <v>-996</v>
      </c>
      <c r="G4807">
        <v>-996</v>
      </c>
      <c r="H4807">
        <v>-996</v>
      </c>
      <c r="I4807">
        <v>-996</v>
      </c>
      <c r="J4807">
        <v>-996</v>
      </c>
      <c r="K4807">
        <v>64.55</v>
      </c>
      <c r="L4807">
        <v>22</v>
      </c>
      <c r="M4807">
        <v>41.6</v>
      </c>
      <c r="N4807">
        <v>0</v>
      </c>
      <c r="O4807">
        <v>93.11</v>
      </c>
      <c r="P4807">
        <v>79.48</v>
      </c>
      <c r="Q4807">
        <v>85.78</v>
      </c>
    </row>
    <row r="4809" spans="1:17" x14ac:dyDescent="0.25">
      <c r="A4809">
        <v>1995</v>
      </c>
      <c r="B4809">
        <v>8</v>
      </c>
      <c r="C4809">
        <v>24</v>
      </c>
      <c r="D4809" t="s">
        <v>19</v>
      </c>
      <c r="E4809">
        <v>-996</v>
      </c>
      <c r="F4809">
        <v>-996</v>
      </c>
      <c r="G4809">
        <v>-996</v>
      </c>
      <c r="H4809">
        <v>-996</v>
      </c>
      <c r="I4809">
        <v>-996</v>
      </c>
      <c r="J4809">
        <v>-996</v>
      </c>
      <c r="K4809">
        <v>93.4</v>
      </c>
      <c r="L4809">
        <v>22.03</v>
      </c>
      <c r="M4809">
        <v>52.47</v>
      </c>
      <c r="N4809">
        <v>0</v>
      </c>
      <c r="O4809">
        <v>78.39</v>
      </c>
      <c r="P4809">
        <v>73.290000000000006</v>
      </c>
      <c r="Q4809">
        <v>75.900000000000006</v>
      </c>
    </row>
    <row r="4811" spans="1:17" x14ac:dyDescent="0.25">
      <c r="A4811">
        <v>1995</v>
      </c>
      <c r="B4811">
        <v>8</v>
      </c>
      <c r="C4811">
        <v>25</v>
      </c>
      <c r="D4811" t="s">
        <v>16</v>
      </c>
      <c r="E4811">
        <v>-996</v>
      </c>
      <c r="F4811">
        <v>-996</v>
      </c>
      <c r="G4811">
        <v>-996</v>
      </c>
      <c r="H4811">
        <v>-996</v>
      </c>
      <c r="I4811">
        <v>-996</v>
      </c>
      <c r="J4811">
        <v>-996</v>
      </c>
      <c r="K4811">
        <v>82.3</v>
      </c>
      <c r="L4811">
        <v>31.98</v>
      </c>
      <c r="M4811">
        <v>53.67</v>
      </c>
      <c r="N4811">
        <v>0</v>
      </c>
      <c r="O4811">
        <v>-996</v>
      </c>
      <c r="P4811">
        <v>-996</v>
      </c>
      <c r="Q4811">
        <v>-996</v>
      </c>
    </row>
    <row r="4813" spans="1:17" x14ac:dyDescent="0.25">
      <c r="A4813">
        <v>1995</v>
      </c>
      <c r="B4813">
        <v>8</v>
      </c>
      <c r="C4813">
        <v>25</v>
      </c>
      <c r="D4813" t="s">
        <v>17</v>
      </c>
      <c r="E4813">
        <v>-996</v>
      </c>
      <c r="F4813">
        <v>-996</v>
      </c>
      <c r="G4813">
        <v>-996</v>
      </c>
      <c r="H4813">
        <v>-996</v>
      </c>
      <c r="I4813">
        <v>-996</v>
      </c>
      <c r="J4813">
        <v>-996</v>
      </c>
      <c r="K4813">
        <v>87</v>
      </c>
      <c r="L4813">
        <v>30.3</v>
      </c>
      <c r="M4813">
        <v>60.66</v>
      </c>
      <c r="N4813">
        <v>0</v>
      </c>
      <c r="O4813">
        <v>92.95</v>
      </c>
      <c r="P4813">
        <v>82.29</v>
      </c>
      <c r="Q4813">
        <v>87.36</v>
      </c>
    </row>
    <row r="4815" spans="1:17" x14ac:dyDescent="0.25">
      <c r="A4815">
        <v>1995</v>
      </c>
      <c r="B4815">
        <v>8</v>
      </c>
      <c r="C4815">
        <v>25</v>
      </c>
      <c r="D4815" t="s">
        <v>18</v>
      </c>
      <c r="E4815">
        <v>-996</v>
      </c>
      <c r="F4815">
        <v>-996</v>
      </c>
      <c r="G4815">
        <v>-996</v>
      </c>
      <c r="H4815">
        <v>-996</v>
      </c>
      <c r="I4815">
        <v>-996</v>
      </c>
      <c r="J4815">
        <v>-996</v>
      </c>
      <c r="K4815">
        <v>70.48</v>
      </c>
      <c r="L4815">
        <v>21.27</v>
      </c>
      <c r="M4815">
        <v>41.41</v>
      </c>
      <c r="N4815">
        <v>0</v>
      </c>
      <c r="O4815">
        <v>93.33</v>
      </c>
      <c r="P4815">
        <v>79.25</v>
      </c>
      <c r="Q4815">
        <v>85.85</v>
      </c>
    </row>
    <row r="4817" spans="1:17" x14ac:dyDescent="0.25">
      <c r="A4817">
        <v>1995</v>
      </c>
      <c r="B4817">
        <v>8</v>
      </c>
      <c r="C4817">
        <v>25</v>
      </c>
      <c r="D4817" t="s">
        <v>19</v>
      </c>
      <c r="E4817">
        <v>-996</v>
      </c>
      <c r="F4817">
        <v>-996</v>
      </c>
      <c r="G4817">
        <v>-996</v>
      </c>
      <c r="H4817">
        <v>-996</v>
      </c>
      <c r="I4817">
        <v>-996</v>
      </c>
      <c r="J4817">
        <v>-996</v>
      </c>
      <c r="K4817">
        <v>85.2</v>
      </c>
      <c r="L4817">
        <v>22.74</v>
      </c>
      <c r="M4817">
        <v>56.08</v>
      </c>
      <c r="N4817">
        <v>0</v>
      </c>
      <c r="O4817">
        <v>78.39</v>
      </c>
      <c r="P4817">
        <v>72.81</v>
      </c>
      <c r="Q4817">
        <v>75.709999999999994</v>
      </c>
    </row>
    <row r="4819" spans="1:17" x14ac:dyDescent="0.25">
      <c r="A4819">
        <v>1995</v>
      </c>
      <c r="B4819">
        <v>8</v>
      </c>
      <c r="C4819">
        <v>26</v>
      </c>
      <c r="D4819" t="s">
        <v>16</v>
      </c>
      <c r="E4819">
        <v>-996</v>
      </c>
      <c r="F4819">
        <v>-996</v>
      </c>
      <c r="G4819">
        <v>-996</v>
      </c>
      <c r="H4819">
        <v>-996</v>
      </c>
      <c r="I4819">
        <v>-996</v>
      </c>
      <c r="J4819">
        <v>-996</v>
      </c>
      <c r="K4819">
        <v>89.4</v>
      </c>
      <c r="L4819">
        <v>37.15</v>
      </c>
      <c r="M4819">
        <v>59.39</v>
      </c>
      <c r="N4819">
        <v>0</v>
      </c>
      <c r="O4819">
        <v>-996</v>
      </c>
      <c r="P4819">
        <v>-996</v>
      </c>
      <c r="Q4819">
        <v>-996</v>
      </c>
    </row>
    <row r="4821" spans="1:17" x14ac:dyDescent="0.25">
      <c r="A4821">
        <v>1995</v>
      </c>
      <c r="B4821">
        <v>8</v>
      </c>
      <c r="C4821">
        <v>26</v>
      </c>
      <c r="D4821" t="s">
        <v>17</v>
      </c>
      <c r="E4821">
        <v>-996</v>
      </c>
      <c r="F4821">
        <v>-996</v>
      </c>
      <c r="G4821">
        <v>-996</v>
      </c>
      <c r="H4821">
        <v>-996</v>
      </c>
      <c r="I4821">
        <v>-996</v>
      </c>
      <c r="J4821">
        <v>-996</v>
      </c>
      <c r="K4821">
        <v>93.6</v>
      </c>
      <c r="L4821">
        <v>34.17</v>
      </c>
      <c r="M4821">
        <v>64.63</v>
      </c>
      <c r="N4821">
        <v>0</v>
      </c>
      <c r="O4821">
        <v>92.28</v>
      </c>
      <c r="P4821">
        <v>84.47</v>
      </c>
      <c r="Q4821">
        <v>88.09</v>
      </c>
    </row>
    <row r="4823" spans="1:17" x14ac:dyDescent="0.25">
      <c r="A4823">
        <v>1995</v>
      </c>
      <c r="B4823">
        <v>8</v>
      </c>
      <c r="C4823">
        <v>26</v>
      </c>
      <c r="D4823" t="s">
        <v>18</v>
      </c>
      <c r="E4823">
        <v>-996</v>
      </c>
      <c r="F4823">
        <v>-996</v>
      </c>
      <c r="G4823">
        <v>-996</v>
      </c>
      <c r="H4823">
        <v>-996</v>
      </c>
      <c r="I4823">
        <v>-996</v>
      </c>
      <c r="J4823">
        <v>-996</v>
      </c>
      <c r="K4823">
        <v>78.709999999999994</v>
      </c>
      <c r="L4823">
        <v>20.81</v>
      </c>
      <c r="M4823">
        <v>49.91</v>
      </c>
      <c r="N4823">
        <v>0</v>
      </c>
      <c r="O4823">
        <v>93.61</v>
      </c>
      <c r="P4823">
        <v>80.28</v>
      </c>
      <c r="Q4823">
        <v>86.28</v>
      </c>
    </row>
    <row r="4825" spans="1:17" x14ac:dyDescent="0.25">
      <c r="A4825">
        <v>1995</v>
      </c>
      <c r="B4825">
        <v>8</v>
      </c>
      <c r="C4825">
        <v>26</v>
      </c>
      <c r="D4825" t="s">
        <v>19</v>
      </c>
      <c r="E4825">
        <v>-996</v>
      </c>
      <c r="F4825">
        <v>-996</v>
      </c>
      <c r="G4825">
        <v>-996</v>
      </c>
      <c r="H4825">
        <v>-996</v>
      </c>
      <c r="I4825">
        <v>-996</v>
      </c>
      <c r="J4825">
        <v>-996</v>
      </c>
      <c r="K4825">
        <v>92.2</v>
      </c>
      <c r="L4825">
        <v>32.28</v>
      </c>
      <c r="M4825">
        <v>64.010000000000005</v>
      </c>
      <c r="N4825">
        <v>0</v>
      </c>
      <c r="O4825">
        <v>79.27</v>
      </c>
      <c r="P4825">
        <v>73.98</v>
      </c>
      <c r="Q4825">
        <v>76.61</v>
      </c>
    </row>
    <row r="4827" spans="1:17" x14ac:dyDescent="0.25">
      <c r="A4827">
        <v>1995</v>
      </c>
      <c r="B4827">
        <v>8</v>
      </c>
      <c r="C4827">
        <v>27</v>
      </c>
      <c r="D4827" t="s">
        <v>16</v>
      </c>
      <c r="E4827">
        <v>-996</v>
      </c>
      <c r="F4827">
        <v>-996</v>
      </c>
      <c r="G4827">
        <v>-996</v>
      </c>
      <c r="H4827">
        <v>-996</v>
      </c>
      <c r="I4827">
        <v>-996</v>
      </c>
      <c r="J4827">
        <v>-996</v>
      </c>
      <c r="K4827">
        <v>88.7</v>
      </c>
      <c r="L4827">
        <v>31.5</v>
      </c>
      <c r="M4827">
        <v>55.69</v>
      </c>
      <c r="N4827">
        <v>0</v>
      </c>
      <c r="O4827">
        <v>-996</v>
      </c>
      <c r="P4827">
        <v>-996</v>
      </c>
      <c r="Q4827">
        <v>-996</v>
      </c>
    </row>
    <row r="4829" spans="1:17" x14ac:dyDescent="0.25">
      <c r="A4829">
        <v>1995</v>
      </c>
      <c r="B4829">
        <v>8</v>
      </c>
      <c r="C4829">
        <v>27</v>
      </c>
      <c r="D4829" t="s">
        <v>17</v>
      </c>
      <c r="E4829">
        <v>-996</v>
      </c>
      <c r="F4829">
        <v>-996</v>
      </c>
      <c r="G4829">
        <v>-996</v>
      </c>
      <c r="H4829">
        <v>-996</v>
      </c>
      <c r="I4829">
        <v>-996</v>
      </c>
      <c r="J4829">
        <v>-996</v>
      </c>
      <c r="K4829">
        <v>93.9</v>
      </c>
      <c r="L4829">
        <v>27.53</v>
      </c>
      <c r="M4829">
        <v>65.34</v>
      </c>
      <c r="N4829">
        <v>0</v>
      </c>
      <c r="O4829">
        <v>93.42</v>
      </c>
      <c r="P4829">
        <v>83.39</v>
      </c>
      <c r="Q4829">
        <v>88.14</v>
      </c>
    </row>
    <row r="4831" spans="1:17" x14ac:dyDescent="0.25">
      <c r="A4831">
        <v>1995</v>
      </c>
      <c r="B4831">
        <v>8</v>
      </c>
      <c r="C4831">
        <v>27</v>
      </c>
      <c r="D4831" t="s">
        <v>18</v>
      </c>
      <c r="E4831">
        <v>-996</v>
      </c>
      <c r="F4831">
        <v>-996</v>
      </c>
      <c r="G4831">
        <v>-996</v>
      </c>
      <c r="H4831">
        <v>-996</v>
      </c>
      <c r="I4831">
        <v>-996</v>
      </c>
      <c r="J4831">
        <v>-996</v>
      </c>
      <c r="K4831">
        <v>87</v>
      </c>
      <c r="L4831">
        <v>20.98</v>
      </c>
      <c r="M4831">
        <v>45.96</v>
      </c>
      <c r="N4831">
        <v>0</v>
      </c>
      <c r="O4831">
        <v>92.95</v>
      </c>
      <c r="P4831">
        <v>79.36</v>
      </c>
      <c r="Q4831">
        <v>85.76</v>
      </c>
    </row>
    <row r="4833" spans="1:17" x14ac:dyDescent="0.25">
      <c r="A4833">
        <v>1995</v>
      </c>
      <c r="B4833">
        <v>8</v>
      </c>
      <c r="C4833">
        <v>27</v>
      </c>
      <c r="D4833" t="s">
        <v>19</v>
      </c>
      <c r="E4833">
        <v>-996</v>
      </c>
      <c r="F4833">
        <v>-996</v>
      </c>
      <c r="G4833">
        <v>-996</v>
      </c>
      <c r="H4833">
        <v>-996</v>
      </c>
      <c r="I4833">
        <v>-996</v>
      </c>
      <c r="J4833">
        <v>-996</v>
      </c>
      <c r="K4833">
        <v>95.2</v>
      </c>
      <c r="L4833">
        <v>31.49</v>
      </c>
      <c r="M4833">
        <v>64.319999999999993</v>
      </c>
      <c r="N4833">
        <v>0</v>
      </c>
      <c r="O4833">
        <v>80.13</v>
      </c>
      <c r="P4833">
        <v>74.73</v>
      </c>
      <c r="Q4833">
        <v>77.430000000000007</v>
      </c>
    </row>
    <row r="4835" spans="1:17" x14ac:dyDescent="0.25">
      <c r="A4835">
        <v>1995</v>
      </c>
      <c r="B4835">
        <v>8</v>
      </c>
      <c r="C4835">
        <v>28</v>
      </c>
      <c r="D4835" t="s">
        <v>16</v>
      </c>
      <c r="E4835">
        <v>-996</v>
      </c>
      <c r="F4835">
        <v>-996</v>
      </c>
      <c r="G4835">
        <v>-996</v>
      </c>
      <c r="H4835">
        <v>-996</v>
      </c>
      <c r="I4835">
        <v>-996</v>
      </c>
      <c r="J4835">
        <v>-996</v>
      </c>
      <c r="K4835">
        <v>83.2</v>
      </c>
      <c r="L4835">
        <v>28.51</v>
      </c>
      <c r="M4835">
        <v>53.12</v>
      </c>
      <c r="N4835">
        <v>0</v>
      </c>
      <c r="O4835">
        <v>-996</v>
      </c>
      <c r="P4835">
        <v>-996</v>
      </c>
      <c r="Q4835">
        <v>-996</v>
      </c>
    </row>
    <row r="4837" spans="1:17" x14ac:dyDescent="0.25">
      <c r="A4837">
        <v>1995</v>
      </c>
      <c r="B4837">
        <v>8</v>
      </c>
      <c r="C4837">
        <v>28</v>
      </c>
      <c r="D4837" t="s">
        <v>17</v>
      </c>
      <c r="E4837">
        <v>-996</v>
      </c>
      <c r="F4837">
        <v>-996</v>
      </c>
      <c r="G4837">
        <v>-996</v>
      </c>
      <c r="H4837">
        <v>-996</v>
      </c>
      <c r="I4837">
        <v>-996</v>
      </c>
      <c r="J4837">
        <v>-996</v>
      </c>
      <c r="K4837">
        <v>85.8</v>
      </c>
      <c r="L4837">
        <v>27.53</v>
      </c>
      <c r="M4837">
        <v>59.67</v>
      </c>
      <c r="N4837">
        <v>0</v>
      </c>
      <c r="O4837">
        <v>94.32</v>
      </c>
      <c r="P4837">
        <v>84.47</v>
      </c>
      <c r="Q4837">
        <v>88.94</v>
      </c>
    </row>
    <row r="4839" spans="1:17" x14ac:dyDescent="0.25">
      <c r="A4839">
        <v>1995</v>
      </c>
      <c r="B4839">
        <v>8</v>
      </c>
      <c r="C4839">
        <v>28</v>
      </c>
      <c r="D4839" t="s">
        <v>18</v>
      </c>
      <c r="E4839">
        <v>-996</v>
      </c>
      <c r="F4839">
        <v>-996</v>
      </c>
      <c r="G4839">
        <v>-996</v>
      </c>
      <c r="H4839">
        <v>-996</v>
      </c>
      <c r="I4839">
        <v>-996</v>
      </c>
      <c r="J4839">
        <v>-996</v>
      </c>
      <c r="K4839">
        <v>61.04</v>
      </c>
      <c r="L4839">
        <v>21.34</v>
      </c>
      <c r="M4839">
        <v>38.11</v>
      </c>
      <c r="N4839">
        <v>0</v>
      </c>
      <c r="O4839">
        <v>93.22</v>
      </c>
      <c r="P4839">
        <v>80.06</v>
      </c>
      <c r="Q4839">
        <v>86.16</v>
      </c>
    </row>
    <row r="4841" spans="1:17" x14ac:dyDescent="0.25">
      <c r="A4841">
        <v>1995</v>
      </c>
      <c r="B4841">
        <v>8</v>
      </c>
      <c r="C4841">
        <v>28</v>
      </c>
      <c r="D4841" t="s">
        <v>19</v>
      </c>
      <c r="E4841">
        <v>-996</v>
      </c>
      <c r="F4841">
        <v>-996</v>
      </c>
      <c r="G4841">
        <v>-996</v>
      </c>
      <c r="H4841">
        <v>-996</v>
      </c>
      <c r="I4841">
        <v>-996</v>
      </c>
      <c r="J4841">
        <v>-996</v>
      </c>
      <c r="K4841">
        <v>86.2</v>
      </c>
      <c r="L4841">
        <v>27.85</v>
      </c>
      <c r="M4841">
        <v>60.13</v>
      </c>
      <c r="N4841">
        <v>0</v>
      </c>
      <c r="O4841">
        <v>80.58</v>
      </c>
      <c r="P4841">
        <v>75.2</v>
      </c>
      <c r="Q4841">
        <v>77.930000000000007</v>
      </c>
    </row>
    <row r="4843" spans="1:17" x14ac:dyDescent="0.25">
      <c r="A4843">
        <v>1995</v>
      </c>
      <c r="B4843">
        <v>8</v>
      </c>
      <c r="C4843">
        <v>29</v>
      </c>
      <c r="D4843" t="s">
        <v>16</v>
      </c>
      <c r="E4843">
        <v>-996</v>
      </c>
      <c r="F4843">
        <v>-996</v>
      </c>
      <c r="G4843">
        <v>-996</v>
      </c>
      <c r="H4843">
        <v>-996</v>
      </c>
      <c r="I4843">
        <v>-996</v>
      </c>
      <c r="J4843">
        <v>-996</v>
      </c>
      <c r="K4843">
        <v>78.75</v>
      </c>
      <c r="L4843">
        <v>26.55</v>
      </c>
      <c r="M4843">
        <v>51.41</v>
      </c>
      <c r="N4843">
        <v>0</v>
      </c>
      <c r="O4843">
        <v>-996</v>
      </c>
      <c r="P4843">
        <v>-996</v>
      </c>
      <c r="Q4843">
        <v>-996</v>
      </c>
    </row>
    <row r="4845" spans="1:17" x14ac:dyDescent="0.25">
      <c r="A4845">
        <v>1995</v>
      </c>
      <c r="B4845">
        <v>8</v>
      </c>
      <c r="C4845">
        <v>29</v>
      </c>
      <c r="D4845" t="s">
        <v>17</v>
      </c>
      <c r="E4845">
        <v>-996</v>
      </c>
      <c r="F4845">
        <v>-996</v>
      </c>
      <c r="G4845">
        <v>-996</v>
      </c>
      <c r="H4845">
        <v>-996</v>
      </c>
      <c r="I4845">
        <v>-996</v>
      </c>
      <c r="J4845">
        <v>-996</v>
      </c>
      <c r="K4845">
        <v>83.9</v>
      </c>
      <c r="L4845">
        <v>33.79</v>
      </c>
      <c r="M4845">
        <v>58.76</v>
      </c>
      <c r="N4845">
        <v>0</v>
      </c>
      <c r="O4845">
        <v>93.33</v>
      </c>
      <c r="P4845">
        <v>84.92</v>
      </c>
      <c r="Q4845">
        <v>88.73</v>
      </c>
    </row>
    <row r="4847" spans="1:17" x14ac:dyDescent="0.25">
      <c r="A4847">
        <v>1995</v>
      </c>
      <c r="B4847">
        <v>8</v>
      </c>
      <c r="C4847">
        <v>29</v>
      </c>
      <c r="D4847" t="s">
        <v>18</v>
      </c>
      <c r="E4847">
        <v>-996</v>
      </c>
      <c r="F4847">
        <v>-996</v>
      </c>
      <c r="G4847">
        <v>-996</v>
      </c>
      <c r="H4847">
        <v>-996</v>
      </c>
      <c r="I4847">
        <v>-996</v>
      </c>
      <c r="J4847">
        <v>-996</v>
      </c>
      <c r="K4847">
        <v>59.34</v>
      </c>
      <c r="L4847">
        <v>19.190000000000001</v>
      </c>
      <c r="M4847">
        <v>42.75</v>
      </c>
      <c r="N4847">
        <v>0</v>
      </c>
      <c r="O4847">
        <v>91.83</v>
      </c>
      <c r="P4847">
        <v>80.2</v>
      </c>
      <c r="Q4847">
        <v>85.5</v>
      </c>
    </row>
    <row r="4849" spans="1:17" x14ac:dyDescent="0.25">
      <c r="A4849">
        <v>1995</v>
      </c>
      <c r="B4849">
        <v>8</v>
      </c>
      <c r="C4849">
        <v>29</v>
      </c>
      <c r="D4849" t="s">
        <v>19</v>
      </c>
      <c r="E4849">
        <v>-996</v>
      </c>
      <c r="F4849">
        <v>-996</v>
      </c>
      <c r="G4849">
        <v>-996</v>
      </c>
      <c r="H4849">
        <v>-996</v>
      </c>
      <c r="I4849">
        <v>-996</v>
      </c>
      <c r="J4849">
        <v>-996</v>
      </c>
      <c r="K4849">
        <v>82.1</v>
      </c>
      <c r="L4849">
        <v>24.02</v>
      </c>
      <c r="M4849">
        <v>54.79</v>
      </c>
      <c r="N4849">
        <v>0</v>
      </c>
      <c r="O4849">
        <v>80.91</v>
      </c>
      <c r="P4849">
        <v>75.760000000000005</v>
      </c>
      <c r="Q4849">
        <v>78.260000000000005</v>
      </c>
    </row>
    <row r="4851" spans="1:17" x14ac:dyDescent="0.25">
      <c r="A4851">
        <v>1995</v>
      </c>
      <c r="B4851">
        <v>8</v>
      </c>
      <c r="C4851">
        <v>30</v>
      </c>
      <c r="D4851" t="s">
        <v>16</v>
      </c>
      <c r="E4851">
        <v>-996</v>
      </c>
      <c r="F4851">
        <v>-996</v>
      </c>
      <c r="G4851">
        <v>-996</v>
      </c>
      <c r="H4851">
        <v>-996</v>
      </c>
      <c r="I4851">
        <v>-996</v>
      </c>
      <c r="J4851">
        <v>-996</v>
      </c>
      <c r="K4851">
        <v>85.2</v>
      </c>
      <c r="L4851">
        <v>29.73</v>
      </c>
      <c r="M4851">
        <v>55.91</v>
      </c>
      <c r="N4851">
        <v>0</v>
      </c>
      <c r="O4851">
        <v>-996</v>
      </c>
      <c r="P4851">
        <v>-996</v>
      </c>
      <c r="Q4851">
        <v>-996</v>
      </c>
    </row>
    <row r="4853" spans="1:17" x14ac:dyDescent="0.25">
      <c r="A4853">
        <v>1995</v>
      </c>
      <c r="B4853">
        <v>8</v>
      </c>
      <c r="C4853">
        <v>30</v>
      </c>
      <c r="D4853" t="s">
        <v>17</v>
      </c>
      <c r="E4853">
        <v>-996</v>
      </c>
      <c r="F4853">
        <v>-996</v>
      </c>
      <c r="G4853">
        <v>-996</v>
      </c>
      <c r="H4853">
        <v>-996</v>
      </c>
      <c r="I4853">
        <v>-996</v>
      </c>
      <c r="J4853">
        <v>-996</v>
      </c>
      <c r="K4853">
        <v>88</v>
      </c>
      <c r="L4853">
        <v>35.549999999999997</v>
      </c>
      <c r="M4853">
        <v>64.900000000000006</v>
      </c>
      <c r="N4853">
        <v>0</v>
      </c>
      <c r="O4853">
        <v>91.13</v>
      </c>
      <c r="P4853">
        <v>83.97</v>
      </c>
      <c r="Q4853">
        <v>87.31</v>
      </c>
    </row>
    <row r="4855" spans="1:17" x14ac:dyDescent="0.25">
      <c r="A4855">
        <v>1995</v>
      </c>
      <c r="B4855">
        <v>8</v>
      </c>
      <c r="C4855">
        <v>30</v>
      </c>
      <c r="D4855" t="s">
        <v>18</v>
      </c>
      <c r="E4855">
        <v>-996</v>
      </c>
      <c r="F4855">
        <v>-996</v>
      </c>
      <c r="G4855">
        <v>-996</v>
      </c>
      <c r="H4855">
        <v>-996</v>
      </c>
      <c r="I4855">
        <v>-996</v>
      </c>
      <c r="J4855">
        <v>-996</v>
      </c>
      <c r="K4855">
        <v>91.6</v>
      </c>
      <c r="L4855">
        <v>19.79</v>
      </c>
      <c r="M4855">
        <v>51.13</v>
      </c>
      <c r="N4855">
        <v>0.06</v>
      </c>
      <c r="O4855">
        <v>89.82</v>
      </c>
      <c r="P4855">
        <v>79.209999999999994</v>
      </c>
      <c r="Q4855">
        <v>83.66</v>
      </c>
    </row>
    <row r="4857" spans="1:17" x14ac:dyDescent="0.25">
      <c r="A4857">
        <v>1995</v>
      </c>
      <c r="B4857">
        <v>8</v>
      </c>
      <c r="C4857">
        <v>30</v>
      </c>
      <c r="D4857" t="s">
        <v>19</v>
      </c>
      <c r="E4857">
        <v>-996</v>
      </c>
      <c r="F4857">
        <v>-996</v>
      </c>
      <c r="G4857">
        <v>-996</v>
      </c>
      <c r="H4857">
        <v>-996</v>
      </c>
      <c r="I4857">
        <v>-996</v>
      </c>
      <c r="J4857">
        <v>-996</v>
      </c>
      <c r="K4857">
        <v>84.1</v>
      </c>
      <c r="L4857">
        <v>27.12</v>
      </c>
      <c r="M4857">
        <v>58.82</v>
      </c>
      <c r="N4857">
        <v>0</v>
      </c>
      <c r="O4857">
        <v>80.239999999999995</v>
      </c>
      <c r="P4857">
        <v>75.34</v>
      </c>
      <c r="Q4857">
        <v>77.8</v>
      </c>
    </row>
    <row r="4859" spans="1:17" x14ac:dyDescent="0.25">
      <c r="A4859">
        <v>1995</v>
      </c>
      <c r="B4859">
        <v>8</v>
      </c>
      <c r="C4859">
        <v>31</v>
      </c>
      <c r="D4859" t="s">
        <v>16</v>
      </c>
      <c r="E4859">
        <v>-996</v>
      </c>
      <c r="F4859">
        <v>-996</v>
      </c>
      <c r="G4859">
        <v>-996</v>
      </c>
      <c r="H4859">
        <v>-996</v>
      </c>
      <c r="I4859">
        <v>-996</v>
      </c>
      <c r="J4859">
        <v>-996</v>
      </c>
      <c r="K4859">
        <v>82.2</v>
      </c>
      <c r="L4859">
        <v>31.21</v>
      </c>
      <c r="M4859">
        <v>52.97</v>
      </c>
      <c r="N4859">
        <v>0</v>
      </c>
      <c r="O4859">
        <v>87.96</v>
      </c>
      <c r="P4859">
        <v>77.7</v>
      </c>
      <c r="Q4859">
        <v>82.4</v>
      </c>
    </row>
    <row r="4861" spans="1:17" x14ac:dyDescent="0.25">
      <c r="A4861">
        <v>1995</v>
      </c>
      <c r="B4861">
        <v>8</v>
      </c>
      <c r="C4861">
        <v>31</v>
      </c>
      <c r="D4861" t="s">
        <v>17</v>
      </c>
      <c r="E4861">
        <v>-996</v>
      </c>
      <c r="F4861">
        <v>-996</v>
      </c>
      <c r="G4861">
        <v>-996</v>
      </c>
      <c r="H4861">
        <v>-996</v>
      </c>
      <c r="I4861">
        <v>-996</v>
      </c>
      <c r="J4861">
        <v>-996</v>
      </c>
      <c r="K4861">
        <v>95.9</v>
      </c>
      <c r="L4861">
        <v>25.09</v>
      </c>
      <c r="M4861">
        <v>61.72</v>
      </c>
      <c r="N4861">
        <v>0</v>
      </c>
      <c r="O4861">
        <v>93.16</v>
      </c>
      <c r="P4861">
        <v>82.89</v>
      </c>
      <c r="Q4861">
        <v>87.67</v>
      </c>
    </row>
    <row r="4863" spans="1:17" x14ac:dyDescent="0.25">
      <c r="A4863">
        <v>1995</v>
      </c>
      <c r="B4863">
        <v>8</v>
      </c>
      <c r="C4863">
        <v>31</v>
      </c>
      <c r="D4863" t="s">
        <v>18</v>
      </c>
      <c r="E4863">
        <v>-996</v>
      </c>
      <c r="F4863">
        <v>-996</v>
      </c>
      <c r="G4863">
        <v>-996</v>
      </c>
      <c r="H4863">
        <v>-996</v>
      </c>
      <c r="I4863">
        <v>-996</v>
      </c>
      <c r="J4863">
        <v>-996</v>
      </c>
      <c r="K4863">
        <v>94.5</v>
      </c>
      <c r="L4863">
        <v>18.43</v>
      </c>
      <c r="M4863">
        <v>51.85</v>
      </c>
      <c r="N4863">
        <v>0</v>
      </c>
      <c r="O4863">
        <v>90.09</v>
      </c>
      <c r="P4863">
        <v>75.58</v>
      </c>
      <c r="Q4863">
        <v>82.23</v>
      </c>
    </row>
    <row r="4865" spans="1:17" x14ac:dyDescent="0.25">
      <c r="A4865">
        <v>1995</v>
      </c>
      <c r="B4865">
        <v>8</v>
      </c>
      <c r="C4865">
        <v>31</v>
      </c>
      <c r="D4865" t="s">
        <v>19</v>
      </c>
      <c r="E4865">
        <v>-996</v>
      </c>
      <c r="F4865">
        <v>-996</v>
      </c>
      <c r="G4865">
        <v>-996</v>
      </c>
      <c r="H4865">
        <v>-996</v>
      </c>
      <c r="I4865">
        <v>-996</v>
      </c>
      <c r="J4865">
        <v>-996</v>
      </c>
      <c r="K4865">
        <v>95</v>
      </c>
      <c r="L4865">
        <v>35.18</v>
      </c>
      <c r="M4865">
        <v>67.06</v>
      </c>
      <c r="N4865">
        <v>0</v>
      </c>
      <c r="O4865">
        <v>80.349999999999994</v>
      </c>
      <c r="P4865">
        <v>75.599999999999994</v>
      </c>
      <c r="Q4865">
        <v>77.98</v>
      </c>
    </row>
    <row r="4867" spans="1:17" x14ac:dyDescent="0.25">
      <c r="A4867">
        <v>1995</v>
      </c>
      <c r="B4867">
        <v>9</v>
      </c>
      <c r="C4867">
        <v>1</v>
      </c>
      <c r="D4867" t="s">
        <v>16</v>
      </c>
      <c r="E4867">
        <v>-996</v>
      </c>
      <c r="F4867">
        <v>-996</v>
      </c>
      <c r="G4867">
        <v>-996</v>
      </c>
      <c r="H4867">
        <v>-996</v>
      </c>
      <c r="I4867">
        <v>-996</v>
      </c>
      <c r="J4867">
        <v>-996</v>
      </c>
      <c r="K4867">
        <v>90.1</v>
      </c>
      <c r="L4867">
        <v>28.52</v>
      </c>
      <c r="M4867">
        <v>54.06</v>
      </c>
      <c r="N4867">
        <v>0</v>
      </c>
      <c r="O4867">
        <v>88.23</v>
      </c>
      <c r="P4867">
        <v>77.83</v>
      </c>
      <c r="Q4867">
        <v>82.72</v>
      </c>
    </row>
    <row r="4869" spans="1:17" x14ac:dyDescent="0.25">
      <c r="A4869">
        <v>1995</v>
      </c>
      <c r="B4869">
        <v>9</v>
      </c>
      <c r="C4869">
        <v>1</v>
      </c>
      <c r="D4869" t="s">
        <v>17</v>
      </c>
      <c r="E4869">
        <v>-996</v>
      </c>
      <c r="F4869">
        <v>-996</v>
      </c>
      <c r="G4869">
        <v>-996</v>
      </c>
      <c r="H4869">
        <v>-996</v>
      </c>
      <c r="I4869">
        <v>-996</v>
      </c>
      <c r="J4869">
        <v>-996</v>
      </c>
      <c r="K4869">
        <v>91.6</v>
      </c>
      <c r="L4869">
        <v>28.34</v>
      </c>
      <c r="M4869">
        <v>66.349999999999994</v>
      </c>
      <c r="N4869">
        <v>0</v>
      </c>
      <c r="O4869">
        <v>91.74</v>
      </c>
      <c r="P4869">
        <v>83.66</v>
      </c>
      <c r="Q4869">
        <v>87.42</v>
      </c>
    </row>
    <row r="4871" spans="1:17" x14ac:dyDescent="0.25">
      <c r="A4871">
        <v>1995</v>
      </c>
      <c r="B4871">
        <v>9</v>
      </c>
      <c r="C4871">
        <v>1</v>
      </c>
      <c r="D4871" t="s">
        <v>18</v>
      </c>
      <c r="E4871">
        <v>-996</v>
      </c>
      <c r="F4871">
        <v>-996</v>
      </c>
      <c r="G4871">
        <v>-996</v>
      </c>
      <c r="H4871">
        <v>-996</v>
      </c>
      <c r="I4871">
        <v>-996</v>
      </c>
      <c r="J4871">
        <v>-996</v>
      </c>
      <c r="K4871">
        <v>78.75</v>
      </c>
      <c r="L4871">
        <v>13.96</v>
      </c>
      <c r="M4871">
        <v>39.479999999999997</v>
      </c>
      <c r="N4871">
        <v>0</v>
      </c>
      <c r="O4871">
        <v>93.58</v>
      </c>
      <c r="P4871">
        <v>78.58</v>
      </c>
      <c r="Q4871">
        <v>85.4</v>
      </c>
    </row>
    <row r="4873" spans="1:17" x14ac:dyDescent="0.25">
      <c r="A4873">
        <v>1995</v>
      </c>
      <c r="B4873">
        <v>9</v>
      </c>
      <c r="C4873">
        <v>1</v>
      </c>
      <c r="D4873" t="s">
        <v>19</v>
      </c>
      <c r="E4873">
        <v>-996</v>
      </c>
      <c r="F4873">
        <v>-996</v>
      </c>
      <c r="G4873">
        <v>-996</v>
      </c>
      <c r="H4873">
        <v>-996</v>
      </c>
      <c r="I4873">
        <v>-996</v>
      </c>
      <c r="J4873">
        <v>-996</v>
      </c>
      <c r="K4873">
        <v>94</v>
      </c>
      <c r="L4873">
        <v>49.73</v>
      </c>
      <c r="M4873">
        <v>74.3</v>
      </c>
      <c r="N4873">
        <v>0</v>
      </c>
      <c r="O4873">
        <v>79.16</v>
      </c>
      <c r="P4873">
        <v>76.03</v>
      </c>
      <c r="Q4873">
        <v>77.459999999999994</v>
      </c>
    </row>
    <row r="4875" spans="1:17" x14ac:dyDescent="0.25">
      <c r="A4875">
        <v>1995</v>
      </c>
      <c r="B4875">
        <v>9</v>
      </c>
      <c r="C4875">
        <v>2</v>
      </c>
      <c r="D4875" t="s">
        <v>16</v>
      </c>
      <c r="E4875">
        <v>-996</v>
      </c>
      <c r="F4875">
        <v>-996</v>
      </c>
      <c r="G4875">
        <v>-996</v>
      </c>
      <c r="H4875">
        <v>-996</v>
      </c>
      <c r="I4875">
        <v>-996</v>
      </c>
      <c r="J4875">
        <v>-996</v>
      </c>
      <c r="K4875">
        <v>86.6</v>
      </c>
      <c r="L4875">
        <v>22.02</v>
      </c>
      <c r="M4875">
        <v>51.54</v>
      </c>
      <c r="N4875">
        <v>0</v>
      </c>
      <c r="O4875">
        <v>86.95</v>
      </c>
      <c r="P4875">
        <v>77.58</v>
      </c>
      <c r="Q4875">
        <v>82.1</v>
      </c>
    </row>
    <row r="4877" spans="1:17" x14ac:dyDescent="0.25">
      <c r="A4877">
        <v>1995</v>
      </c>
      <c r="B4877">
        <v>9</v>
      </c>
      <c r="C4877">
        <v>2</v>
      </c>
      <c r="D4877" t="s">
        <v>17</v>
      </c>
      <c r="E4877">
        <v>-996</v>
      </c>
      <c r="F4877">
        <v>-996</v>
      </c>
      <c r="G4877">
        <v>-996</v>
      </c>
      <c r="H4877">
        <v>-996</v>
      </c>
      <c r="I4877">
        <v>-996</v>
      </c>
      <c r="J4877">
        <v>-996</v>
      </c>
      <c r="K4877">
        <v>89.3</v>
      </c>
      <c r="L4877">
        <v>36.81</v>
      </c>
      <c r="M4877">
        <v>61.67</v>
      </c>
      <c r="N4877">
        <v>0</v>
      </c>
      <c r="O4877">
        <v>91.85</v>
      </c>
      <c r="P4877">
        <v>82.81</v>
      </c>
      <c r="Q4877">
        <v>87.08</v>
      </c>
    </row>
    <row r="4879" spans="1:17" x14ac:dyDescent="0.25">
      <c r="A4879">
        <v>1995</v>
      </c>
      <c r="B4879">
        <v>9</v>
      </c>
      <c r="C4879">
        <v>2</v>
      </c>
      <c r="D4879" t="s">
        <v>18</v>
      </c>
      <c r="E4879">
        <v>-996</v>
      </c>
      <c r="F4879">
        <v>-996</v>
      </c>
      <c r="G4879">
        <v>-996</v>
      </c>
      <c r="H4879">
        <v>-996</v>
      </c>
      <c r="I4879">
        <v>-996</v>
      </c>
      <c r="J4879">
        <v>-996</v>
      </c>
      <c r="K4879">
        <v>48.9</v>
      </c>
      <c r="L4879">
        <v>10.47</v>
      </c>
      <c r="M4879">
        <v>24.93</v>
      </c>
      <c r="N4879">
        <v>0</v>
      </c>
      <c r="O4879">
        <v>92.7</v>
      </c>
      <c r="P4879">
        <v>79.540000000000006</v>
      </c>
      <c r="Q4879">
        <v>85.92</v>
      </c>
    </row>
    <row r="4881" spans="1:17" x14ac:dyDescent="0.25">
      <c r="A4881">
        <v>1995</v>
      </c>
      <c r="B4881">
        <v>9</v>
      </c>
      <c r="C4881">
        <v>2</v>
      </c>
      <c r="D4881" t="s">
        <v>19</v>
      </c>
      <c r="E4881">
        <v>-996</v>
      </c>
      <c r="F4881">
        <v>-996</v>
      </c>
      <c r="G4881">
        <v>-996</v>
      </c>
      <c r="H4881">
        <v>-996</v>
      </c>
      <c r="I4881">
        <v>-996</v>
      </c>
      <c r="J4881">
        <v>-996</v>
      </c>
      <c r="K4881">
        <v>94.5</v>
      </c>
      <c r="L4881">
        <v>38.159999999999997</v>
      </c>
      <c r="M4881">
        <v>65.819999999999993</v>
      </c>
      <c r="N4881">
        <v>0</v>
      </c>
      <c r="O4881">
        <v>79.47</v>
      </c>
      <c r="P4881">
        <v>74.66</v>
      </c>
      <c r="Q4881">
        <v>77.11</v>
      </c>
    </row>
    <row r="4883" spans="1:17" x14ac:dyDescent="0.25">
      <c r="A4883">
        <v>1995</v>
      </c>
      <c r="B4883">
        <v>9</v>
      </c>
      <c r="C4883">
        <v>3</v>
      </c>
      <c r="D4883" t="s">
        <v>16</v>
      </c>
      <c r="E4883">
        <v>-996</v>
      </c>
      <c r="F4883">
        <v>-996</v>
      </c>
      <c r="G4883">
        <v>-996</v>
      </c>
      <c r="H4883">
        <v>-996</v>
      </c>
      <c r="I4883">
        <v>-996</v>
      </c>
      <c r="J4883">
        <v>-996</v>
      </c>
      <c r="K4883">
        <v>76.03</v>
      </c>
      <c r="L4883">
        <v>17.579999999999998</v>
      </c>
      <c r="M4883">
        <v>43.68</v>
      </c>
      <c r="N4883">
        <v>0</v>
      </c>
      <c r="O4883">
        <v>86.88</v>
      </c>
      <c r="P4883">
        <v>77.63</v>
      </c>
      <c r="Q4883">
        <v>82.07</v>
      </c>
    </row>
    <row r="4885" spans="1:17" x14ac:dyDescent="0.25">
      <c r="A4885">
        <v>1995</v>
      </c>
      <c r="B4885">
        <v>9</v>
      </c>
      <c r="C4885">
        <v>3</v>
      </c>
      <c r="D4885" t="s">
        <v>17</v>
      </c>
      <c r="E4885">
        <v>-996</v>
      </c>
      <c r="F4885">
        <v>-996</v>
      </c>
      <c r="G4885">
        <v>-996</v>
      </c>
      <c r="H4885">
        <v>-996</v>
      </c>
      <c r="I4885">
        <v>-996</v>
      </c>
      <c r="J4885">
        <v>-996</v>
      </c>
      <c r="K4885">
        <v>85.9</v>
      </c>
      <c r="L4885">
        <v>27.58</v>
      </c>
      <c r="M4885">
        <v>52.83</v>
      </c>
      <c r="N4885">
        <v>0</v>
      </c>
      <c r="O4885">
        <v>92.61</v>
      </c>
      <c r="P4885">
        <v>82.9</v>
      </c>
      <c r="Q4885">
        <v>87.46</v>
      </c>
    </row>
    <row r="4887" spans="1:17" x14ac:dyDescent="0.25">
      <c r="A4887">
        <v>1995</v>
      </c>
      <c r="B4887">
        <v>9</v>
      </c>
      <c r="C4887">
        <v>3</v>
      </c>
      <c r="D4887" t="s">
        <v>18</v>
      </c>
      <c r="E4887">
        <v>-996</v>
      </c>
      <c r="F4887">
        <v>-996</v>
      </c>
      <c r="G4887">
        <v>-996</v>
      </c>
      <c r="H4887">
        <v>-996</v>
      </c>
      <c r="I4887">
        <v>-996</v>
      </c>
      <c r="J4887">
        <v>-996</v>
      </c>
      <c r="K4887">
        <v>64.680000000000007</v>
      </c>
      <c r="L4887">
        <v>16.579999999999998</v>
      </c>
      <c r="M4887">
        <v>32.82</v>
      </c>
      <c r="N4887">
        <v>0</v>
      </c>
      <c r="O4887">
        <v>94.59</v>
      </c>
      <c r="P4887">
        <v>80.349999999999994</v>
      </c>
      <c r="Q4887">
        <v>87.02</v>
      </c>
    </row>
    <row r="4889" spans="1:17" x14ac:dyDescent="0.25">
      <c r="A4889">
        <v>1995</v>
      </c>
      <c r="B4889">
        <v>9</v>
      </c>
      <c r="C4889">
        <v>3</v>
      </c>
      <c r="D4889" t="s">
        <v>19</v>
      </c>
      <c r="E4889">
        <v>-996</v>
      </c>
      <c r="F4889">
        <v>-996</v>
      </c>
      <c r="G4889">
        <v>-996</v>
      </c>
      <c r="H4889">
        <v>-996</v>
      </c>
      <c r="I4889">
        <v>-996</v>
      </c>
      <c r="J4889">
        <v>-996</v>
      </c>
      <c r="K4889">
        <v>71.28</v>
      </c>
      <c r="L4889">
        <v>36.43</v>
      </c>
      <c r="M4889">
        <v>51.94</v>
      </c>
      <c r="N4889">
        <v>0</v>
      </c>
      <c r="O4889">
        <v>79.34</v>
      </c>
      <c r="P4889">
        <v>76.55</v>
      </c>
      <c r="Q4889">
        <v>78.040000000000006</v>
      </c>
    </row>
    <row r="4891" spans="1:17" x14ac:dyDescent="0.25">
      <c r="A4891">
        <v>1995</v>
      </c>
      <c r="B4891">
        <v>9</v>
      </c>
      <c r="C4891">
        <v>4</v>
      </c>
      <c r="D4891" t="s">
        <v>16</v>
      </c>
      <c r="E4891">
        <v>-996</v>
      </c>
      <c r="F4891">
        <v>-996</v>
      </c>
      <c r="G4891">
        <v>-996</v>
      </c>
      <c r="H4891">
        <v>-996</v>
      </c>
      <c r="I4891">
        <v>-996</v>
      </c>
      <c r="J4891">
        <v>-996</v>
      </c>
      <c r="K4891">
        <v>68.34</v>
      </c>
      <c r="L4891">
        <v>19.73</v>
      </c>
      <c r="M4891">
        <v>41.14</v>
      </c>
      <c r="N4891">
        <v>0</v>
      </c>
      <c r="O4891">
        <v>87.84</v>
      </c>
      <c r="P4891">
        <v>78.28</v>
      </c>
      <c r="Q4891">
        <v>82.8</v>
      </c>
    </row>
    <row r="4893" spans="1:17" x14ac:dyDescent="0.25">
      <c r="A4893">
        <v>1995</v>
      </c>
      <c r="B4893">
        <v>9</v>
      </c>
      <c r="C4893">
        <v>4</v>
      </c>
      <c r="D4893" t="s">
        <v>17</v>
      </c>
      <c r="E4893">
        <v>-996</v>
      </c>
      <c r="F4893">
        <v>-996</v>
      </c>
      <c r="G4893">
        <v>-996</v>
      </c>
      <c r="H4893">
        <v>-996</v>
      </c>
      <c r="I4893">
        <v>-996</v>
      </c>
      <c r="J4893">
        <v>-996</v>
      </c>
      <c r="K4893">
        <v>90.7</v>
      </c>
      <c r="L4893">
        <v>53.16</v>
      </c>
      <c r="M4893">
        <v>71.78</v>
      </c>
      <c r="N4893">
        <v>0.1</v>
      </c>
      <c r="O4893">
        <v>86.7</v>
      </c>
      <c r="P4893">
        <v>80.489999999999995</v>
      </c>
      <c r="Q4893">
        <v>83.65</v>
      </c>
    </row>
    <row r="4895" spans="1:17" x14ac:dyDescent="0.25">
      <c r="A4895">
        <v>1995</v>
      </c>
      <c r="B4895">
        <v>9</v>
      </c>
      <c r="C4895">
        <v>4</v>
      </c>
      <c r="D4895" t="s">
        <v>18</v>
      </c>
      <c r="E4895">
        <v>-996</v>
      </c>
      <c r="F4895">
        <v>-996</v>
      </c>
      <c r="G4895">
        <v>-996</v>
      </c>
      <c r="H4895">
        <v>-996</v>
      </c>
      <c r="I4895">
        <v>-996</v>
      </c>
      <c r="J4895">
        <v>-996</v>
      </c>
      <c r="K4895">
        <v>65.61</v>
      </c>
      <c r="L4895">
        <v>11.9</v>
      </c>
      <c r="M4895">
        <v>32.53</v>
      </c>
      <c r="N4895">
        <v>0</v>
      </c>
      <c r="O4895">
        <v>94.35</v>
      </c>
      <c r="P4895">
        <v>81.91</v>
      </c>
      <c r="Q4895">
        <v>87.55</v>
      </c>
    </row>
    <row r="4897" spans="1:17" x14ac:dyDescent="0.25">
      <c r="A4897">
        <v>1995</v>
      </c>
      <c r="B4897">
        <v>9</v>
      </c>
      <c r="C4897">
        <v>4</v>
      </c>
      <c r="D4897" t="s">
        <v>19</v>
      </c>
      <c r="E4897">
        <v>-996</v>
      </c>
      <c r="F4897">
        <v>-996</v>
      </c>
      <c r="G4897">
        <v>-996</v>
      </c>
      <c r="H4897">
        <v>-996</v>
      </c>
      <c r="I4897">
        <v>-996</v>
      </c>
      <c r="J4897">
        <v>-996</v>
      </c>
      <c r="K4897">
        <v>72.5</v>
      </c>
      <c r="L4897">
        <v>38.74</v>
      </c>
      <c r="M4897">
        <v>49.16</v>
      </c>
      <c r="N4897">
        <v>0</v>
      </c>
      <c r="O4897">
        <v>80.739999999999995</v>
      </c>
      <c r="P4897">
        <v>76.53</v>
      </c>
      <c r="Q4897">
        <v>78.62</v>
      </c>
    </row>
    <row r="4899" spans="1:17" x14ac:dyDescent="0.25">
      <c r="A4899">
        <v>1995</v>
      </c>
      <c r="B4899">
        <v>9</v>
      </c>
      <c r="C4899">
        <v>5</v>
      </c>
      <c r="D4899" t="s">
        <v>16</v>
      </c>
      <c r="E4899">
        <v>-996</v>
      </c>
      <c r="F4899">
        <v>-996</v>
      </c>
      <c r="G4899">
        <v>-996</v>
      </c>
      <c r="H4899">
        <v>-996</v>
      </c>
      <c r="I4899">
        <v>-996</v>
      </c>
      <c r="J4899">
        <v>-996</v>
      </c>
      <c r="K4899">
        <v>83</v>
      </c>
      <c r="L4899">
        <v>21.13</v>
      </c>
      <c r="M4899">
        <v>44.2</v>
      </c>
      <c r="N4899">
        <v>0</v>
      </c>
      <c r="O4899">
        <v>89.1</v>
      </c>
      <c r="P4899">
        <v>78.400000000000006</v>
      </c>
      <c r="Q4899">
        <v>83.51</v>
      </c>
    </row>
    <row r="4901" spans="1:17" x14ac:dyDescent="0.25">
      <c r="A4901">
        <v>1995</v>
      </c>
      <c r="B4901">
        <v>9</v>
      </c>
      <c r="C4901">
        <v>5</v>
      </c>
      <c r="D4901" t="s">
        <v>17</v>
      </c>
      <c r="E4901">
        <v>-996</v>
      </c>
      <c r="F4901">
        <v>-996</v>
      </c>
      <c r="G4901">
        <v>-996</v>
      </c>
      <c r="H4901">
        <v>-996</v>
      </c>
      <c r="I4901">
        <v>-996</v>
      </c>
      <c r="J4901">
        <v>-996</v>
      </c>
      <c r="K4901">
        <v>90.7</v>
      </c>
      <c r="L4901">
        <v>41.18</v>
      </c>
      <c r="M4901">
        <v>69.31</v>
      </c>
      <c r="N4901">
        <v>0</v>
      </c>
      <c r="O4901">
        <v>86.11</v>
      </c>
      <c r="P4901">
        <v>78.66</v>
      </c>
      <c r="Q4901">
        <v>82.08</v>
      </c>
    </row>
    <row r="4903" spans="1:17" x14ac:dyDescent="0.25">
      <c r="A4903">
        <v>1995</v>
      </c>
      <c r="B4903">
        <v>9</v>
      </c>
      <c r="C4903">
        <v>5</v>
      </c>
      <c r="D4903" t="s">
        <v>18</v>
      </c>
      <c r="E4903">
        <v>-996</v>
      </c>
      <c r="F4903">
        <v>-996</v>
      </c>
      <c r="G4903">
        <v>-996</v>
      </c>
      <c r="H4903">
        <v>-996</v>
      </c>
      <c r="I4903">
        <v>-996</v>
      </c>
      <c r="J4903">
        <v>-996</v>
      </c>
      <c r="K4903">
        <v>42.23</v>
      </c>
      <c r="L4903">
        <v>9.24</v>
      </c>
      <c r="M4903">
        <v>21.94</v>
      </c>
      <c r="N4903">
        <v>0</v>
      </c>
      <c r="O4903">
        <v>92.34</v>
      </c>
      <c r="P4903">
        <v>80.62</v>
      </c>
      <c r="Q4903">
        <v>86.44</v>
      </c>
    </row>
    <row r="4905" spans="1:17" x14ac:dyDescent="0.25">
      <c r="A4905">
        <v>1995</v>
      </c>
      <c r="B4905">
        <v>9</v>
      </c>
      <c r="C4905">
        <v>5</v>
      </c>
      <c r="D4905" t="s">
        <v>19</v>
      </c>
      <c r="E4905">
        <v>-996</v>
      </c>
      <c r="F4905">
        <v>-996</v>
      </c>
      <c r="G4905">
        <v>-996</v>
      </c>
      <c r="H4905">
        <v>-996</v>
      </c>
      <c r="I4905">
        <v>-996</v>
      </c>
      <c r="J4905">
        <v>-996</v>
      </c>
      <c r="K4905">
        <v>87.3</v>
      </c>
      <c r="L4905">
        <v>36.14</v>
      </c>
      <c r="M4905">
        <v>59.56</v>
      </c>
      <c r="N4905">
        <v>0</v>
      </c>
      <c r="O4905">
        <v>80.64</v>
      </c>
      <c r="P4905">
        <v>76.39</v>
      </c>
      <c r="Q4905">
        <v>78.59</v>
      </c>
    </row>
    <row r="4907" spans="1:17" x14ac:dyDescent="0.25">
      <c r="A4907">
        <v>1995</v>
      </c>
      <c r="B4907">
        <v>9</v>
      </c>
      <c r="C4907">
        <v>6</v>
      </c>
      <c r="D4907" t="s">
        <v>16</v>
      </c>
      <c r="E4907">
        <v>-996</v>
      </c>
      <c r="F4907">
        <v>-996</v>
      </c>
      <c r="G4907">
        <v>-996</v>
      </c>
      <c r="H4907">
        <v>-996</v>
      </c>
      <c r="I4907">
        <v>-996</v>
      </c>
      <c r="J4907">
        <v>-996</v>
      </c>
      <c r="K4907">
        <v>80.900000000000006</v>
      </c>
      <c r="L4907">
        <v>19.91</v>
      </c>
      <c r="M4907">
        <v>47.94</v>
      </c>
      <c r="N4907">
        <v>0</v>
      </c>
      <c r="O4907">
        <v>88.27</v>
      </c>
      <c r="P4907">
        <v>79.319999999999993</v>
      </c>
      <c r="Q4907">
        <v>83.67</v>
      </c>
    </row>
    <row r="4909" spans="1:17" x14ac:dyDescent="0.25">
      <c r="A4909">
        <v>1995</v>
      </c>
      <c r="B4909">
        <v>9</v>
      </c>
      <c r="C4909">
        <v>6</v>
      </c>
      <c r="D4909" t="s">
        <v>17</v>
      </c>
      <c r="E4909">
        <v>-996</v>
      </c>
      <c r="F4909">
        <v>-996</v>
      </c>
      <c r="G4909">
        <v>-996</v>
      </c>
      <c r="H4909">
        <v>-996</v>
      </c>
      <c r="I4909">
        <v>-996</v>
      </c>
      <c r="J4909">
        <v>-996</v>
      </c>
      <c r="K4909">
        <v>84.1</v>
      </c>
      <c r="L4909">
        <v>38.159999999999997</v>
      </c>
      <c r="M4909">
        <v>58.5</v>
      </c>
      <c r="N4909">
        <v>0</v>
      </c>
      <c r="O4909">
        <v>88.63</v>
      </c>
      <c r="P4909">
        <v>79.77</v>
      </c>
      <c r="Q4909">
        <v>83.75</v>
      </c>
    </row>
    <row r="4911" spans="1:17" x14ac:dyDescent="0.25">
      <c r="A4911">
        <v>1995</v>
      </c>
      <c r="B4911">
        <v>9</v>
      </c>
      <c r="C4911">
        <v>6</v>
      </c>
      <c r="D4911" t="s">
        <v>18</v>
      </c>
      <c r="E4911">
        <v>-996</v>
      </c>
      <c r="F4911">
        <v>-996</v>
      </c>
      <c r="G4911">
        <v>-996</v>
      </c>
      <c r="H4911">
        <v>-996</v>
      </c>
      <c r="I4911">
        <v>-996</v>
      </c>
      <c r="J4911">
        <v>-996</v>
      </c>
      <c r="K4911">
        <v>60.82</v>
      </c>
      <c r="L4911">
        <v>19.25</v>
      </c>
      <c r="M4911">
        <v>40.28</v>
      </c>
      <c r="N4911">
        <v>0</v>
      </c>
      <c r="O4911">
        <v>91.09</v>
      </c>
      <c r="P4911">
        <v>80.98</v>
      </c>
      <c r="Q4911">
        <v>85.37</v>
      </c>
    </row>
    <row r="4913" spans="1:17" x14ac:dyDescent="0.25">
      <c r="A4913">
        <v>1995</v>
      </c>
      <c r="B4913">
        <v>9</v>
      </c>
      <c r="C4913">
        <v>6</v>
      </c>
      <c r="D4913" t="s">
        <v>19</v>
      </c>
      <c r="E4913">
        <v>-996</v>
      </c>
      <c r="F4913">
        <v>-996</v>
      </c>
      <c r="G4913">
        <v>-996</v>
      </c>
      <c r="H4913">
        <v>-996</v>
      </c>
      <c r="I4913">
        <v>-996</v>
      </c>
      <c r="J4913">
        <v>-996</v>
      </c>
      <c r="K4913">
        <v>65.8</v>
      </c>
      <c r="L4913">
        <v>35.33</v>
      </c>
      <c r="M4913">
        <v>50.68</v>
      </c>
      <c r="N4913">
        <v>0</v>
      </c>
      <c r="O4913">
        <v>80.150000000000006</v>
      </c>
      <c r="P4913">
        <v>76.569999999999993</v>
      </c>
      <c r="Q4913">
        <v>78.430000000000007</v>
      </c>
    </row>
    <row r="4915" spans="1:17" x14ac:dyDescent="0.25">
      <c r="A4915">
        <v>1995</v>
      </c>
      <c r="B4915">
        <v>9</v>
      </c>
      <c r="C4915">
        <v>7</v>
      </c>
      <c r="D4915" t="s">
        <v>16</v>
      </c>
      <c r="E4915">
        <v>-996</v>
      </c>
      <c r="F4915">
        <v>-996</v>
      </c>
      <c r="G4915">
        <v>-996</v>
      </c>
      <c r="H4915">
        <v>-996</v>
      </c>
      <c r="I4915">
        <v>-996</v>
      </c>
      <c r="J4915">
        <v>-996</v>
      </c>
      <c r="K4915">
        <v>75.209999999999994</v>
      </c>
      <c r="L4915">
        <v>36.68</v>
      </c>
      <c r="M4915">
        <v>54.16</v>
      </c>
      <c r="N4915">
        <v>0</v>
      </c>
      <c r="O4915">
        <v>86.56</v>
      </c>
      <c r="P4915">
        <v>80.510000000000005</v>
      </c>
      <c r="Q4915">
        <v>82.87</v>
      </c>
    </row>
    <row r="4917" spans="1:17" x14ac:dyDescent="0.25">
      <c r="A4917">
        <v>1995</v>
      </c>
      <c r="B4917">
        <v>9</v>
      </c>
      <c r="C4917">
        <v>7</v>
      </c>
      <c r="D4917" t="s">
        <v>17</v>
      </c>
      <c r="E4917">
        <v>-996</v>
      </c>
      <c r="F4917">
        <v>-996</v>
      </c>
      <c r="G4917">
        <v>-996</v>
      </c>
      <c r="H4917">
        <v>-996</v>
      </c>
      <c r="I4917">
        <v>-996</v>
      </c>
      <c r="J4917">
        <v>-996</v>
      </c>
      <c r="K4917">
        <v>93.3</v>
      </c>
      <c r="L4917">
        <v>62.04</v>
      </c>
      <c r="M4917">
        <v>78.39</v>
      </c>
      <c r="N4917">
        <v>0.1</v>
      </c>
      <c r="O4917">
        <v>83.53</v>
      </c>
      <c r="P4917">
        <v>79.3</v>
      </c>
      <c r="Q4917">
        <v>81.349999999999994</v>
      </c>
    </row>
    <row r="4919" spans="1:17" x14ac:dyDescent="0.25">
      <c r="A4919">
        <v>1995</v>
      </c>
      <c r="B4919">
        <v>9</v>
      </c>
      <c r="C4919">
        <v>7</v>
      </c>
      <c r="D4919" t="s">
        <v>18</v>
      </c>
      <c r="E4919">
        <v>-996</v>
      </c>
      <c r="F4919">
        <v>-996</v>
      </c>
      <c r="G4919">
        <v>-996</v>
      </c>
      <c r="H4919">
        <v>-996</v>
      </c>
      <c r="I4919">
        <v>-996</v>
      </c>
      <c r="J4919">
        <v>-996</v>
      </c>
      <c r="K4919">
        <v>89.3</v>
      </c>
      <c r="L4919">
        <v>56.17</v>
      </c>
      <c r="M4919">
        <v>74.819999999999993</v>
      </c>
      <c r="N4919">
        <v>0.19</v>
      </c>
      <c r="O4919">
        <v>84.52</v>
      </c>
      <c r="P4919">
        <v>74.12</v>
      </c>
      <c r="Q4919">
        <v>78.790000000000006</v>
      </c>
    </row>
    <row r="4921" spans="1:17" x14ac:dyDescent="0.25">
      <c r="A4921">
        <v>1995</v>
      </c>
      <c r="B4921">
        <v>9</v>
      </c>
      <c r="C4921">
        <v>7</v>
      </c>
      <c r="D4921" t="s">
        <v>19</v>
      </c>
      <c r="E4921">
        <v>-996</v>
      </c>
      <c r="F4921">
        <v>-996</v>
      </c>
      <c r="G4921">
        <v>-996</v>
      </c>
      <c r="H4921">
        <v>-996</v>
      </c>
      <c r="I4921">
        <v>-996</v>
      </c>
      <c r="J4921">
        <v>-996</v>
      </c>
      <c r="K4921">
        <v>96.8</v>
      </c>
      <c r="L4921">
        <v>45.95</v>
      </c>
      <c r="M4921">
        <v>77.819999999999993</v>
      </c>
      <c r="N4921">
        <v>0.16</v>
      </c>
      <c r="O4921">
        <v>77.88</v>
      </c>
      <c r="P4921">
        <v>73.2</v>
      </c>
      <c r="Q4921">
        <v>75.97</v>
      </c>
    </row>
    <row r="4923" spans="1:17" x14ac:dyDescent="0.25">
      <c r="A4923">
        <v>1995</v>
      </c>
      <c r="B4923">
        <v>9</v>
      </c>
      <c r="C4923">
        <v>8</v>
      </c>
      <c r="D4923" t="s">
        <v>16</v>
      </c>
      <c r="E4923">
        <v>-996</v>
      </c>
      <c r="F4923">
        <v>-996</v>
      </c>
      <c r="G4923">
        <v>-996</v>
      </c>
      <c r="H4923">
        <v>-996</v>
      </c>
      <c r="I4923">
        <v>-996</v>
      </c>
      <c r="J4923">
        <v>-996</v>
      </c>
      <c r="K4923">
        <v>82.7</v>
      </c>
      <c r="L4923">
        <v>37.729999999999997</v>
      </c>
      <c r="M4923">
        <v>59.31</v>
      </c>
      <c r="N4923">
        <v>0</v>
      </c>
      <c r="O4923">
        <v>82.18</v>
      </c>
      <c r="P4923">
        <v>76.55</v>
      </c>
      <c r="Q4923">
        <v>79.2</v>
      </c>
    </row>
    <row r="4925" spans="1:17" x14ac:dyDescent="0.25">
      <c r="A4925">
        <v>1995</v>
      </c>
      <c r="B4925">
        <v>9</v>
      </c>
      <c r="C4925">
        <v>8</v>
      </c>
      <c r="D4925" t="s">
        <v>17</v>
      </c>
      <c r="E4925">
        <v>-996</v>
      </c>
      <c r="F4925">
        <v>-996</v>
      </c>
      <c r="G4925">
        <v>-996</v>
      </c>
      <c r="H4925">
        <v>-996</v>
      </c>
      <c r="I4925">
        <v>-996</v>
      </c>
      <c r="J4925">
        <v>-996</v>
      </c>
      <c r="K4925">
        <v>91.6</v>
      </c>
      <c r="L4925">
        <v>41.05</v>
      </c>
      <c r="M4925">
        <v>70.78</v>
      </c>
      <c r="N4925">
        <v>0</v>
      </c>
      <c r="O4925">
        <v>82.53</v>
      </c>
      <c r="P4925">
        <v>77.36</v>
      </c>
      <c r="Q4925">
        <v>79.48</v>
      </c>
    </row>
    <row r="4927" spans="1:17" x14ac:dyDescent="0.25">
      <c r="A4927">
        <v>1995</v>
      </c>
      <c r="B4927">
        <v>9</v>
      </c>
      <c r="C4927">
        <v>8</v>
      </c>
      <c r="D4927" t="s">
        <v>18</v>
      </c>
      <c r="E4927">
        <v>-996</v>
      </c>
      <c r="F4927">
        <v>-996</v>
      </c>
      <c r="G4927">
        <v>-996</v>
      </c>
      <c r="H4927">
        <v>-996</v>
      </c>
      <c r="I4927">
        <v>-996</v>
      </c>
      <c r="J4927">
        <v>-996</v>
      </c>
      <c r="K4927">
        <v>90.4</v>
      </c>
      <c r="L4927">
        <v>55.24</v>
      </c>
      <c r="M4927">
        <v>80.599999999999994</v>
      </c>
      <c r="N4927">
        <v>0.01</v>
      </c>
      <c r="O4927">
        <v>77.63</v>
      </c>
      <c r="P4927">
        <v>70.900000000000006</v>
      </c>
      <c r="Q4927">
        <v>73.62</v>
      </c>
    </row>
    <row r="4929" spans="1:17" x14ac:dyDescent="0.25">
      <c r="A4929">
        <v>1995</v>
      </c>
      <c r="B4929">
        <v>9</v>
      </c>
      <c r="C4929">
        <v>8</v>
      </c>
      <c r="D4929" t="s">
        <v>19</v>
      </c>
      <c r="E4929">
        <v>-996</v>
      </c>
      <c r="F4929">
        <v>-996</v>
      </c>
      <c r="G4929">
        <v>-996</v>
      </c>
      <c r="H4929">
        <v>-996</v>
      </c>
      <c r="I4929">
        <v>-996</v>
      </c>
      <c r="J4929">
        <v>-996</v>
      </c>
      <c r="K4929">
        <v>95.7</v>
      </c>
      <c r="L4929">
        <v>64.69</v>
      </c>
      <c r="M4929">
        <v>80.94</v>
      </c>
      <c r="N4929">
        <v>0.01</v>
      </c>
      <c r="O4929">
        <v>73.13</v>
      </c>
      <c r="P4929">
        <v>70.3</v>
      </c>
      <c r="Q4929">
        <v>71.25</v>
      </c>
    </row>
    <row r="4931" spans="1:17" x14ac:dyDescent="0.25">
      <c r="A4931">
        <v>1995</v>
      </c>
      <c r="B4931">
        <v>9</v>
      </c>
      <c r="C4931">
        <v>9</v>
      </c>
      <c r="D4931" t="s">
        <v>16</v>
      </c>
      <c r="E4931">
        <v>-996</v>
      </c>
      <c r="F4931">
        <v>-996</v>
      </c>
      <c r="G4931">
        <v>-996</v>
      </c>
      <c r="H4931">
        <v>-996</v>
      </c>
      <c r="I4931">
        <v>-996</v>
      </c>
      <c r="J4931">
        <v>-996</v>
      </c>
      <c r="K4931">
        <v>86.5</v>
      </c>
      <c r="L4931">
        <v>60.53</v>
      </c>
      <c r="M4931">
        <v>75.989999999999995</v>
      </c>
      <c r="N4931">
        <v>0.02</v>
      </c>
      <c r="O4931">
        <v>77.63</v>
      </c>
      <c r="P4931">
        <v>75.150000000000006</v>
      </c>
      <c r="Q4931">
        <v>76.25</v>
      </c>
    </row>
    <row r="4933" spans="1:17" x14ac:dyDescent="0.25">
      <c r="A4933">
        <v>1995</v>
      </c>
      <c r="B4933">
        <v>9</v>
      </c>
      <c r="C4933">
        <v>9</v>
      </c>
      <c r="D4933" t="s">
        <v>17</v>
      </c>
      <c r="E4933">
        <v>-996</v>
      </c>
      <c r="F4933">
        <v>-996</v>
      </c>
      <c r="G4933">
        <v>-996</v>
      </c>
      <c r="H4933">
        <v>-996</v>
      </c>
      <c r="I4933">
        <v>-996</v>
      </c>
      <c r="J4933">
        <v>-996</v>
      </c>
      <c r="K4933">
        <v>94.1</v>
      </c>
      <c r="L4933">
        <v>38.81</v>
      </c>
      <c r="M4933">
        <v>66.25</v>
      </c>
      <c r="N4933">
        <v>0</v>
      </c>
      <c r="O4933">
        <v>84.16</v>
      </c>
      <c r="P4933">
        <v>74.91</v>
      </c>
      <c r="Q4933">
        <v>79.13</v>
      </c>
    </row>
    <row r="4935" spans="1:17" x14ac:dyDescent="0.25">
      <c r="A4935">
        <v>1995</v>
      </c>
      <c r="B4935">
        <v>9</v>
      </c>
      <c r="C4935">
        <v>9</v>
      </c>
      <c r="D4935" t="s">
        <v>18</v>
      </c>
      <c r="E4935">
        <v>-996</v>
      </c>
      <c r="F4935">
        <v>-996</v>
      </c>
      <c r="G4935">
        <v>-996</v>
      </c>
      <c r="H4935">
        <v>-996</v>
      </c>
      <c r="I4935">
        <v>-996</v>
      </c>
      <c r="J4935">
        <v>-996</v>
      </c>
      <c r="K4935">
        <v>92.4</v>
      </c>
      <c r="L4935">
        <v>54.59</v>
      </c>
      <c r="M4935">
        <v>75.150000000000006</v>
      </c>
      <c r="N4935">
        <v>0</v>
      </c>
      <c r="O4935">
        <v>79.540000000000006</v>
      </c>
      <c r="P4935">
        <v>70.56</v>
      </c>
      <c r="Q4935">
        <v>74.319999999999993</v>
      </c>
    </row>
    <row r="4937" spans="1:17" x14ac:dyDescent="0.25">
      <c r="A4937">
        <v>1995</v>
      </c>
      <c r="B4937">
        <v>9</v>
      </c>
      <c r="C4937">
        <v>9</v>
      </c>
      <c r="D4937" t="s">
        <v>19</v>
      </c>
      <c r="E4937">
        <v>-996</v>
      </c>
      <c r="F4937">
        <v>-996</v>
      </c>
      <c r="G4937">
        <v>-996</v>
      </c>
      <c r="H4937">
        <v>-996</v>
      </c>
      <c r="I4937">
        <v>-996</v>
      </c>
      <c r="J4937">
        <v>-996</v>
      </c>
      <c r="K4937">
        <v>87.3</v>
      </c>
      <c r="L4937">
        <v>45.94</v>
      </c>
      <c r="M4937">
        <v>72.28</v>
      </c>
      <c r="N4937">
        <v>0</v>
      </c>
      <c r="O4937">
        <v>71.22</v>
      </c>
      <c r="P4937">
        <v>68.92</v>
      </c>
      <c r="Q4937">
        <v>70</v>
      </c>
    </row>
    <row r="4939" spans="1:17" x14ac:dyDescent="0.25">
      <c r="A4939">
        <v>1995</v>
      </c>
      <c r="B4939">
        <v>9</v>
      </c>
      <c r="C4939">
        <v>10</v>
      </c>
      <c r="D4939" t="s">
        <v>16</v>
      </c>
      <c r="E4939">
        <v>-996</v>
      </c>
      <c r="F4939">
        <v>-996</v>
      </c>
      <c r="G4939">
        <v>-996</v>
      </c>
      <c r="H4939">
        <v>-996</v>
      </c>
      <c r="I4939">
        <v>-996</v>
      </c>
      <c r="J4939">
        <v>-996</v>
      </c>
      <c r="K4939">
        <v>83.8</v>
      </c>
      <c r="L4939">
        <v>49.07</v>
      </c>
      <c r="M4939">
        <v>68.22</v>
      </c>
      <c r="N4939">
        <v>0</v>
      </c>
      <c r="O4939">
        <v>78.260000000000005</v>
      </c>
      <c r="P4939">
        <v>73.81</v>
      </c>
      <c r="Q4939">
        <v>75.75</v>
      </c>
    </row>
    <row r="4941" spans="1:17" x14ac:dyDescent="0.25">
      <c r="A4941">
        <v>1995</v>
      </c>
      <c r="B4941">
        <v>9</v>
      </c>
      <c r="C4941">
        <v>10</v>
      </c>
      <c r="D4941" t="s">
        <v>17</v>
      </c>
      <c r="E4941">
        <v>-996</v>
      </c>
      <c r="F4941">
        <v>-996</v>
      </c>
      <c r="G4941">
        <v>-996</v>
      </c>
      <c r="H4941">
        <v>-996</v>
      </c>
      <c r="I4941">
        <v>-996</v>
      </c>
      <c r="J4941">
        <v>-996</v>
      </c>
      <c r="K4941">
        <v>92.9</v>
      </c>
      <c r="L4941">
        <v>41.31</v>
      </c>
      <c r="M4941">
        <v>69.489999999999995</v>
      </c>
      <c r="N4941">
        <v>0</v>
      </c>
      <c r="O4941">
        <v>83.05</v>
      </c>
      <c r="P4941">
        <v>75.87</v>
      </c>
      <c r="Q4941">
        <v>79.23</v>
      </c>
    </row>
    <row r="4943" spans="1:17" x14ac:dyDescent="0.25">
      <c r="A4943">
        <v>1995</v>
      </c>
      <c r="B4943">
        <v>9</v>
      </c>
      <c r="C4943">
        <v>10</v>
      </c>
      <c r="D4943" t="s">
        <v>18</v>
      </c>
      <c r="E4943">
        <v>-996</v>
      </c>
      <c r="F4943">
        <v>-996</v>
      </c>
      <c r="G4943">
        <v>-996</v>
      </c>
      <c r="H4943">
        <v>-996</v>
      </c>
      <c r="I4943">
        <v>-996</v>
      </c>
      <c r="J4943">
        <v>-996</v>
      </c>
      <c r="K4943">
        <v>95.2</v>
      </c>
      <c r="L4943">
        <v>57.03</v>
      </c>
      <c r="M4943">
        <v>81.16</v>
      </c>
      <c r="N4943">
        <v>0.02</v>
      </c>
      <c r="O4943">
        <v>78.39</v>
      </c>
      <c r="P4943">
        <v>70.52</v>
      </c>
      <c r="Q4943">
        <v>73.790000000000006</v>
      </c>
    </row>
    <row r="4945" spans="1:17" x14ac:dyDescent="0.25">
      <c r="A4945">
        <v>1995</v>
      </c>
      <c r="B4945">
        <v>9</v>
      </c>
      <c r="C4945">
        <v>10</v>
      </c>
      <c r="D4945" t="s">
        <v>19</v>
      </c>
      <c r="E4945">
        <v>-996</v>
      </c>
      <c r="F4945">
        <v>-996</v>
      </c>
      <c r="G4945">
        <v>-996</v>
      </c>
      <c r="H4945">
        <v>-996</v>
      </c>
      <c r="I4945">
        <v>-996</v>
      </c>
      <c r="J4945">
        <v>-996</v>
      </c>
      <c r="K4945">
        <v>94.2</v>
      </c>
      <c r="L4945">
        <v>34.69</v>
      </c>
      <c r="M4945">
        <v>65.06</v>
      </c>
      <c r="N4945">
        <v>0</v>
      </c>
      <c r="O4945">
        <v>71.98</v>
      </c>
      <c r="P4945">
        <v>66.36</v>
      </c>
      <c r="Q4945">
        <v>69.16</v>
      </c>
    </row>
    <row r="4947" spans="1:17" x14ac:dyDescent="0.25">
      <c r="A4947">
        <v>1995</v>
      </c>
      <c r="B4947">
        <v>9</v>
      </c>
      <c r="C4947">
        <v>11</v>
      </c>
      <c r="D4947" t="s">
        <v>16</v>
      </c>
      <c r="E4947">
        <v>-996</v>
      </c>
      <c r="F4947">
        <v>-996</v>
      </c>
      <c r="G4947">
        <v>-996</v>
      </c>
      <c r="H4947">
        <v>-996</v>
      </c>
      <c r="I4947">
        <v>-996</v>
      </c>
      <c r="J4947">
        <v>-996</v>
      </c>
      <c r="K4947">
        <v>98.7</v>
      </c>
      <c r="L4947">
        <v>67.900000000000006</v>
      </c>
      <c r="M4947">
        <v>89.33</v>
      </c>
      <c r="N4947">
        <v>0.81</v>
      </c>
      <c r="O4947">
        <v>78.67</v>
      </c>
      <c r="P4947">
        <v>73</v>
      </c>
      <c r="Q4947">
        <v>75.52</v>
      </c>
    </row>
    <row r="4949" spans="1:17" x14ac:dyDescent="0.25">
      <c r="A4949">
        <v>1995</v>
      </c>
      <c r="B4949">
        <v>9</v>
      </c>
      <c r="C4949">
        <v>11</v>
      </c>
      <c r="D4949" t="s">
        <v>17</v>
      </c>
      <c r="E4949">
        <v>-996</v>
      </c>
      <c r="F4949">
        <v>-996</v>
      </c>
      <c r="G4949">
        <v>-996</v>
      </c>
      <c r="H4949">
        <v>-996</v>
      </c>
      <c r="I4949">
        <v>-996</v>
      </c>
      <c r="J4949">
        <v>-996</v>
      </c>
      <c r="K4949">
        <v>93.9</v>
      </c>
      <c r="L4949">
        <v>40.19</v>
      </c>
      <c r="M4949">
        <v>67.91</v>
      </c>
      <c r="N4949">
        <v>0</v>
      </c>
      <c r="O4949">
        <v>82.67</v>
      </c>
      <c r="P4949">
        <v>75.11</v>
      </c>
      <c r="Q4949">
        <v>78.959999999999994</v>
      </c>
    </row>
    <row r="4951" spans="1:17" x14ac:dyDescent="0.25">
      <c r="A4951">
        <v>1995</v>
      </c>
      <c r="B4951">
        <v>9</v>
      </c>
      <c r="C4951">
        <v>11</v>
      </c>
      <c r="D4951" t="s">
        <v>18</v>
      </c>
      <c r="E4951">
        <v>-996</v>
      </c>
      <c r="F4951">
        <v>-996</v>
      </c>
      <c r="G4951">
        <v>-996</v>
      </c>
      <c r="H4951">
        <v>-996</v>
      </c>
      <c r="I4951">
        <v>-996</v>
      </c>
      <c r="J4951">
        <v>-996</v>
      </c>
      <c r="K4951">
        <v>94.1</v>
      </c>
      <c r="L4951">
        <v>12.13</v>
      </c>
      <c r="M4951">
        <v>55.02</v>
      </c>
      <c r="N4951">
        <v>0</v>
      </c>
      <c r="O4951">
        <v>82.45</v>
      </c>
      <c r="P4951">
        <v>70.09</v>
      </c>
      <c r="Q4951">
        <v>75.44</v>
      </c>
    </row>
    <row r="4953" spans="1:17" x14ac:dyDescent="0.25">
      <c r="A4953">
        <v>1995</v>
      </c>
      <c r="B4953">
        <v>9</v>
      </c>
      <c r="C4953">
        <v>11</v>
      </c>
      <c r="D4953" t="s">
        <v>19</v>
      </c>
      <c r="E4953">
        <v>-996</v>
      </c>
      <c r="F4953">
        <v>-996</v>
      </c>
      <c r="G4953">
        <v>-996</v>
      </c>
      <c r="H4953">
        <v>-996</v>
      </c>
      <c r="I4953">
        <v>-996</v>
      </c>
      <c r="J4953">
        <v>-996</v>
      </c>
      <c r="K4953">
        <v>91.9</v>
      </c>
      <c r="L4953">
        <v>42.12</v>
      </c>
      <c r="M4953">
        <v>70.58</v>
      </c>
      <c r="N4953">
        <v>0</v>
      </c>
      <c r="O4953">
        <v>71.94</v>
      </c>
      <c r="P4953">
        <v>67.91</v>
      </c>
      <c r="Q4953">
        <v>69.849999999999994</v>
      </c>
    </row>
    <row r="4955" spans="1:17" x14ac:dyDescent="0.25">
      <c r="A4955">
        <v>1995</v>
      </c>
      <c r="B4955">
        <v>9</v>
      </c>
      <c r="C4955">
        <v>12</v>
      </c>
      <c r="D4955" t="s">
        <v>16</v>
      </c>
      <c r="E4955">
        <v>-996</v>
      </c>
      <c r="F4955">
        <v>-996</v>
      </c>
      <c r="G4955">
        <v>-996</v>
      </c>
      <c r="H4955">
        <v>-996</v>
      </c>
      <c r="I4955">
        <v>-996</v>
      </c>
      <c r="J4955">
        <v>-996</v>
      </c>
      <c r="K4955">
        <v>98.1</v>
      </c>
      <c r="L4955">
        <v>42.82</v>
      </c>
      <c r="M4955">
        <v>77.44</v>
      </c>
      <c r="N4955">
        <v>0.79</v>
      </c>
      <c r="O4955">
        <v>83.79</v>
      </c>
      <c r="P4955">
        <v>72.59</v>
      </c>
      <c r="Q4955">
        <v>77.02</v>
      </c>
    </row>
    <row r="4957" spans="1:17" x14ac:dyDescent="0.25">
      <c r="A4957">
        <v>1995</v>
      </c>
      <c r="B4957">
        <v>9</v>
      </c>
      <c r="C4957">
        <v>12</v>
      </c>
      <c r="D4957" t="s">
        <v>17</v>
      </c>
      <c r="E4957">
        <v>-996</v>
      </c>
      <c r="F4957">
        <v>-996</v>
      </c>
      <c r="G4957">
        <v>-996</v>
      </c>
      <c r="H4957">
        <v>-996</v>
      </c>
      <c r="I4957">
        <v>-996</v>
      </c>
      <c r="J4957">
        <v>-996</v>
      </c>
      <c r="K4957">
        <v>97.4</v>
      </c>
      <c r="L4957">
        <v>73.05</v>
      </c>
      <c r="M4957">
        <v>89.48</v>
      </c>
      <c r="N4957">
        <v>0.98</v>
      </c>
      <c r="O4957">
        <v>78.84</v>
      </c>
      <c r="P4957">
        <v>75.42</v>
      </c>
      <c r="Q4957">
        <v>76.63</v>
      </c>
    </row>
    <row r="4959" spans="1:17" x14ac:dyDescent="0.25">
      <c r="A4959">
        <v>1995</v>
      </c>
      <c r="B4959">
        <v>9</v>
      </c>
      <c r="C4959">
        <v>12</v>
      </c>
      <c r="D4959" t="s">
        <v>18</v>
      </c>
      <c r="E4959">
        <v>-996</v>
      </c>
      <c r="F4959">
        <v>-996</v>
      </c>
      <c r="G4959">
        <v>-996</v>
      </c>
      <c r="H4959">
        <v>-996</v>
      </c>
      <c r="I4959">
        <v>-996</v>
      </c>
      <c r="J4959">
        <v>-996</v>
      </c>
      <c r="K4959">
        <v>75.75</v>
      </c>
      <c r="L4959">
        <v>14.72</v>
      </c>
      <c r="M4959">
        <v>40.549999999999997</v>
      </c>
      <c r="N4959">
        <v>0</v>
      </c>
      <c r="O4959">
        <v>82.65</v>
      </c>
      <c r="P4959">
        <v>69.349999999999994</v>
      </c>
      <c r="Q4959">
        <v>75.47</v>
      </c>
    </row>
    <row r="4961" spans="1:17" x14ac:dyDescent="0.25">
      <c r="A4961">
        <v>1995</v>
      </c>
      <c r="B4961">
        <v>9</v>
      </c>
      <c r="C4961">
        <v>12</v>
      </c>
      <c r="D4961" t="s">
        <v>19</v>
      </c>
      <c r="E4961">
        <v>-996</v>
      </c>
      <c r="F4961">
        <v>-996</v>
      </c>
      <c r="G4961">
        <v>-996</v>
      </c>
      <c r="H4961">
        <v>-996</v>
      </c>
      <c r="I4961">
        <v>-996</v>
      </c>
      <c r="J4961">
        <v>-996</v>
      </c>
      <c r="K4961">
        <v>96</v>
      </c>
      <c r="L4961">
        <v>47.37</v>
      </c>
      <c r="M4961">
        <v>77.3</v>
      </c>
      <c r="N4961">
        <v>0.15</v>
      </c>
      <c r="O4961">
        <v>73.650000000000006</v>
      </c>
      <c r="P4961">
        <v>69.760000000000005</v>
      </c>
      <c r="Q4961">
        <v>71.5</v>
      </c>
    </row>
    <row r="4963" spans="1:17" x14ac:dyDescent="0.25">
      <c r="A4963">
        <v>1995</v>
      </c>
      <c r="B4963">
        <v>9</v>
      </c>
      <c r="C4963">
        <v>13</v>
      </c>
      <c r="D4963" t="s">
        <v>16</v>
      </c>
      <c r="E4963">
        <v>-996</v>
      </c>
      <c r="F4963">
        <v>-996</v>
      </c>
      <c r="G4963">
        <v>-996</v>
      </c>
      <c r="H4963">
        <v>-996</v>
      </c>
      <c r="I4963">
        <v>-996</v>
      </c>
      <c r="J4963">
        <v>-996</v>
      </c>
      <c r="K4963">
        <v>97.6</v>
      </c>
      <c r="L4963">
        <v>46.96</v>
      </c>
      <c r="M4963">
        <v>79.7</v>
      </c>
      <c r="N4963">
        <v>0</v>
      </c>
      <c r="O4963">
        <v>82.44</v>
      </c>
      <c r="P4963">
        <v>71.58</v>
      </c>
      <c r="Q4963">
        <v>76.63</v>
      </c>
    </row>
    <row r="4965" spans="1:17" x14ac:dyDescent="0.25">
      <c r="A4965">
        <v>1995</v>
      </c>
      <c r="B4965">
        <v>9</v>
      </c>
      <c r="C4965">
        <v>13</v>
      </c>
      <c r="D4965" t="s">
        <v>17</v>
      </c>
      <c r="E4965">
        <v>-996</v>
      </c>
      <c r="F4965">
        <v>-996</v>
      </c>
      <c r="G4965">
        <v>-996</v>
      </c>
      <c r="H4965">
        <v>-996</v>
      </c>
      <c r="I4965">
        <v>-996</v>
      </c>
      <c r="J4965">
        <v>-996</v>
      </c>
      <c r="K4965">
        <v>98.1</v>
      </c>
      <c r="L4965">
        <v>73.430000000000007</v>
      </c>
      <c r="M4965">
        <v>90.99</v>
      </c>
      <c r="N4965">
        <v>0.08</v>
      </c>
      <c r="O4965">
        <v>78.42</v>
      </c>
      <c r="P4965">
        <v>74.61</v>
      </c>
      <c r="Q4965">
        <v>76.3</v>
      </c>
    </row>
    <row r="4967" spans="1:17" x14ac:dyDescent="0.25">
      <c r="A4967">
        <v>1995</v>
      </c>
      <c r="B4967">
        <v>9</v>
      </c>
      <c r="C4967">
        <v>13</v>
      </c>
      <c r="D4967" t="s">
        <v>18</v>
      </c>
      <c r="E4967">
        <v>-996</v>
      </c>
      <c r="F4967">
        <v>-996</v>
      </c>
      <c r="G4967">
        <v>-996</v>
      </c>
      <c r="H4967">
        <v>-996</v>
      </c>
      <c r="I4967">
        <v>-996</v>
      </c>
      <c r="J4967">
        <v>-996</v>
      </c>
      <c r="K4967">
        <v>57</v>
      </c>
      <c r="L4967">
        <v>12.08</v>
      </c>
      <c r="M4967">
        <v>29.54</v>
      </c>
      <c r="N4967">
        <v>0</v>
      </c>
      <c r="O4967">
        <v>84.63</v>
      </c>
      <c r="P4967">
        <v>69.569999999999993</v>
      </c>
      <c r="Q4967">
        <v>76.430000000000007</v>
      </c>
    </row>
    <row r="4969" spans="1:17" x14ac:dyDescent="0.25">
      <c r="A4969">
        <v>1995</v>
      </c>
      <c r="B4969">
        <v>9</v>
      </c>
      <c r="C4969">
        <v>13</v>
      </c>
      <c r="D4969" t="s">
        <v>19</v>
      </c>
      <c r="E4969">
        <v>-996</v>
      </c>
      <c r="F4969">
        <v>-996</v>
      </c>
      <c r="G4969">
        <v>-996</v>
      </c>
      <c r="H4969">
        <v>-996</v>
      </c>
      <c r="I4969">
        <v>-996</v>
      </c>
      <c r="J4969">
        <v>-996</v>
      </c>
      <c r="K4969">
        <v>97.5</v>
      </c>
      <c r="L4969">
        <v>45.8</v>
      </c>
      <c r="M4969">
        <v>83.73</v>
      </c>
      <c r="N4969">
        <v>0</v>
      </c>
      <c r="O4969">
        <v>73.900000000000006</v>
      </c>
      <c r="P4969">
        <v>71.06</v>
      </c>
      <c r="Q4969">
        <v>72.040000000000006</v>
      </c>
    </row>
    <row r="4971" spans="1:17" x14ac:dyDescent="0.25">
      <c r="A4971">
        <v>1995</v>
      </c>
      <c r="B4971">
        <v>9</v>
      </c>
      <c r="C4971">
        <v>14</v>
      </c>
      <c r="D4971" t="s">
        <v>16</v>
      </c>
      <c r="E4971">
        <v>-996</v>
      </c>
      <c r="F4971">
        <v>-996</v>
      </c>
      <c r="G4971">
        <v>-996</v>
      </c>
      <c r="H4971">
        <v>-996</v>
      </c>
      <c r="I4971">
        <v>-996</v>
      </c>
      <c r="J4971">
        <v>-996</v>
      </c>
      <c r="K4971">
        <v>96.6</v>
      </c>
      <c r="L4971">
        <v>53.56</v>
      </c>
      <c r="M4971">
        <v>81.12</v>
      </c>
      <c r="N4971">
        <v>0</v>
      </c>
      <c r="O4971">
        <v>80.94</v>
      </c>
      <c r="P4971">
        <v>73.56</v>
      </c>
      <c r="Q4971">
        <v>77.150000000000006</v>
      </c>
    </row>
    <row r="4973" spans="1:17" x14ac:dyDescent="0.25">
      <c r="A4973">
        <v>1995</v>
      </c>
      <c r="B4973">
        <v>9</v>
      </c>
      <c r="C4973">
        <v>14</v>
      </c>
      <c r="D4973" t="s">
        <v>17</v>
      </c>
      <c r="E4973">
        <v>-996</v>
      </c>
      <c r="F4973">
        <v>-996</v>
      </c>
      <c r="G4973">
        <v>-996</v>
      </c>
      <c r="H4973">
        <v>-996</v>
      </c>
      <c r="I4973">
        <v>-996</v>
      </c>
      <c r="J4973">
        <v>-996</v>
      </c>
      <c r="K4973">
        <v>98.4</v>
      </c>
      <c r="L4973">
        <v>52</v>
      </c>
      <c r="M4973">
        <v>81.06</v>
      </c>
      <c r="N4973">
        <v>0.01</v>
      </c>
      <c r="O4973">
        <v>81.680000000000007</v>
      </c>
      <c r="P4973">
        <v>74.53</v>
      </c>
      <c r="Q4973">
        <v>77.959999999999994</v>
      </c>
    </row>
    <row r="4975" spans="1:17" x14ac:dyDescent="0.25">
      <c r="A4975">
        <v>1995</v>
      </c>
      <c r="B4975">
        <v>9</v>
      </c>
      <c r="C4975">
        <v>14</v>
      </c>
      <c r="D4975" t="s">
        <v>18</v>
      </c>
      <c r="E4975">
        <v>-996</v>
      </c>
      <c r="F4975">
        <v>-996</v>
      </c>
      <c r="G4975">
        <v>-996</v>
      </c>
      <c r="H4975">
        <v>-996</v>
      </c>
      <c r="I4975">
        <v>-996</v>
      </c>
      <c r="J4975">
        <v>-996</v>
      </c>
      <c r="K4975">
        <v>67.180000000000007</v>
      </c>
      <c r="L4975">
        <v>21.71</v>
      </c>
      <c r="M4975">
        <v>40.89</v>
      </c>
      <c r="N4975">
        <v>0</v>
      </c>
      <c r="O4975">
        <v>83.32</v>
      </c>
      <c r="P4975">
        <v>70.61</v>
      </c>
      <c r="Q4975">
        <v>76.709999999999994</v>
      </c>
    </row>
    <row r="4977" spans="1:17" x14ac:dyDescent="0.25">
      <c r="A4977">
        <v>1995</v>
      </c>
      <c r="B4977">
        <v>9</v>
      </c>
      <c r="C4977">
        <v>14</v>
      </c>
      <c r="D4977" t="s">
        <v>19</v>
      </c>
      <c r="E4977">
        <v>-996</v>
      </c>
      <c r="F4977">
        <v>-996</v>
      </c>
      <c r="G4977">
        <v>-996</v>
      </c>
      <c r="H4977">
        <v>-996</v>
      </c>
      <c r="I4977">
        <v>-996</v>
      </c>
      <c r="J4977">
        <v>-996</v>
      </c>
      <c r="K4977">
        <v>99.4</v>
      </c>
      <c r="L4977">
        <v>34.36</v>
      </c>
      <c r="M4977">
        <v>71.83</v>
      </c>
      <c r="N4977">
        <v>0</v>
      </c>
      <c r="O4977">
        <v>74.260000000000005</v>
      </c>
      <c r="P4977">
        <v>69.209999999999994</v>
      </c>
      <c r="Q4977">
        <v>71.8</v>
      </c>
    </row>
    <row r="4979" spans="1:17" x14ac:dyDescent="0.25">
      <c r="A4979">
        <v>1995</v>
      </c>
      <c r="B4979">
        <v>9</v>
      </c>
      <c r="C4979">
        <v>15</v>
      </c>
      <c r="D4979" t="s">
        <v>16</v>
      </c>
      <c r="E4979">
        <v>-996</v>
      </c>
      <c r="F4979">
        <v>-996</v>
      </c>
      <c r="G4979">
        <v>-996</v>
      </c>
      <c r="H4979">
        <v>-996</v>
      </c>
      <c r="I4979">
        <v>-996</v>
      </c>
      <c r="J4979">
        <v>-996</v>
      </c>
      <c r="K4979">
        <v>99.6</v>
      </c>
      <c r="L4979">
        <v>89</v>
      </c>
      <c r="M4979">
        <v>96.96</v>
      </c>
      <c r="N4979">
        <v>2.4700000000000002</v>
      </c>
      <c r="O4979">
        <v>77.41</v>
      </c>
      <c r="P4979">
        <v>72.27</v>
      </c>
      <c r="Q4979">
        <v>73.95</v>
      </c>
    </row>
    <row r="4981" spans="1:17" x14ac:dyDescent="0.25">
      <c r="A4981">
        <v>1995</v>
      </c>
      <c r="B4981">
        <v>9</v>
      </c>
      <c r="C4981">
        <v>15</v>
      </c>
      <c r="D4981" t="s">
        <v>17</v>
      </c>
      <c r="E4981">
        <v>-996</v>
      </c>
      <c r="F4981">
        <v>-996</v>
      </c>
      <c r="G4981">
        <v>-996</v>
      </c>
      <c r="H4981">
        <v>-996</v>
      </c>
      <c r="I4981">
        <v>-996</v>
      </c>
      <c r="J4981">
        <v>-996</v>
      </c>
      <c r="K4981">
        <v>94.6</v>
      </c>
      <c r="L4981">
        <v>54.4</v>
      </c>
      <c r="M4981">
        <v>76.84</v>
      </c>
      <c r="N4981">
        <v>0</v>
      </c>
      <c r="O4981">
        <v>82.51</v>
      </c>
      <c r="P4981">
        <v>77.7</v>
      </c>
      <c r="Q4981">
        <v>79.86</v>
      </c>
    </row>
    <row r="4983" spans="1:17" x14ac:dyDescent="0.25">
      <c r="A4983">
        <v>1995</v>
      </c>
      <c r="B4983">
        <v>9</v>
      </c>
      <c r="C4983">
        <v>15</v>
      </c>
      <c r="D4983" t="s">
        <v>18</v>
      </c>
      <c r="E4983">
        <v>-996</v>
      </c>
      <c r="F4983">
        <v>-996</v>
      </c>
      <c r="G4983">
        <v>-996</v>
      </c>
      <c r="H4983">
        <v>-996</v>
      </c>
      <c r="I4983">
        <v>-996</v>
      </c>
      <c r="J4983">
        <v>-996</v>
      </c>
      <c r="K4983">
        <v>81.2</v>
      </c>
      <c r="L4983">
        <v>32.159999999999997</v>
      </c>
      <c r="M4983">
        <v>58.6</v>
      </c>
      <c r="N4983">
        <v>0</v>
      </c>
      <c r="O4983">
        <v>80.91</v>
      </c>
      <c r="P4983">
        <v>73.510000000000005</v>
      </c>
      <c r="Q4983">
        <v>77.06</v>
      </c>
    </row>
    <row r="4985" spans="1:17" x14ac:dyDescent="0.25">
      <c r="A4985">
        <v>1995</v>
      </c>
      <c r="B4985">
        <v>9</v>
      </c>
      <c r="C4985">
        <v>15</v>
      </c>
      <c r="D4985" t="s">
        <v>19</v>
      </c>
      <c r="E4985">
        <v>-996</v>
      </c>
      <c r="F4985">
        <v>-996</v>
      </c>
      <c r="G4985">
        <v>-996</v>
      </c>
      <c r="H4985">
        <v>-996</v>
      </c>
      <c r="I4985">
        <v>-996</v>
      </c>
      <c r="J4985">
        <v>-996</v>
      </c>
      <c r="K4985">
        <v>98.3</v>
      </c>
      <c r="L4985">
        <v>57.26</v>
      </c>
      <c r="M4985">
        <v>82.52</v>
      </c>
      <c r="N4985">
        <v>0.27</v>
      </c>
      <c r="O4985">
        <v>72.66</v>
      </c>
      <c r="P4985">
        <v>70.92</v>
      </c>
      <c r="Q4985">
        <v>71.77</v>
      </c>
    </row>
    <row r="4987" spans="1:17" x14ac:dyDescent="0.25">
      <c r="A4987">
        <v>1995</v>
      </c>
      <c r="B4987">
        <v>9</v>
      </c>
      <c r="C4987">
        <v>16</v>
      </c>
      <c r="D4987" t="s">
        <v>16</v>
      </c>
      <c r="E4987">
        <v>-996</v>
      </c>
      <c r="F4987">
        <v>-996</v>
      </c>
      <c r="G4987">
        <v>-996</v>
      </c>
      <c r="H4987">
        <v>-996</v>
      </c>
      <c r="I4987">
        <v>-996</v>
      </c>
      <c r="J4987">
        <v>-996</v>
      </c>
      <c r="K4987">
        <v>99.8</v>
      </c>
      <c r="L4987">
        <v>64.44</v>
      </c>
      <c r="M4987">
        <v>88.27</v>
      </c>
      <c r="N4987">
        <v>0.5</v>
      </c>
      <c r="O4987">
        <v>80.010000000000005</v>
      </c>
      <c r="P4987">
        <v>72.319999999999993</v>
      </c>
      <c r="Q4987">
        <v>75.7</v>
      </c>
    </row>
    <row r="4989" spans="1:17" x14ac:dyDescent="0.25">
      <c r="A4989">
        <v>1995</v>
      </c>
      <c r="B4989">
        <v>9</v>
      </c>
      <c r="C4989">
        <v>16</v>
      </c>
      <c r="D4989" t="s">
        <v>17</v>
      </c>
      <c r="E4989">
        <v>-996</v>
      </c>
      <c r="F4989">
        <v>-996</v>
      </c>
      <c r="G4989">
        <v>-996</v>
      </c>
      <c r="H4989">
        <v>-996</v>
      </c>
      <c r="I4989">
        <v>-996</v>
      </c>
      <c r="J4989">
        <v>-996</v>
      </c>
      <c r="K4989">
        <v>97.4</v>
      </c>
      <c r="L4989">
        <v>44.52</v>
      </c>
      <c r="M4989">
        <v>78.89</v>
      </c>
      <c r="N4989">
        <v>0.24</v>
      </c>
      <c r="O4989">
        <v>83.01</v>
      </c>
      <c r="P4989">
        <v>77.94</v>
      </c>
      <c r="Q4989">
        <v>80.34</v>
      </c>
    </row>
    <row r="4991" spans="1:17" x14ac:dyDescent="0.25">
      <c r="A4991">
        <v>1995</v>
      </c>
      <c r="B4991">
        <v>9</v>
      </c>
      <c r="C4991">
        <v>16</v>
      </c>
      <c r="D4991" t="s">
        <v>18</v>
      </c>
      <c r="E4991">
        <v>-996</v>
      </c>
      <c r="F4991">
        <v>-996</v>
      </c>
      <c r="G4991">
        <v>-996</v>
      </c>
      <c r="H4991">
        <v>-996</v>
      </c>
      <c r="I4991">
        <v>-996</v>
      </c>
      <c r="J4991">
        <v>-996</v>
      </c>
      <c r="K4991">
        <v>78.680000000000007</v>
      </c>
      <c r="L4991">
        <v>18.420000000000002</v>
      </c>
      <c r="M4991">
        <v>45.06</v>
      </c>
      <c r="N4991">
        <v>0</v>
      </c>
      <c r="O4991">
        <v>81</v>
      </c>
      <c r="P4991">
        <v>72.16</v>
      </c>
      <c r="Q4991">
        <v>76.39</v>
      </c>
    </row>
    <row r="4993" spans="1:17" x14ac:dyDescent="0.25">
      <c r="A4993">
        <v>1995</v>
      </c>
      <c r="B4993">
        <v>9</v>
      </c>
      <c r="C4993">
        <v>16</v>
      </c>
      <c r="D4993" t="s">
        <v>19</v>
      </c>
      <c r="E4993">
        <v>-996</v>
      </c>
      <c r="F4993">
        <v>-996</v>
      </c>
      <c r="G4993">
        <v>-996</v>
      </c>
      <c r="H4993">
        <v>-996</v>
      </c>
      <c r="I4993">
        <v>-996</v>
      </c>
      <c r="J4993">
        <v>-996</v>
      </c>
      <c r="K4993">
        <v>99.1</v>
      </c>
      <c r="L4993">
        <v>72.61</v>
      </c>
      <c r="M4993">
        <v>91.61</v>
      </c>
      <c r="N4993">
        <v>0.65</v>
      </c>
      <c r="O4993">
        <v>73.02</v>
      </c>
      <c r="P4993">
        <v>70.430000000000007</v>
      </c>
      <c r="Q4993">
        <v>71.540000000000006</v>
      </c>
    </row>
    <row r="4995" spans="1:17" x14ac:dyDescent="0.25">
      <c r="A4995">
        <v>1995</v>
      </c>
      <c r="B4995">
        <v>9</v>
      </c>
      <c r="C4995">
        <v>17</v>
      </c>
      <c r="D4995" t="s">
        <v>16</v>
      </c>
      <c r="E4995">
        <v>-996</v>
      </c>
      <c r="F4995">
        <v>-996</v>
      </c>
      <c r="G4995">
        <v>-996</v>
      </c>
      <c r="H4995">
        <v>-996</v>
      </c>
      <c r="I4995">
        <v>-996</v>
      </c>
      <c r="J4995">
        <v>-996</v>
      </c>
      <c r="K4995">
        <v>98</v>
      </c>
      <c r="L4995">
        <v>67.59</v>
      </c>
      <c r="M4995">
        <v>88.06</v>
      </c>
      <c r="N4995">
        <v>0.14000000000000001</v>
      </c>
      <c r="O4995">
        <v>81.069999999999993</v>
      </c>
      <c r="P4995">
        <v>74.73</v>
      </c>
      <c r="Q4995">
        <v>77.400000000000006</v>
      </c>
    </row>
    <row r="4997" spans="1:17" x14ac:dyDescent="0.25">
      <c r="A4997">
        <v>1995</v>
      </c>
      <c r="B4997">
        <v>9</v>
      </c>
      <c r="C4997">
        <v>17</v>
      </c>
      <c r="D4997" t="s">
        <v>17</v>
      </c>
      <c r="E4997">
        <v>-996</v>
      </c>
      <c r="F4997">
        <v>-996</v>
      </c>
      <c r="G4997">
        <v>-996</v>
      </c>
      <c r="H4997">
        <v>-996</v>
      </c>
      <c r="I4997">
        <v>-996</v>
      </c>
      <c r="J4997">
        <v>-996</v>
      </c>
      <c r="K4997">
        <v>98.2</v>
      </c>
      <c r="L4997">
        <v>75.94</v>
      </c>
      <c r="M4997">
        <v>93.8</v>
      </c>
      <c r="N4997">
        <v>0.82</v>
      </c>
      <c r="O4997">
        <v>80.33</v>
      </c>
      <c r="P4997">
        <v>77.95</v>
      </c>
      <c r="Q4997">
        <v>79.17</v>
      </c>
    </row>
    <row r="4999" spans="1:17" x14ac:dyDescent="0.25">
      <c r="A4999">
        <v>1995</v>
      </c>
      <c r="B4999">
        <v>9</v>
      </c>
      <c r="C4999">
        <v>17</v>
      </c>
      <c r="D4999" t="s">
        <v>18</v>
      </c>
      <c r="E4999">
        <v>-996</v>
      </c>
      <c r="F4999">
        <v>-996</v>
      </c>
      <c r="G4999">
        <v>-996</v>
      </c>
      <c r="H4999">
        <v>-996</v>
      </c>
      <c r="I4999">
        <v>-996</v>
      </c>
      <c r="J4999">
        <v>-996</v>
      </c>
      <c r="K4999">
        <v>89.1</v>
      </c>
      <c r="L4999">
        <v>30.03</v>
      </c>
      <c r="M4999">
        <v>62.65</v>
      </c>
      <c r="N4999">
        <v>0</v>
      </c>
      <c r="O4999">
        <v>84.79</v>
      </c>
      <c r="P4999">
        <v>70.47</v>
      </c>
      <c r="Q4999">
        <v>77.17</v>
      </c>
    </row>
    <row r="5001" spans="1:17" x14ac:dyDescent="0.25">
      <c r="A5001">
        <v>1995</v>
      </c>
      <c r="B5001">
        <v>9</v>
      </c>
      <c r="C5001">
        <v>17</v>
      </c>
      <c r="D5001" t="s">
        <v>19</v>
      </c>
      <c r="E5001">
        <v>-996</v>
      </c>
      <c r="F5001">
        <v>-996</v>
      </c>
      <c r="G5001">
        <v>-996</v>
      </c>
      <c r="H5001">
        <v>-996</v>
      </c>
      <c r="I5001">
        <v>-996</v>
      </c>
      <c r="J5001">
        <v>-996</v>
      </c>
      <c r="K5001">
        <v>99.6</v>
      </c>
      <c r="L5001">
        <v>42.01</v>
      </c>
      <c r="M5001">
        <v>78.150000000000006</v>
      </c>
      <c r="N5001">
        <v>0</v>
      </c>
      <c r="O5001">
        <v>73.98</v>
      </c>
      <c r="P5001">
        <v>70.25</v>
      </c>
      <c r="Q5001">
        <v>71.91</v>
      </c>
    </row>
    <row r="5003" spans="1:17" x14ac:dyDescent="0.25">
      <c r="A5003">
        <v>1995</v>
      </c>
      <c r="B5003">
        <v>9</v>
      </c>
      <c r="C5003">
        <v>18</v>
      </c>
      <c r="D5003" t="s">
        <v>16</v>
      </c>
      <c r="E5003">
        <v>-996</v>
      </c>
      <c r="F5003">
        <v>-996</v>
      </c>
      <c r="G5003">
        <v>-996</v>
      </c>
      <c r="H5003">
        <v>-996</v>
      </c>
      <c r="I5003">
        <v>-996</v>
      </c>
      <c r="J5003">
        <v>-996</v>
      </c>
      <c r="K5003">
        <v>99.7</v>
      </c>
      <c r="L5003">
        <v>85.4</v>
      </c>
      <c r="M5003">
        <v>95.74</v>
      </c>
      <c r="N5003">
        <v>0.8</v>
      </c>
      <c r="O5003">
        <v>77.09</v>
      </c>
      <c r="P5003">
        <v>74.05</v>
      </c>
      <c r="Q5003">
        <v>75.239999999999995</v>
      </c>
    </row>
    <row r="5005" spans="1:17" x14ac:dyDescent="0.25">
      <c r="A5005">
        <v>1995</v>
      </c>
      <c r="B5005">
        <v>9</v>
      </c>
      <c r="C5005">
        <v>18</v>
      </c>
      <c r="D5005" t="s">
        <v>17</v>
      </c>
      <c r="E5005">
        <v>-996</v>
      </c>
      <c r="F5005">
        <v>-996</v>
      </c>
      <c r="G5005">
        <v>-996</v>
      </c>
      <c r="H5005">
        <v>-996</v>
      </c>
      <c r="I5005">
        <v>-996</v>
      </c>
      <c r="J5005">
        <v>-996</v>
      </c>
      <c r="K5005">
        <v>98.7</v>
      </c>
      <c r="L5005">
        <v>54.35</v>
      </c>
      <c r="M5005">
        <v>81.069999999999993</v>
      </c>
      <c r="N5005">
        <v>0.01</v>
      </c>
      <c r="O5005">
        <v>81.48</v>
      </c>
      <c r="P5005">
        <v>76.209999999999994</v>
      </c>
      <c r="Q5005">
        <v>78.7</v>
      </c>
    </row>
    <row r="5007" spans="1:17" x14ac:dyDescent="0.25">
      <c r="A5007">
        <v>1995</v>
      </c>
      <c r="B5007">
        <v>9</v>
      </c>
      <c r="C5007">
        <v>18</v>
      </c>
      <c r="D5007" t="s">
        <v>18</v>
      </c>
      <c r="E5007">
        <v>-996</v>
      </c>
      <c r="F5007">
        <v>-996</v>
      </c>
      <c r="G5007">
        <v>-996</v>
      </c>
      <c r="H5007">
        <v>-996</v>
      </c>
      <c r="I5007">
        <v>-996</v>
      </c>
      <c r="J5007">
        <v>-996</v>
      </c>
      <c r="K5007">
        <v>94.7</v>
      </c>
      <c r="L5007">
        <v>35.75</v>
      </c>
      <c r="M5007">
        <v>73.81</v>
      </c>
      <c r="N5007">
        <v>1.65</v>
      </c>
      <c r="O5007">
        <v>79.41</v>
      </c>
      <c r="P5007">
        <v>68.650000000000006</v>
      </c>
      <c r="Q5007">
        <v>74.239999999999995</v>
      </c>
    </row>
    <row r="5009" spans="1:17" x14ac:dyDescent="0.25">
      <c r="A5009">
        <v>1995</v>
      </c>
      <c r="B5009">
        <v>9</v>
      </c>
      <c r="C5009">
        <v>18</v>
      </c>
      <c r="D5009" t="s">
        <v>19</v>
      </c>
      <c r="E5009">
        <v>-996</v>
      </c>
      <c r="F5009">
        <v>-996</v>
      </c>
      <c r="G5009">
        <v>-996</v>
      </c>
      <c r="H5009">
        <v>-996</v>
      </c>
      <c r="I5009">
        <v>-996</v>
      </c>
      <c r="J5009">
        <v>-996</v>
      </c>
      <c r="K5009">
        <v>92.4</v>
      </c>
      <c r="L5009">
        <v>47.45</v>
      </c>
      <c r="M5009">
        <v>67.83</v>
      </c>
      <c r="N5009">
        <v>0</v>
      </c>
      <c r="O5009">
        <v>72.91</v>
      </c>
      <c r="P5009">
        <v>69.010000000000005</v>
      </c>
      <c r="Q5009">
        <v>71.02</v>
      </c>
    </row>
    <row r="5011" spans="1:17" x14ac:dyDescent="0.25">
      <c r="A5011">
        <v>1995</v>
      </c>
      <c r="B5011">
        <v>9</v>
      </c>
      <c r="C5011">
        <v>19</v>
      </c>
      <c r="D5011" t="s">
        <v>16</v>
      </c>
      <c r="E5011">
        <v>-996</v>
      </c>
      <c r="F5011">
        <v>-996</v>
      </c>
      <c r="G5011">
        <v>-996</v>
      </c>
      <c r="H5011">
        <v>-996</v>
      </c>
      <c r="I5011">
        <v>-996</v>
      </c>
      <c r="J5011">
        <v>-996</v>
      </c>
      <c r="K5011">
        <v>99.8</v>
      </c>
      <c r="L5011">
        <v>70.17</v>
      </c>
      <c r="M5011">
        <v>87.99</v>
      </c>
      <c r="N5011">
        <v>0.73</v>
      </c>
      <c r="O5011">
        <v>76.209999999999994</v>
      </c>
      <c r="P5011">
        <v>71.73</v>
      </c>
      <c r="Q5011">
        <v>73.680000000000007</v>
      </c>
    </row>
    <row r="5013" spans="1:17" x14ac:dyDescent="0.25">
      <c r="A5013">
        <v>1995</v>
      </c>
      <c r="B5013">
        <v>9</v>
      </c>
      <c r="C5013">
        <v>19</v>
      </c>
      <c r="D5013" t="s">
        <v>17</v>
      </c>
      <c r="E5013">
        <v>-996</v>
      </c>
      <c r="F5013">
        <v>-996</v>
      </c>
      <c r="G5013">
        <v>-996</v>
      </c>
      <c r="H5013">
        <v>-996</v>
      </c>
      <c r="I5013">
        <v>-996</v>
      </c>
      <c r="J5013">
        <v>-996</v>
      </c>
      <c r="K5013">
        <v>98.7</v>
      </c>
      <c r="L5013">
        <v>71.7</v>
      </c>
      <c r="M5013">
        <v>92.74</v>
      </c>
      <c r="N5013">
        <v>2.76</v>
      </c>
      <c r="O5013">
        <v>78.75</v>
      </c>
      <c r="P5013">
        <v>74.17</v>
      </c>
      <c r="Q5013">
        <v>75.75</v>
      </c>
    </row>
    <row r="5015" spans="1:17" x14ac:dyDescent="0.25">
      <c r="A5015">
        <v>1995</v>
      </c>
      <c r="B5015">
        <v>9</v>
      </c>
      <c r="C5015">
        <v>19</v>
      </c>
      <c r="D5015" t="s">
        <v>18</v>
      </c>
      <c r="E5015">
        <v>-996</v>
      </c>
      <c r="F5015">
        <v>-996</v>
      </c>
      <c r="G5015">
        <v>-996</v>
      </c>
      <c r="H5015">
        <v>-996</v>
      </c>
      <c r="I5015">
        <v>-996</v>
      </c>
      <c r="J5015">
        <v>-996</v>
      </c>
      <c r="K5015">
        <v>93</v>
      </c>
      <c r="L5015">
        <v>56.62</v>
      </c>
      <c r="M5015">
        <v>77.41</v>
      </c>
      <c r="N5015">
        <v>0</v>
      </c>
      <c r="O5015">
        <v>68.540000000000006</v>
      </c>
      <c r="P5015">
        <v>64.11</v>
      </c>
      <c r="Q5015">
        <v>66.239999999999995</v>
      </c>
    </row>
    <row r="5017" spans="1:17" x14ac:dyDescent="0.25">
      <c r="A5017">
        <v>1995</v>
      </c>
      <c r="B5017">
        <v>9</v>
      </c>
      <c r="C5017">
        <v>19</v>
      </c>
      <c r="D5017" t="s">
        <v>19</v>
      </c>
      <c r="E5017">
        <v>-996</v>
      </c>
      <c r="F5017">
        <v>-996</v>
      </c>
      <c r="G5017">
        <v>-996</v>
      </c>
      <c r="H5017">
        <v>-996</v>
      </c>
      <c r="I5017">
        <v>-996</v>
      </c>
      <c r="J5017">
        <v>-996</v>
      </c>
      <c r="K5017">
        <v>97</v>
      </c>
      <c r="L5017">
        <v>51.19</v>
      </c>
      <c r="M5017">
        <v>77.48</v>
      </c>
      <c r="N5017">
        <v>0.53</v>
      </c>
      <c r="O5017">
        <v>71.239999999999995</v>
      </c>
      <c r="P5017">
        <v>68.47</v>
      </c>
      <c r="Q5017">
        <v>69.849999999999994</v>
      </c>
    </row>
    <row r="5019" spans="1:17" x14ac:dyDescent="0.25">
      <c r="A5019">
        <v>1995</v>
      </c>
      <c r="B5019">
        <v>9</v>
      </c>
      <c r="C5019">
        <v>20</v>
      </c>
      <c r="D5019" t="s">
        <v>16</v>
      </c>
      <c r="E5019">
        <v>-996</v>
      </c>
      <c r="F5019">
        <v>-996</v>
      </c>
      <c r="G5019">
        <v>-996</v>
      </c>
      <c r="H5019">
        <v>-996</v>
      </c>
      <c r="I5019">
        <v>-996</v>
      </c>
      <c r="J5019">
        <v>-996</v>
      </c>
      <c r="K5019">
        <v>96.1</v>
      </c>
      <c r="L5019">
        <v>64.28</v>
      </c>
      <c r="M5019">
        <v>83.25</v>
      </c>
      <c r="N5019">
        <v>0</v>
      </c>
      <c r="O5019">
        <v>73.78</v>
      </c>
      <c r="P5019">
        <v>69.44</v>
      </c>
      <c r="Q5019">
        <v>71.430000000000007</v>
      </c>
    </row>
    <row r="5021" spans="1:17" x14ac:dyDescent="0.25">
      <c r="A5021">
        <v>1995</v>
      </c>
      <c r="B5021">
        <v>9</v>
      </c>
      <c r="C5021">
        <v>20</v>
      </c>
      <c r="D5021" t="s">
        <v>17</v>
      </c>
      <c r="E5021">
        <v>-996</v>
      </c>
      <c r="F5021">
        <v>-996</v>
      </c>
      <c r="G5021">
        <v>-996</v>
      </c>
      <c r="H5021">
        <v>-996</v>
      </c>
      <c r="I5021">
        <v>-996</v>
      </c>
      <c r="J5021">
        <v>-996</v>
      </c>
      <c r="K5021">
        <v>98.9</v>
      </c>
      <c r="L5021">
        <v>76.41</v>
      </c>
      <c r="M5021">
        <v>89</v>
      </c>
      <c r="N5021">
        <v>0</v>
      </c>
      <c r="O5021">
        <v>76.48</v>
      </c>
      <c r="P5021">
        <v>74.41</v>
      </c>
      <c r="Q5021">
        <v>75.31</v>
      </c>
    </row>
    <row r="5023" spans="1:17" x14ac:dyDescent="0.25">
      <c r="A5023">
        <v>1995</v>
      </c>
      <c r="B5023">
        <v>9</v>
      </c>
      <c r="C5023">
        <v>20</v>
      </c>
      <c r="D5023" t="s">
        <v>18</v>
      </c>
      <c r="E5023">
        <v>-996</v>
      </c>
      <c r="F5023">
        <v>-996</v>
      </c>
      <c r="G5023">
        <v>-996</v>
      </c>
      <c r="H5023">
        <v>-996</v>
      </c>
      <c r="I5023">
        <v>-996</v>
      </c>
      <c r="J5023">
        <v>-996</v>
      </c>
      <c r="K5023">
        <v>95.2</v>
      </c>
      <c r="L5023">
        <v>31.01</v>
      </c>
      <c r="M5023">
        <v>76.23</v>
      </c>
      <c r="N5023">
        <v>0.06</v>
      </c>
      <c r="O5023">
        <v>71.64</v>
      </c>
      <c r="P5023">
        <v>62.08</v>
      </c>
      <c r="Q5023">
        <v>65.849999999999994</v>
      </c>
    </row>
    <row r="5025" spans="1:17" x14ac:dyDescent="0.25">
      <c r="A5025">
        <v>1995</v>
      </c>
      <c r="B5025">
        <v>9</v>
      </c>
      <c r="C5025">
        <v>20</v>
      </c>
      <c r="D5025" t="s">
        <v>19</v>
      </c>
      <c r="E5025">
        <v>-996</v>
      </c>
      <c r="F5025">
        <v>-996</v>
      </c>
      <c r="G5025">
        <v>-996</v>
      </c>
      <c r="H5025">
        <v>-996</v>
      </c>
      <c r="I5025">
        <v>-996</v>
      </c>
      <c r="J5025">
        <v>-996</v>
      </c>
      <c r="K5025">
        <v>96</v>
      </c>
      <c r="L5025">
        <v>75.69</v>
      </c>
      <c r="M5025">
        <v>84.4</v>
      </c>
      <c r="N5025">
        <v>0.01</v>
      </c>
      <c r="O5025">
        <v>68.41</v>
      </c>
      <c r="P5025">
        <v>65.19</v>
      </c>
      <c r="Q5025">
        <v>66.680000000000007</v>
      </c>
    </row>
    <row r="5027" spans="1:17" x14ac:dyDescent="0.25">
      <c r="A5027">
        <v>1995</v>
      </c>
      <c r="B5027">
        <v>9</v>
      </c>
      <c r="C5027">
        <v>21</v>
      </c>
      <c r="D5027" t="s">
        <v>16</v>
      </c>
      <c r="E5027">
        <v>-996</v>
      </c>
      <c r="F5027">
        <v>-996</v>
      </c>
      <c r="G5027">
        <v>-996</v>
      </c>
      <c r="H5027">
        <v>-996</v>
      </c>
      <c r="I5027">
        <v>-996</v>
      </c>
      <c r="J5027">
        <v>-996</v>
      </c>
      <c r="K5027">
        <v>98.8</v>
      </c>
      <c r="L5027">
        <v>78.8</v>
      </c>
      <c r="M5027">
        <v>89.87</v>
      </c>
      <c r="N5027">
        <v>0.57999999999999996</v>
      </c>
      <c r="O5027">
        <v>71.2</v>
      </c>
      <c r="P5027">
        <v>62.47</v>
      </c>
      <c r="Q5027">
        <v>66.47</v>
      </c>
    </row>
    <row r="5029" spans="1:17" x14ac:dyDescent="0.25">
      <c r="A5029">
        <v>1995</v>
      </c>
      <c r="B5029">
        <v>9</v>
      </c>
      <c r="C5029">
        <v>21</v>
      </c>
      <c r="D5029" t="s">
        <v>17</v>
      </c>
      <c r="E5029">
        <v>-996</v>
      </c>
      <c r="F5029">
        <v>-996</v>
      </c>
      <c r="G5029">
        <v>-996</v>
      </c>
      <c r="H5029">
        <v>-996</v>
      </c>
      <c r="I5029">
        <v>-996</v>
      </c>
      <c r="J5029">
        <v>-996</v>
      </c>
      <c r="K5029">
        <v>97.8</v>
      </c>
      <c r="L5029">
        <v>83.2</v>
      </c>
      <c r="M5029">
        <v>92.35</v>
      </c>
      <c r="N5029">
        <v>0.19</v>
      </c>
      <c r="O5029">
        <v>75.36</v>
      </c>
      <c r="P5029">
        <v>71.239999999999995</v>
      </c>
      <c r="Q5029">
        <v>74.099999999999994</v>
      </c>
    </row>
    <row r="5031" spans="1:17" x14ac:dyDescent="0.25">
      <c r="A5031">
        <v>1995</v>
      </c>
      <c r="B5031">
        <v>9</v>
      </c>
      <c r="C5031">
        <v>21</v>
      </c>
      <c r="D5031" t="s">
        <v>18</v>
      </c>
      <c r="E5031">
        <v>-996</v>
      </c>
      <c r="F5031">
        <v>-996</v>
      </c>
      <c r="G5031">
        <v>-996</v>
      </c>
      <c r="H5031">
        <v>-996</v>
      </c>
      <c r="I5031">
        <v>-996</v>
      </c>
      <c r="J5031">
        <v>-996</v>
      </c>
      <c r="K5031">
        <v>95.4</v>
      </c>
      <c r="L5031">
        <v>64.739999999999995</v>
      </c>
      <c r="M5031">
        <v>82.1</v>
      </c>
      <c r="N5031">
        <v>0.06</v>
      </c>
      <c r="O5031">
        <v>63.41</v>
      </c>
      <c r="P5031">
        <v>51.53</v>
      </c>
      <c r="Q5031">
        <v>54.71</v>
      </c>
    </row>
    <row r="5033" spans="1:17" x14ac:dyDescent="0.25">
      <c r="A5033">
        <v>1995</v>
      </c>
      <c r="B5033">
        <v>9</v>
      </c>
      <c r="C5033">
        <v>21</v>
      </c>
      <c r="D5033" t="s">
        <v>19</v>
      </c>
      <c r="E5033">
        <v>-996</v>
      </c>
      <c r="F5033">
        <v>-996</v>
      </c>
      <c r="G5033">
        <v>-996</v>
      </c>
      <c r="H5033">
        <v>-996</v>
      </c>
      <c r="I5033">
        <v>-996</v>
      </c>
      <c r="J5033">
        <v>-996</v>
      </c>
      <c r="K5033">
        <v>98.2</v>
      </c>
      <c r="L5033">
        <v>83.7</v>
      </c>
      <c r="M5033">
        <v>92.59</v>
      </c>
      <c r="N5033">
        <v>0.13</v>
      </c>
      <c r="O5033">
        <v>65.16</v>
      </c>
      <c r="P5033">
        <v>58.78</v>
      </c>
      <c r="Q5033">
        <v>62.31</v>
      </c>
    </row>
    <row r="5035" spans="1:17" x14ac:dyDescent="0.25">
      <c r="A5035">
        <v>1995</v>
      </c>
      <c r="B5035">
        <v>9</v>
      </c>
      <c r="C5035">
        <v>22</v>
      </c>
      <c r="D5035" t="s">
        <v>16</v>
      </c>
      <c r="E5035">
        <v>-996</v>
      </c>
      <c r="F5035">
        <v>-996</v>
      </c>
      <c r="G5035">
        <v>-996</v>
      </c>
      <c r="H5035">
        <v>-996</v>
      </c>
      <c r="I5035">
        <v>-996</v>
      </c>
      <c r="J5035">
        <v>-996</v>
      </c>
      <c r="K5035">
        <v>90.6</v>
      </c>
      <c r="L5035">
        <v>40.590000000000003</v>
      </c>
      <c r="M5035">
        <v>70.75</v>
      </c>
      <c r="N5035">
        <v>0.01</v>
      </c>
      <c r="O5035">
        <v>68.63</v>
      </c>
      <c r="P5035">
        <v>61.05</v>
      </c>
      <c r="Q5035">
        <v>64.08</v>
      </c>
    </row>
    <row r="5037" spans="1:17" x14ac:dyDescent="0.25">
      <c r="A5037">
        <v>1995</v>
      </c>
      <c r="B5037">
        <v>9</v>
      </c>
      <c r="C5037">
        <v>22</v>
      </c>
      <c r="D5037" t="s">
        <v>17</v>
      </c>
      <c r="E5037">
        <v>-996</v>
      </c>
      <c r="F5037">
        <v>-996</v>
      </c>
      <c r="G5037">
        <v>-996</v>
      </c>
      <c r="H5037">
        <v>-996</v>
      </c>
      <c r="I5037">
        <v>-996</v>
      </c>
      <c r="J5037">
        <v>-996</v>
      </c>
      <c r="K5037">
        <v>91.2</v>
      </c>
      <c r="L5037">
        <v>33.950000000000003</v>
      </c>
      <c r="M5037">
        <v>63.53</v>
      </c>
      <c r="N5037">
        <v>0</v>
      </c>
      <c r="O5037">
        <v>72.66</v>
      </c>
      <c r="P5037">
        <v>68.81</v>
      </c>
      <c r="Q5037">
        <v>70.58</v>
      </c>
    </row>
    <row r="5039" spans="1:17" x14ac:dyDescent="0.25">
      <c r="A5039">
        <v>1995</v>
      </c>
      <c r="B5039">
        <v>9</v>
      </c>
      <c r="C5039">
        <v>22</v>
      </c>
      <c r="D5039" t="s">
        <v>18</v>
      </c>
      <c r="E5039">
        <v>-996</v>
      </c>
      <c r="F5039">
        <v>-996</v>
      </c>
      <c r="G5039">
        <v>-996</v>
      </c>
      <c r="H5039">
        <v>-996</v>
      </c>
      <c r="I5039">
        <v>-996</v>
      </c>
      <c r="J5039">
        <v>-996</v>
      </c>
      <c r="K5039">
        <v>83.1</v>
      </c>
      <c r="L5039">
        <v>33.950000000000003</v>
      </c>
      <c r="M5039">
        <v>61.76</v>
      </c>
      <c r="N5039">
        <v>0</v>
      </c>
      <c r="O5039">
        <v>60.85</v>
      </c>
      <c r="P5039">
        <v>49.98</v>
      </c>
      <c r="Q5039">
        <v>54.54</v>
      </c>
    </row>
    <row r="5041" spans="1:17" x14ac:dyDescent="0.25">
      <c r="A5041">
        <v>1995</v>
      </c>
      <c r="B5041">
        <v>9</v>
      </c>
      <c r="C5041">
        <v>22</v>
      </c>
      <c r="D5041" t="s">
        <v>19</v>
      </c>
      <c r="E5041">
        <v>-996</v>
      </c>
      <c r="F5041">
        <v>-996</v>
      </c>
      <c r="G5041">
        <v>-996</v>
      </c>
      <c r="H5041">
        <v>-996</v>
      </c>
      <c r="I5041">
        <v>-996</v>
      </c>
      <c r="J5041">
        <v>-996</v>
      </c>
      <c r="K5041">
        <v>98.4</v>
      </c>
      <c r="L5041">
        <v>32.19</v>
      </c>
      <c r="M5041">
        <v>69.38</v>
      </c>
      <c r="N5041">
        <v>0</v>
      </c>
      <c r="O5041">
        <v>59.9</v>
      </c>
      <c r="P5041">
        <v>56.21</v>
      </c>
      <c r="Q5041">
        <v>58.05</v>
      </c>
    </row>
    <row r="5043" spans="1:17" x14ac:dyDescent="0.25">
      <c r="A5043">
        <v>1995</v>
      </c>
      <c r="B5043">
        <v>9</v>
      </c>
      <c r="C5043">
        <v>23</v>
      </c>
      <c r="D5043" t="s">
        <v>16</v>
      </c>
      <c r="E5043">
        <v>-996</v>
      </c>
      <c r="F5043">
        <v>-996</v>
      </c>
      <c r="G5043">
        <v>-996</v>
      </c>
      <c r="H5043">
        <v>-996</v>
      </c>
      <c r="I5043">
        <v>-996</v>
      </c>
      <c r="J5043">
        <v>-996</v>
      </c>
      <c r="K5043">
        <v>95</v>
      </c>
      <c r="L5043">
        <v>48.53</v>
      </c>
      <c r="M5043">
        <v>74.63</v>
      </c>
      <c r="N5043">
        <v>0</v>
      </c>
      <c r="O5043">
        <v>69.010000000000005</v>
      </c>
      <c r="P5043">
        <v>59.68</v>
      </c>
      <c r="Q5043">
        <v>64.180000000000007</v>
      </c>
    </row>
    <row r="5045" spans="1:17" x14ac:dyDescent="0.25">
      <c r="A5045">
        <v>1995</v>
      </c>
      <c r="B5045">
        <v>9</v>
      </c>
      <c r="C5045">
        <v>23</v>
      </c>
      <c r="D5045" t="s">
        <v>17</v>
      </c>
      <c r="E5045">
        <v>-996</v>
      </c>
      <c r="F5045">
        <v>-996</v>
      </c>
      <c r="G5045">
        <v>-996</v>
      </c>
      <c r="H5045">
        <v>-996</v>
      </c>
      <c r="I5045">
        <v>-996</v>
      </c>
      <c r="J5045">
        <v>-996</v>
      </c>
      <c r="K5045">
        <v>96.6</v>
      </c>
      <c r="L5045">
        <v>33.159999999999997</v>
      </c>
      <c r="M5045">
        <v>67.069999999999993</v>
      </c>
      <c r="N5045">
        <v>0</v>
      </c>
      <c r="O5045">
        <v>71.19</v>
      </c>
      <c r="P5045">
        <v>65.709999999999994</v>
      </c>
      <c r="Q5045">
        <v>68.400000000000006</v>
      </c>
    </row>
    <row r="5047" spans="1:17" x14ac:dyDescent="0.25">
      <c r="A5047">
        <v>1995</v>
      </c>
      <c r="B5047">
        <v>9</v>
      </c>
      <c r="C5047">
        <v>23</v>
      </c>
      <c r="D5047" t="s">
        <v>18</v>
      </c>
      <c r="E5047">
        <v>-996</v>
      </c>
      <c r="F5047">
        <v>-996</v>
      </c>
      <c r="G5047">
        <v>-996</v>
      </c>
      <c r="H5047">
        <v>-996</v>
      </c>
      <c r="I5047">
        <v>-996</v>
      </c>
      <c r="J5047">
        <v>-996</v>
      </c>
      <c r="K5047">
        <v>93.1</v>
      </c>
      <c r="L5047">
        <v>8.5500000000000007</v>
      </c>
      <c r="M5047">
        <v>51.63</v>
      </c>
      <c r="N5047">
        <v>0</v>
      </c>
      <c r="O5047">
        <v>66.510000000000005</v>
      </c>
      <c r="P5047">
        <v>51.1</v>
      </c>
      <c r="Q5047">
        <v>58.11</v>
      </c>
    </row>
    <row r="5049" spans="1:17" x14ac:dyDescent="0.25">
      <c r="A5049">
        <v>1995</v>
      </c>
      <c r="B5049">
        <v>9</v>
      </c>
      <c r="C5049">
        <v>23</v>
      </c>
      <c r="D5049" t="s">
        <v>19</v>
      </c>
      <c r="E5049">
        <v>-996</v>
      </c>
      <c r="F5049">
        <v>-996</v>
      </c>
      <c r="G5049">
        <v>-996</v>
      </c>
      <c r="H5049">
        <v>-996</v>
      </c>
      <c r="I5049">
        <v>-996</v>
      </c>
      <c r="J5049">
        <v>-996</v>
      </c>
      <c r="K5049">
        <v>99.5</v>
      </c>
      <c r="L5049">
        <v>28.95</v>
      </c>
      <c r="M5049">
        <v>66.069999999999993</v>
      </c>
      <c r="N5049">
        <v>0</v>
      </c>
      <c r="O5049">
        <v>59.36</v>
      </c>
      <c r="P5049">
        <v>53.94</v>
      </c>
      <c r="Q5049">
        <v>56.77</v>
      </c>
    </row>
    <row r="5051" spans="1:17" x14ac:dyDescent="0.25">
      <c r="A5051">
        <v>1995</v>
      </c>
      <c r="B5051">
        <v>9</v>
      </c>
      <c r="C5051">
        <v>24</v>
      </c>
      <c r="D5051" t="s">
        <v>16</v>
      </c>
      <c r="E5051">
        <v>-996</v>
      </c>
      <c r="F5051">
        <v>-996</v>
      </c>
      <c r="G5051">
        <v>-996</v>
      </c>
      <c r="H5051">
        <v>-996</v>
      </c>
      <c r="I5051">
        <v>-996</v>
      </c>
      <c r="J5051">
        <v>-996</v>
      </c>
      <c r="K5051">
        <v>88.7</v>
      </c>
      <c r="L5051">
        <v>64.5</v>
      </c>
      <c r="M5051">
        <v>79.23</v>
      </c>
      <c r="N5051">
        <v>0</v>
      </c>
      <c r="O5051">
        <v>66.88</v>
      </c>
      <c r="P5051">
        <v>62.74</v>
      </c>
      <c r="Q5051">
        <v>64.86</v>
      </c>
    </row>
    <row r="5053" spans="1:17" x14ac:dyDescent="0.25">
      <c r="A5053">
        <v>1995</v>
      </c>
      <c r="B5053">
        <v>9</v>
      </c>
      <c r="C5053">
        <v>24</v>
      </c>
      <c r="D5053" t="s">
        <v>17</v>
      </c>
      <c r="E5053">
        <v>-996</v>
      </c>
      <c r="F5053">
        <v>-996</v>
      </c>
      <c r="G5053">
        <v>-996</v>
      </c>
      <c r="H5053">
        <v>-996</v>
      </c>
      <c r="I5053">
        <v>-996</v>
      </c>
      <c r="J5053">
        <v>-996</v>
      </c>
      <c r="K5053">
        <v>91.9</v>
      </c>
      <c r="L5053">
        <v>30.05</v>
      </c>
      <c r="M5053">
        <v>63.19</v>
      </c>
      <c r="N5053">
        <v>0</v>
      </c>
      <c r="O5053">
        <v>71.19</v>
      </c>
      <c r="P5053">
        <v>64.98</v>
      </c>
      <c r="Q5053">
        <v>68.06</v>
      </c>
    </row>
    <row r="5055" spans="1:17" x14ac:dyDescent="0.25">
      <c r="A5055">
        <v>1995</v>
      </c>
      <c r="B5055">
        <v>9</v>
      </c>
      <c r="C5055">
        <v>24</v>
      </c>
      <c r="D5055" t="s">
        <v>18</v>
      </c>
      <c r="E5055">
        <v>-996</v>
      </c>
      <c r="F5055">
        <v>-996</v>
      </c>
      <c r="G5055">
        <v>-996</v>
      </c>
      <c r="H5055">
        <v>-996</v>
      </c>
      <c r="I5055">
        <v>-996</v>
      </c>
      <c r="J5055">
        <v>-996</v>
      </c>
      <c r="K5055">
        <v>94.1</v>
      </c>
      <c r="L5055">
        <v>52.66</v>
      </c>
      <c r="M5055">
        <v>76.56</v>
      </c>
      <c r="N5055">
        <v>0.35</v>
      </c>
      <c r="O5055">
        <v>62.06</v>
      </c>
      <c r="P5055">
        <v>57.29</v>
      </c>
      <c r="Q5055">
        <v>59.84</v>
      </c>
    </row>
    <row r="5057" spans="1:17" x14ac:dyDescent="0.25">
      <c r="A5057">
        <v>1995</v>
      </c>
      <c r="B5057">
        <v>9</v>
      </c>
      <c r="C5057">
        <v>24</v>
      </c>
      <c r="D5057" t="s">
        <v>19</v>
      </c>
      <c r="E5057">
        <v>-996</v>
      </c>
      <c r="F5057">
        <v>-996</v>
      </c>
      <c r="G5057">
        <v>-996</v>
      </c>
      <c r="H5057">
        <v>-996</v>
      </c>
      <c r="I5057">
        <v>-996</v>
      </c>
      <c r="J5057">
        <v>-996</v>
      </c>
      <c r="K5057">
        <v>95.7</v>
      </c>
      <c r="L5057">
        <v>32.770000000000003</v>
      </c>
      <c r="M5057">
        <v>68.900000000000006</v>
      </c>
      <c r="N5057">
        <v>0.01</v>
      </c>
      <c r="O5057">
        <v>59.76</v>
      </c>
      <c r="P5057">
        <v>54.91</v>
      </c>
      <c r="Q5057">
        <v>57.5</v>
      </c>
    </row>
    <row r="5059" spans="1:17" x14ac:dyDescent="0.25">
      <c r="A5059">
        <v>1995</v>
      </c>
      <c r="B5059">
        <v>9</v>
      </c>
      <c r="C5059">
        <v>25</v>
      </c>
      <c r="D5059" t="s">
        <v>16</v>
      </c>
      <c r="E5059">
        <v>-996</v>
      </c>
      <c r="F5059">
        <v>-996</v>
      </c>
      <c r="G5059">
        <v>-996</v>
      </c>
      <c r="H5059">
        <v>-996</v>
      </c>
      <c r="I5059">
        <v>-996</v>
      </c>
      <c r="J5059">
        <v>-996</v>
      </c>
      <c r="K5059">
        <v>98.9</v>
      </c>
      <c r="L5059">
        <v>61.95</v>
      </c>
      <c r="M5059">
        <v>91.37</v>
      </c>
      <c r="N5059">
        <v>0.59</v>
      </c>
      <c r="O5059">
        <v>69.08</v>
      </c>
      <c r="P5059">
        <v>63.01</v>
      </c>
      <c r="Q5059">
        <v>65.41</v>
      </c>
    </row>
    <row r="5061" spans="1:17" x14ac:dyDescent="0.25">
      <c r="A5061">
        <v>1995</v>
      </c>
      <c r="B5061">
        <v>9</v>
      </c>
      <c r="C5061">
        <v>25</v>
      </c>
      <c r="D5061" t="s">
        <v>17</v>
      </c>
      <c r="E5061">
        <v>-996</v>
      </c>
      <c r="F5061">
        <v>-996</v>
      </c>
      <c r="G5061">
        <v>-996</v>
      </c>
      <c r="H5061">
        <v>-996</v>
      </c>
      <c r="I5061">
        <v>-996</v>
      </c>
      <c r="J5061">
        <v>-996</v>
      </c>
      <c r="K5061">
        <v>96.2</v>
      </c>
      <c r="L5061">
        <v>46.14</v>
      </c>
      <c r="M5061">
        <v>82.27</v>
      </c>
      <c r="N5061">
        <v>0.12</v>
      </c>
      <c r="O5061">
        <v>69.89</v>
      </c>
      <c r="P5061">
        <v>67.319999999999993</v>
      </c>
      <c r="Q5061">
        <v>68.349999999999994</v>
      </c>
    </row>
    <row r="5063" spans="1:17" x14ac:dyDescent="0.25">
      <c r="A5063">
        <v>1995</v>
      </c>
      <c r="B5063">
        <v>9</v>
      </c>
      <c r="C5063">
        <v>25</v>
      </c>
      <c r="D5063" t="s">
        <v>18</v>
      </c>
      <c r="E5063">
        <v>-996</v>
      </c>
      <c r="F5063">
        <v>-996</v>
      </c>
      <c r="G5063">
        <v>-996</v>
      </c>
      <c r="H5063">
        <v>-996</v>
      </c>
      <c r="I5063">
        <v>-996</v>
      </c>
      <c r="J5063">
        <v>-996</v>
      </c>
      <c r="K5063">
        <v>93.7</v>
      </c>
      <c r="L5063">
        <v>27.91</v>
      </c>
      <c r="M5063">
        <v>67.66</v>
      </c>
      <c r="N5063">
        <v>0.03</v>
      </c>
      <c r="O5063">
        <v>67.3</v>
      </c>
      <c r="P5063">
        <v>55.13</v>
      </c>
      <c r="Q5063">
        <v>60.28</v>
      </c>
    </row>
    <row r="5065" spans="1:17" x14ac:dyDescent="0.25">
      <c r="A5065">
        <v>1995</v>
      </c>
      <c r="B5065">
        <v>9</v>
      </c>
      <c r="C5065">
        <v>25</v>
      </c>
      <c r="D5065" t="s">
        <v>19</v>
      </c>
      <c r="E5065">
        <v>-996</v>
      </c>
      <c r="F5065">
        <v>-996</v>
      </c>
      <c r="G5065">
        <v>-996</v>
      </c>
      <c r="H5065">
        <v>-996</v>
      </c>
      <c r="I5065">
        <v>-996</v>
      </c>
      <c r="J5065">
        <v>-996</v>
      </c>
      <c r="K5065">
        <v>99.3</v>
      </c>
      <c r="L5065">
        <v>81.7</v>
      </c>
      <c r="M5065">
        <v>92.68</v>
      </c>
      <c r="N5065">
        <v>0.03</v>
      </c>
      <c r="O5065">
        <v>60.22</v>
      </c>
      <c r="P5065">
        <v>58.42</v>
      </c>
      <c r="Q5065">
        <v>59.18</v>
      </c>
    </row>
    <row r="5067" spans="1:17" x14ac:dyDescent="0.25">
      <c r="A5067">
        <v>1995</v>
      </c>
      <c r="B5067">
        <v>9</v>
      </c>
      <c r="C5067">
        <v>26</v>
      </c>
      <c r="D5067" t="s">
        <v>16</v>
      </c>
      <c r="E5067">
        <v>-996</v>
      </c>
      <c r="F5067">
        <v>-996</v>
      </c>
      <c r="G5067">
        <v>-996</v>
      </c>
      <c r="H5067">
        <v>-996</v>
      </c>
      <c r="I5067">
        <v>-996</v>
      </c>
      <c r="J5067">
        <v>-996</v>
      </c>
      <c r="K5067">
        <v>99.7</v>
      </c>
      <c r="L5067">
        <v>53.68</v>
      </c>
      <c r="M5067">
        <v>85.4</v>
      </c>
      <c r="N5067">
        <v>0</v>
      </c>
      <c r="O5067">
        <v>70.05</v>
      </c>
      <c r="P5067">
        <v>61.21</v>
      </c>
      <c r="Q5067">
        <v>65.63</v>
      </c>
    </row>
    <row r="5069" spans="1:17" x14ac:dyDescent="0.25">
      <c r="A5069">
        <v>1995</v>
      </c>
      <c r="B5069">
        <v>9</v>
      </c>
      <c r="C5069">
        <v>26</v>
      </c>
      <c r="D5069" t="s">
        <v>17</v>
      </c>
      <c r="E5069">
        <v>-996</v>
      </c>
      <c r="F5069">
        <v>-996</v>
      </c>
      <c r="G5069">
        <v>-996</v>
      </c>
      <c r="H5069">
        <v>-996</v>
      </c>
      <c r="I5069">
        <v>-996</v>
      </c>
      <c r="J5069">
        <v>-996</v>
      </c>
      <c r="K5069">
        <v>98.2</v>
      </c>
      <c r="L5069">
        <v>69.63</v>
      </c>
      <c r="M5069">
        <v>89.41</v>
      </c>
      <c r="N5069">
        <v>0</v>
      </c>
      <c r="O5069">
        <v>70.27</v>
      </c>
      <c r="P5069">
        <v>67.19</v>
      </c>
      <c r="Q5069">
        <v>68.44</v>
      </c>
    </row>
    <row r="5071" spans="1:17" x14ac:dyDescent="0.25">
      <c r="A5071">
        <v>1995</v>
      </c>
      <c r="B5071">
        <v>9</v>
      </c>
      <c r="C5071">
        <v>26</v>
      </c>
      <c r="D5071" t="s">
        <v>18</v>
      </c>
      <c r="E5071">
        <v>-996</v>
      </c>
      <c r="F5071">
        <v>-996</v>
      </c>
      <c r="G5071">
        <v>-996</v>
      </c>
      <c r="H5071">
        <v>-996</v>
      </c>
      <c r="I5071">
        <v>-996</v>
      </c>
      <c r="J5071">
        <v>-996</v>
      </c>
      <c r="K5071">
        <v>88.6</v>
      </c>
      <c r="L5071">
        <v>20.18</v>
      </c>
      <c r="M5071">
        <v>60.7</v>
      </c>
      <c r="N5071">
        <v>0</v>
      </c>
      <c r="O5071">
        <v>69.930000000000007</v>
      </c>
      <c r="P5071">
        <v>57.29</v>
      </c>
      <c r="Q5071">
        <v>62.96</v>
      </c>
    </row>
    <row r="5073" spans="1:17" x14ac:dyDescent="0.25">
      <c r="A5073">
        <v>1995</v>
      </c>
      <c r="B5073">
        <v>9</v>
      </c>
      <c r="C5073">
        <v>26</v>
      </c>
      <c r="D5073" t="s">
        <v>19</v>
      </c>
      <c r="E5073">
        <v>-996</v>
      </c>
      <c r="F5073">
        <v>-996</v>
      </c>
      <c r="G5073">
        <v>-996</v>
      </c>
      <c r="H5073">
        <v>-996</v>
      </c>
      <c r="I5073">
        <v>-996</v>
      </c>
      <c r="J5073">
        <v>-996</v>
      </c>
      <c r="K5073">
        <v>99.9</v>
      </c>
      <c r="L5073">
        <v>70.98</v>
      </c>
      <c r="M5073">
        <v>92.61</v>
      </c>
      <c r="N5073">
        <v>0.01</v>
      </c>
      <c r="O5073">
        <v>60.53</v>
      </c>
      <c r="P5073">
        <v>58.62</v>
      </c>
      <c r="Q5073">
        <v>59.29</v>
      </c>
    </row>
    <row r="5075" spans="1:17" x14ac:dyDescent="0.25">
      <c r="A5075">
        <v>1995</v>
      </c>
      <c r="B5075">
        <v>9</v>
      </c>
      <c r="C5075">
        <v>27</v>
      </c>
      <c r="D5075" t="s">
        <v>16</v>
      </c>
      <c r="E5075">
        <v>-996</v>
      </c>
      <c r="F5075">
        <v>-996</v>
      </c>
      <c r="G5075">
        <v>-996</v>
      </c>
      <c r="H5075">
        <v>-996</v>
      </c>
      <c r="I5075">
        <v>-996</v>
      </c>
      <c r="J5075">
        <v>-996</v>
      </c>
      <c r="K5075">
        <v>99.6</v>
      </c>
      <c r="L5075">
        <v>60.55</v>
      </c>
      <c r="M5075">
        <v>88.19</v>
      </c>
      <c r="N5075">
        <v>0</v>
      </c>
      <c r="O5075">
        <v>75.069999999999993</v>
      </c>
      <c r="P5075">
        <v>65.12</v>
      </c>
      <c r="Q5075">
        <v>69.3</v>
      </c>
    </row>
    <row r="5077" spans="1:17" x14ac:dyDescent="0.25">
      <c r="A5077">
        <v>1995</v>
      </c>
      <c r="B5077">
        <v>9</v>
      </c>
      <c r="C5077">
        <v>27</v>
      </c>
      <c r="D5077" t="s">
        <v>17</v>
      </c>
      <c r="E5077">
        <v>-996</v>
      </c>
      <c r="F5077">
        <v>-996</v>
      </c>
      <c r="G5077">
        <v>-996</v>
      </c>
      <c r="H5077">
        <v>-996</v>
      </c>
      <c r="I5077">
        <v>-996</v>
      </c>
      <c r="J5077">
        <v>-996</v>
      </c>
      <c r="K5077">
        <v>98.3</v>
      </c>
      <c r="L5077">
        <v>60.87</v>
      </c>
      <c r="M5077">
        <v>82.69</v>
      </c>
      <c r="N5077">
        <v>0</v>
      </c>
      <c r="O5077">
        <v>71.56</v>
      </c>
      <c r="P5077">
        <v>66.52</v>
      </c>
      <c r="Q5077">
        <v>68.86</v>
      </c>
    </row>
    <row r="5079" spans="1:17" x14ac:dyDescent="0.25">
      <c r="A5079">
        <v>1995</v>
      </c>
      <c r="B5079">
        <v>9</v>
      </c>
      <c r="C5079">
        <v>27</v>
      </c>
      <c r="D5079" t="s">
        <v>18</v>
      </c>
      <c r="E5079">
        <v>-996</v>
      </c>
      <c r="F5079">
        <v>-996</v>
      </c>
      <c r="G5079">
        <v>-996</v>
      </c>
      <c r="H5079">
        <v>-996</v>
      </c>
      <c r="I5079">
        <v>-996</v>
      </c>
      <c r="J5079">
        <v>-996</v>
      </c>
      <c r="K5079">
        <v>96.3</v>
      </c>
      <c r="L5079">
        <v>15.26</v>
      </c>
      <c r="M5079">
        <v>56.73</v>
      </c>
      <c r="N5079">
        <v>0</v>
      </c>
      <c r="O5079">
        <v>71.010000000000005</v>
      </c>
      <c r="P5079">
        <v>58.93</v>
      </c>
      <c r="Q5079">
        <v>64.64</v>
      </c>
    </row>
    <row r="5081" spans="1:17" x14ac:dyDescent="0.25">
      <c r="A5081">
        <v>1995</v>
      </c>
      <c r="B5081">
        <v>9</v>
      </c>
      <c r="C5081">
        <v>27</v>
      </c>
      <c r="D5081" t="s">
        <v>19</v>
      </c>
      <c r="E5081">
        <v>-996</v>
      </c>
      <c r="F5081">
        <v>-996</v>
      </c>
      <c r="G5081">
        <v>-996</v>
      </c>
      <c r="H5081">
        <v>-996</v>
      </c>
      <c r="I5081">
        <v>-996</v>
      </c>
      <c r="J5081">
        <v>-996</v>
      </c>
      <c r="K5081">
        <v>99.9</v>
      </c>
      <c r="L5081">
        <v>42.89</v>
      </c>
      <c r="M5081">
        <v>82.75</v>
      </c>
      <c r="N5081">
        <v>0.01</v>
      </c>
      <c r="O5081">
        <v>62.13</v>
      </c>
      <c r="P5081">
        <v>57.97</v>
      </c>
      <c r="Q5081">
        <v>59.83</v>
      </c>
    </row>
    <row r="5083" spans="1:17" x14ac:dyDescent="0.25">
      <c r="A5083">
        <v>1995</v>
      </c>
      <c r="B5083">
        <v>9</v>
      </c>
      <c r="C5083">
        <v>28</v>
      </c>
      <c r="D5083" t="s">
        <v>16</v>
      </c>
      <c r="E5083">
        <v>-996</v>
      </c>
      <c r="F5083">
        <v>-996</v>
      </c>
      <c r="G5083">
        <v>-996</v>
      </c>
      <c r="H5083">
        <v>-996</v>
      </c>
      <c r="I5083">
        <v>-996</v>
      </c>
      <c r="J5083">
        <v>-996</v>
      </c>
      <c r="K5083">
        <v>99.7</v>
      </c>
      <c r="L5083">
        <v>49.7</v>
      </c>
      <c r="M5083">
        <v>80.78</v>
      </c>
      <c r="N5083">
        <v>0.97</v>
      </c>
      <c r="O5083">
        <v>77.900000000000006</v>
      </c>
      <c r="P5083">
        <v>68</v>
      </c>
      <c r="Q5083">
        <v>72.650000000000006</v>
      </c>
    </row>
    <row r="5085" spans="1:17" x14ac:dyDescent="0.25">
      <c r="A5085">
        <v>1995</v>
      </c>
      <c r="B5085">
        <v>9</v>
      </c>
      <c r="C5085">
        <v>28</v>
      </c>
      <c r="D5085" t="s">
        <v>17</v>
      </c>
      <c r="E5085">
        <v>-996</v>
      </c>
      <c r="F5085">
        <v>-996</v>
      </c>
      <c r="G5085">
        <v>-996</v>
      </c>
      <c r="H5085">
        <v>-996</v>
      </c>
      <c r="I5085">
        <v>-996</v>
      </c>
      <c r="J5085">
        <v>-996</v>
      </c>
      <c r="K5085">
        <v>92.5</v>
      </c>
      <c r="L5085">
        <v>55.76</v>
      </c>
      <c r="M5085">
        <v>76.39</v>
      </c>
      <c r="N5085">
        <v>0</v>
      </c>
      <c r="O5085">
        <v>74.7</v>
      </c>
      <c r="P5085">
        <v>70.25</v>
      </c>
      <c r="Q5085">
        <v>72.349999999999994</v>
      </c>
    </row>
    <row r="5087" spans="1:17" x14ac:dyDescent="0.25">
      <c r="A5087">
        <v>1995</v>
      </c>
      <c r="B5087">
        <v>9</v>
      </c>
      <c r="C5087">
        <v>28</v>
      </c>
      <c r="D5087" t="s">
        <v>18</v>
      </c>
      <c r="E5087">
        <v>-996</v>
      </c>
      <c r="F5087">
        <v>-996</v>
      </c>
      <c r="G5087">
        <v>-996</v>
      </c>
      <c r="H5087">
        <v>-996</v>
      </c>
      <c r="I5087">
        <v>-996</v>
      </c>
      <c r="J5087">
        <v>-996</v>
      </c>
      <c r="K5087">
        <v>97.2</v>
      </c>
      <c r="L5087">
        <v>20.77</v>
      </c>
      <c r="M5087">
        <v>62.51</v>
      </c>
      <c r="N5087">
        <v>0.01</v>
      </c>
      <c r="O5087">
        <v>70</v>
      </c>
      <c r="P5087">
        <v>61.48</v>
      </c>
      <c r="Q5087">
        <v>65.66</v>
      </c>
    </row>
    <row r="5089" spans="1:17" x14ac:dyDescent="0.25">
      <c r="A5089">
        <v>1995</v>
      </c>
      <c r="B5089">
        <v>9</v>
      </c>
      <c r="C5089">
        <v>28</v>
      </c>
      <c r="D5089" t="s">
        <v>19</v>
      </c>
      <c r="E5089">
        <v>-996</v>
      </c>
      <c r="F5089">
        <v>-996</v>
      </c>
      <c r="G5089">
        <v>-996</v>
      </c>
      <c r="H5089">
        <v>-996</v>
      </c>
      <c r="I5089">
        <v>-996</v>
      </c>
      <c r="J5089">
        <v>-996</v>
      </c>
      <c r="K5089">
        <v>89.9</v>
      </c>
      <c r="L5089">
        <v>55.32</v>
      </c>
      <c r="M5089">
        <v>72.989999999999995</v>
      </c>
      <c r="N5089">
        <v>0</v>
      </c>
      <c r="O5089">
        <v>66.760000000000005</v>
      </c>
      <c r="P5089">
        <v>61.34</v>
      </c>
      <c r="Q5089">
        <v>64.17</v>
      </c>
    </row>
    <row r="5091" spans="1:17" x14ac:dyDescent="0.25">
      <c r="A5091">
        <v>1995</v>
      </c>
      <c r="B5091">
        <v>9</v>
      </c>
      <c r="C5091">
        <v>29</v>
      </c>
      <c r="D5091" t="s">
        <v>16</v>
      </c>
      <c r="E5091">
        <v>-996</v>
      </c>
      <c r="F5091">
        <v>-996</v>
      </c>
      <c r="G5091">
        <v>-996</v>
      </c>
      <c r="H5091">
        <v>-996</v>
      </c>
      <c r="I5091">
        <v>-996</v>
      </c>
      <c r="J5091">
        <v>-996</v>
      </c>
      <c r="K5091">
        <v>98.8</v>
      </c>
      <c r="L5091">
        <v>52.26</v>
      </c>
      <c r="M5091">
        <v>80.11</v>
      </c>
      <c r="N5091">
        <v>0.01</v>
      </c>
      <c r="O5091">
        <v>76.37</v>
      </c>
      <c r="P5091">
        <v>69.8</v>
      </c>
      <c r="Q5091">
        <v>72.97</v>
      </c>
    </row>
    <row r="5093" spans="1:17" x14ac:dyDescent="0.25">
      <c r="A5093">
        <v>1995</v>
      </c>
      <c r="B5093">
        <v>9</v>
      </c>
      <c r="C5093">
        <v>29</v>
      </c>
      <c r="D5093" t="s">
        <v>17</v>
      </c>
      <c r="E5093">
        <v>-996</v>
      </c>
      <c r="F5093">
        <v>-996</v>
      </c>
      <c r="G5093">
        <v>-996</v>
      </c>
      <c r="H5093">
        <v>-996</v>
      </c>
      <c r="I5093">
        <v>-996</v>
      </c>
      <c r="J5093">
        <v>-996</v>
      </c>
      <c r="K5093">
        <v>94.9</v>
      </c>
      <c r="L5093">
        <v>47.02</v>
      </c>
      <c r="M5093">
        <v>70.89</v>
      </c>
      <c r="N5093">
        <v>0</v>
      </c>
      <c r="O5093">
        <v>75.650000000000006</v>
      </c>
      <c r="P5093">
        <v>71.47</v>
      </c>
      <c r="Q5093">
        <v>73.489999999999995</v>
      </c>
    </row>
    <row r="5095" spans="1:17" x14ac:dyDescent="0.25">
      <c r="A5095">
        <v>1995</v>
      </c>
      <c r="B5095">
        <v>9</v>
      </c>
      <c r="C5095">
        <v>29</v>
      </c>
      <c r="D5095" t="s">
        <v>18</v>
      </c>
      <c r="E5095">
        <v>-996</v>
      </c>
      <c r="F5095">
        <v>-996</v>
      </c>
      <c r="G5095">
        <v>-996</v>
      </c>
      <c r="H5095">
        <v>-996</v>
      </c>
      <c r="I5095">
        <v>-996</v>
      </c>
      <c r="J5095">
        <v>-996</v>
      </c>
      <c r="K5095">
        <v>86</v>
      </c>
      <c r="L5095">
        <v>19.59</v>
      </c>
      <c r="M5095">
        <v>47.8</v>
      </c>
      <c r="N5095">
        <v>0</v>
      </c>
      <c r="O5095">
        <v>69.98</v>
      </c>
      <c r="P5095">
        <v>60.57</v>
      </c>
      <c r="Q5095">
        <v>65.03</v>
      </c>
    </row>
    <row r="5097" spans="1:17" x14ac:dyDescent="0.25">
      <c r="A5097">
        <v>1995</v>
      </c>
      <c r="B5097">
        <v>9</v>
      </c>
      <c r="C5097">
        <v>29</v>
      </c>
      <c r="D5097" t="s">
        <v>19</v>
      </c>
      <c r="E5097">
        <v>-996</v>
      </c>
      <c r="F5097">
        <v>-996</v>
      </c>
      <c r="G5097">
        <v>-996</v>
      </c>
      <c r="H5097">
        <v>-996</v>
      </c>
      <c r="I5097">
        <v>-996</v>
      </c>
      <c r="J5097">
        <v>-996</v>
      </c>
      <c r="K5097">
        <v>71.73</v>
      </c>
      <c r="L5097">
        <v>49.04</v>
      </c>
      <c r="M5097">
        <v>62.17</v>
      </c>
      <c r="N5097">
        <v>0</v>
      </c>
      <c r="O5097">
        <v>68.900000000000006</v>
      </c>
      <c r="P5097">
        <v>65.569999999999993</v>
      </c>
      <c r="Q5097">
        <v>67.13</v>
      </c>
    </row>
    <row r="5099" spans="1:17" x14ac:dyDescent="0.25">
      <c r="A5099">
        <v>1995</v>
      </c>
      <c r="B5099">
        <v>9</v>
      </c>
      <c r="C5099">
        <v>30</v>
      </c>
      <c r="D5099" t="s">
        <v>16</v>
      </c>
      <c r="E5099">
        <v>-996</v>
      </c>
      <c r="F5099">
        <v>-996</v>
      </c>
      <c r="G5099">
        <v>-996</v>
      </c>
      <c r="H5099">
        <v>-996</v>
      </c>
      <c r="I5099">
        <v>-996</v>
      </c>
      <c r="J5099">
        <v>-996</v>
      </c>
      <c r="K5099">
        <v>93.3</v>
      </c>
      <c r="L5099">
        <v>43.78</v>
      </c>
      <c r="M5099">
        <v>69.77</v>
      </c>
      <c r="N5099">
        <v>0</v>
      </c>
      <c r="O5099">
        <v>76.510000000000005</v>
      </c>
      <c r="P5099">
        <v>69.66</v>
      </c>
      <c r="Q5099">
        <v>72.7</v>
      </c>
    </row>
    <row r="5101" spans="1:17" x14ac:dyDescent="0.25">
      <c r="A5101">
        <v>1995</v>
      </c>
      <c r="B5101">
        <v>9</v>
      </c>
      <c r="C5101">
        <v>30</v>
      </c>
      <c r="D5101" t="s">
        <v>17</v>
      </c>
      <c r="E5101">
        <v>-996</v>
      </c>
      <c r="F5101">
        <v>-996</v>
      </c>
      <c r="G5101">
        <v>-996</v>
      </c>
      <c r="H5101">
        <v>-996</v>
      </c>
      <c r="I5101">
        <v>-996</v>
      </c>
      <c r="J5101">
        <v>-996</v>
      </c>
      <c r="K5101">
        <v>96.1</v>
      </c>
      <c r="L5101">
        <v>54.08</v>
      </c>
      <c r="M5101">
        <v>80.099999999999994</v>
      </c>
      <c r="N5101">
        <v>0</v>
      </c>
      <c r="O5101">
        <v>75.239999999999995</v>
      </c>
      <c r="P5101">
        <v>71.739999999999995</v>
      </c>
      <c r="Q5101">
        <v>73.52</v>
      </c>
    </row>
    <row r="5103" spans="1:17" x14ac:dyDescent="0.25">
      <c r="A5103">
        <v>1995</v>
      </c>
      <c r="B5103">
        <v>9</v>
      </c>
      <c r="C5103">
        <v>30</v>
      </c>
      <c r="D5103" t="s">
        <v>18</v>
      </c>
      <c r="E5103">
        <v>-996</v>
      </c>
      <c r="F5103">
        <v>-996</v>
      </c>
      <c r="G5103">
        <v>-996</v>
      </c>
      <c r="H5103">
        <v>-996</v>
      </c>
      <c r="I5103">
        <v>-996</v>
      </c>
      <c r="J5103">
        <v>-996</v>
      </c>
      <c r="K5103">
        <v>78.05</v>
      </c>
      <c r="L5103">
        <v>31.22</v>
      </c>
      <c r="M5103">
        <v>49.99</v>
      </c>
      <c r="N5103">
        <v>0</v>
      </c>
      <c r="O5103">
        <v>66.81</v>
      </c>
      <c r="P5103">
        <v>59.81</v>
      </c>
      <c r="Q5103">
        <v>63.32</v>
      </c>
    </row>
    <row r="5105" spans="1:17" x14ac:dyDescent="0.25">
      <c r="A5105">
        <v>1995</v>
      </c>
      <c r="B5105">
        <v>9</v>
      </c>
      <c r="C5105">
        <v>30</v>
      </c>
      <c r="D5105" t="s">
        <v>19</v>
      </c>
      <c r="E5105">
        <v>-996</v>
      </c>
      <c r="F5105">
        <v>-996</v>
      </c>
      <c r="G5105">
        <v>-996</v>
      </c>
      <c r="H5105">
        <v>-996</v>
      </c>
      <c r="I5105">
        <v>-996</v>
      </c>
      <c r="J5105">
        <v>-996</v>
      </c>
      <c r="K5105">
        <v>95.7</v>
      </c>
      <c r="L5105">
        <v>52.04</v>
      </c>
      <c r="M5105">
        <v>68.69</v>
      </c>
      <c r="N5105">
        <v>0.72</v>
      </c>
      <c r="O5105">
        <v>69.209999999999994</v>
      </c>
      <c r="P5105">
        <v>66.739999999999995</v>
      </c>
      <c r="Q5105">
        <v>67.98</v>
      </c>
    </row>
    <row r="5107" spans="1:17" x14ac:dyDescent="0.25">
      <c r="A5107">
        <v>1995</v>
      </c>
      <c r="B5107">
        <v>10</v>
      </c>
      <c r="C5107">
        <v>1</v>
      </c>
      <c r="D5107" t="s">
        <v>16</v>
      </c>
      <c r="E5107">
        <v>-996</v>
      </c>
      <c r="F5107">
        <v>-996</v>
      </c>
      <c r="G5107">
        <v>-996</v>
      </c>
      <c r="H5107">
        <v>-996</v>
      </c>
      <c r="I5107">
        <v>-996</v>
      </c>
      <c r="J5107">
        <v>-996</v>
      </c>
      <c r="K5107">
        <v>97.5</v>
      </c>
      <c r="L5107">
        <v>35.28</v>
      </c>
      <c r="M5107">
        <v>69.17</v>
      </c>
      <c r="N5107">
        <v>0</v>
      </c>
      <c r="O5107">
        <v>75.069999999999993</v>
      </c>
      <c r="P5107">
        <v>64.89</v>
      </c>
      <c r="Q5107">
        <v>69.790000000000006</v>
      </c>
    </row>
    <row r="5109" spans="1:17" x14ac:dyDescent="0.25">
      <c r="A5109">
        <v>1995</v>
      </c>
      <c r="B5109">
        <v>10</v>
      </c>
      <c r="C5109">
        <v>1</v>
      </c>
      <c r="D5109" t="s">
        <v>17</v>
      </c>
      <c r="E5109">
        <v>-996</v>
      </c>
      <c r="F5109">
        <v>-996</v>
      </c>
      <c r="G5109">
        <v>-996</v>
      </c>
      <c r="H5109">
        <v>-996</v>
      </c>
      <c r="I5109">
        <v>-996</v>
      </c>
      <c r="J5109">
        <v>-996</v>
      </c>
      <c r="K5109">
        <v>93.4</v>
      </c>
      <c r="L5109">
        <v>62.7</v>
      </c>
      <c r="M5109">
        <v>76.819999999999993</v>
      </c>
      <c r="N5109">
        <v>0</v>
      </c>
      <c r="O5109">
        <v>75.790000000000006</v>
      </c>
      <c r="P5109">
        <v>72.64</v>
      </c>
      <c r="Q5109">
        <v>74.180000000000007</v>
      </c>
    </row>
    <row r="5111" spans="1:17" x14ac:dyDescent="0.25">
      <c r="A5111">
        <v>1995</v>
      </c>
      <c r="B5111">
        <v>10</v>
      </c>
      <c r="C5111">
        <v>1</v>
      </c>
      <c r="D5111" t="s">
        <v>18</v>
      </c>
      <c r="E5111">
        <v>-996</v>
      </c>
      <c r="F5111">
        <v>-996</v>
      </c>
      <c r="G5111">
        <v>-996</v>
      </c>
      <c r="H5111">
        <v>-996</v>
      </c>
      <c r="I5111">
        <v>-996</v>
      </c>
      <c r="J5111">
        <v>-996</v>
      </c>
      <c r="K5111">
        <v>88.8</v>
      </c>
      <c r="L5111">
        <v>26.57</v>
      </c>
      <c r="M5111">
        <v>58.66</v>
      </c>
      <c r="N5111">
        <v>0.1</v>
      </c>
      <c r="O5111">
        <v>68.34</v>
      </c>
      <c r="P5111">
        <v>57.18</v>
      </c>
      <c r="Q5111">
        <v>62.33</v>
      </c>
    </row>
    <row r="5113" spans="1:17" x14ac:dyDescent="0.25">
      <c r="A5113">
        <v>1995</v>
      </c>
      <c r="B5113">
        <v>10</v>
      </c>
      <c r="C5113">
        <v>1</v>
      </c>
      <c r="D5113" t="s">
        <v>19</v>
      </c>
      <c r="E5113">
        <v>-996</v>
      </c>
      <c r="F5113">
        <v>-996</v>
      </c>
      <c r="G5113">
        <v>-996</v>
      </c>
      <c r="H5113">
        <v>-996</v>
      </c>
      <c r="I5113">
        <v>-996</v>
      </c>
      <c r="J5113">
        <v>-996</v>
      </c>
      <c r="K5113">
        <v>99.3</v>
      </c>
      <c r="L5113">
        <v>32.19</v>
      </c>
      <c r="M5113">
        <v>73.31</v>
      </c>
      <c r="N5113">
        <v>0</v>
      </c>
      <c r="O5113">
        <v>66.599999999999994</v>
      </c>
      <c r="P5113">
        <v>62.71</v>
      </c>
      <c r="Q5113">
        <v>64.8</v>
      </c>
    </row>
    <row r="5115" spans="1:17" x14ac:dyDescent="0.25">
      <c r="A5115">
        <v>1995</v>
      </c>
      <c r="B5115">
        <v>10</v>
      </c>
      <c r="C5115">
        <v>2</v>
      </c>
      <c r="D5115" t="s">
        <v>16</v>
      </c>
      <c r="E5115">
        <v>-996</v>
      </c>
      <c r="F5115">
        <v>-996</v>
      </c>
      <c r="G5115">
        <v>-996</v>
      </c>
      <c r="H5115">
        <v>-996</v>
      </c>
      <c r="I5115">
        <v>-996</v>
      </c>
      <c r="J5115">
        <v>-996</v>
      </c>
      <c r="K5115">
        <v>98.4</v>
      </c>
      <c r="L5115">
        <v>68.209999999999994</v>
      </c>
      <c r="M5115">
        <v>89.18</v>
      </c>
      <c r="N5115">
        <v>0.94</v>
      </c>
      <c r="O5115">
        <v>69.819999999999993</v>
      </c>
      <c r="P5115">
        <v>65.5</v>
      </c>
      <c r="Q5115">
        <v>67.63</v>
      </c>
    </row>
    <row r="5117" spans="1:17" x14ac:dyDescent="0.25">
      <c r="A5117">
        <v>1995</v>
      </c>
      <c r="B5117">
        <v>10</v>
      </c>
      <c r="C5117">
        <v>2</v>
      </c>
      <c r="D5117" t="s">
        <v>17</v>
      </c>
      <c r="E5117">
        <v>-996</v>
      </c>
      <c r="F5117">
        <v>-996</v>
      </c>
      <c r="G5117">
        <v>-996</v>
      </c>
      <c r="H5117">
        <v>-996</v>
      </c>
      <c r="I5117">
        <v>-996</v>
      </c>
      <c r="J5117">
        <v>-996</v>
      </c>
      <c r="K5117">
        <v>97.6</v>
      </c>
      <c r="L5117">
        <v>55.26</v>
      </c>
      <c r="M5117">
        <v>84.96</v>
      </c>
      <c r="N5117">
        <v>0.53</v>
      </c>
      <c r="O5117">
        <v>75.290000000000006</v>
      </c>
      <c r="P5117">
        <v>71.98</v>
      </c>
      <c r="Q5117">
        <v>73.31</v>
      </c>
    </row>
    <row r="5119" spans="1:17" x14ac:dyDescent="0.25">
      <c r="A5119">
        <v>1995</v>
      </c>
      <c r="B5119">
        <v>10</v>
      </c>
      <c r="C5119">
        <v>2</v>
      </c>
      <c r="D5119" t="s">
        <v>18</v>
      </c>
      <c r="E5119">
        <v>-996</v>
      </c>
      <c r="F5119">
        <v>-996</v>
      </c>
      <c r="G5119">
        <v>-996</v>
      </c>
      <c r="H5119">
        <v>-996</v>
      </c>
      <c r="I5119">
        <v>-996</v>
      </c>
      <c r="J5119">
        <v>-996</v>
      </c>
      <c r="K5119">
        <v>93.4</v>
      </c>
      <c r="L5119">
        <v>37.79</v>
      </c>
      <c r="M5119">
        <v>69.64</v>
      </c>
      <c r="N5119">
        <v>0</v>
      </c>
      <c r="O5119">
        <v>64.42</v>
      </c>
      <c r="P5119">
        <v>59.59</v>
      </c>
      <c r="Q5119">
        <v>61.75</v>
      </c>
    </row>
    <row r="5121" spans="1:17" x14ac:dyDescent="0.25">
      <c r="A5121">
        <v>1995</v>
      </c>
      <c r="B5121">
        <v>10</v>
      </c>
      <c r="C5121">
        <v>2</v>
      </c>
      <c r="D5121" t="s">
        <v>19</v>
      </c>
      <c r="E5121">
        <v>-996</v>
      </c>
      <c r="F5121">
        <v>-996</v>
      </c>
      <c r="G5121">
        <v>-996</v>
      </c>
      <c r="H5121">
        <v>-996</v>
      </c>
      <c r="I5121">
        <v>-996</v>
      </c>
      <c r="J5121">
        <v>-996</v>
      </c>
      <c r="K5121">
        <v>97</v>
      </c>
      <c r="L5121">
        <v>58.9</v>
      </c>
      <c r="M5121">
        <v>86.9</v>
      </c>
      <c r="N5121">
        <v>0.25</v>
      </c>
      <c r="O5121">
        <v>63.68</v>
      </c>
      <c r="P5121">
        <v>61.38</v>
      </c>
      <c r="Q5121">
        <v>62.91</v>
      </c>
    </row>
    <row r="5123" spans="1:17" x14ac:dyDescent="0.25">
      <c r="A5123">
        <v>1995</v>
      </c>
      <c r="B5123">
        <v>10</v>
      </c>
      <c r="C5123">
        <v>3</v>
      </c>
      <c r="D5123" t="s">
        <v>16</v>
      </c>
      <c r="E5123">
        <v>-996</v>
      </c>
      <c r="F5123">
        <v>-996</v>
      </c>
      <c r="G5123">
        <v>-996</v>
      </c>
      <c r="H5123">
        <v>-996</v>
      </c>
      <c r="I5123">
        <v>-996</v>
      </c>
      <c r="J5123">
        <v>-996</v>
      </c>
      <c r="K5123">
        <v>98</v>
      </c>
      <c r="L5123">
        <v>40.03</v>
      </c>
      <c r="M5123">
        <v>75.569999999999993</v>
      </c>
      <c r="N5123">
        <v>0.01</v>
      </c>
      <c r="O5123">
        <v>73</v>
      </c>
      <c r="P5123">
        <v>62.35</v>
      </c>
      <c r="Q5123">
        <v>67.22</v>
      </c>
    </row>
    <row r="5125" spans="1:17" x14ac:dyDescent="0.25">
      <c r="A5125">
        <v>1995</v>
      </c>
      <c r="B5125">
        <v>10</v>
      </c>
      <c r="C5125">
        <v>3</v>
      </c>
      <c r="D5125" t="s">
        <v>17</v>
      </c>
      <c r="E5125">
        <v>-996</v>
      </c>
      <c r="F5125">
        <v>-996</v>
      </c>
      <c r="G5125">
        <v>-996</v>
      </c>
      <c r="H5125">
        <v>-996</v>
      </c>
      <c r="I5125">
        <v>-996</v>
      </c>
      <c r="J5125">
        <v>-996</v>
      </c>
      <c r="K5125">
        <v>96.8</v>
      </c>
      <c r="L5125">
        <v>43.47</v>
      </c>
      <c r="M5125">
        <v>75.44</v>
      </c>
      <c r="N5125">
        <v>0</v>
      </c>
      <c r="O5125">
        <v>74.05</v>
      </c>
      <c r="P5125">
        <v>71.489999999999995</v>
      </c>
      <c r="Q5125">
        <v>72.7</v>
      </c>
    </row>
    <row r="5127" spans="1:17" x14ac:dyDescent="0.25">
      <c r="A5127">
        <v>1995</v>
      </c>
      <c r="B5127">
        <v>10</v>
      </c>
      <c r="C5127">
        <v>3</v>
      </c>
      <c r="D5127" t="s">
        <v>18</v>
      </c>
      <c r="E5127">
        <v>-996</v>
      </c>
      <c r="F5127">
        <v>-996</v>
      </c>
      <c r="G5127">
        <v>-996</v>
      </c>
      <c r="H5127">
        <v>-996</v>
      </c>
      <c r="I5127">
        <v>-996</v>
      </c>
      <c r="J5127">
        <v>-996</v>
      </c>
      <c r="K5127">
        <v>90.8</v>
      </c>
      <c r="L5127">
        <v>24.29</v>
      </c>
      <c r="M5127">
        <v>59.23</v>
      </c>
      <c r="N5127">
        <v>0</v>
      </c>
      <c r="O5127">
        <v>67.459999999999994</v>
      </c>
      <c r="P5127">
        <v>55.11</v>
      </c>
      <c r="Q5127">
        <v>60.81</v>
      </c>
    </row>
    <row r="5129" spans="1:17" x14ac:dyDescent="0.25">
      <c r="A5129">
        <v>1995</v>
      </c>
      <c r="B5129">
        <v>10</v>
      </c>
      <c r="C5129">
        <v>3</v>
      </c>
      <c r="D5129" t="s">
        <v>19</v>
      </c>
      <c r="E5129">
        <v>-996</v>
      </c>
      <c r="F5129">
        <v>-996</v>
      </c>
      <c r="G5129">
        <v>-996</v>
      </c>
      <c r="H5129">
        <v>-996</v>
      </c>
      <c r="I5129">
        <v>-996</v>
      </c>
      <c r="J5129">
        <v>-996</v>
      </c>
      <c r="K5129">
        <v>99.2</v>
      </c>
      <c r="L5129">
        <v>33.44</v>
      </c>
      <c r="M5129">
        <v>72.84</v>
      </c>
      <c r="N5129">
        <v>0</v>
      </c>
      <c r="O5129">
        <v>64.92</v>
      </c>
      <c r="P5129">
        <v>61.99</v>
      </c>
      <c r="Q5129">
        <v>63.3</v>
      </c>
    </row>
    <row r="5131" spans="1:17" x14ac:dyDescent="0.25">
      <c r="A5131">
        <v>1995</v>
      </c>
      <c r="B5131">
        <v>10</v>
      </c>
      <c r="C5131">
        <v>4</v>
      </c>
      <c r="D5131" t="s">
        <v>16</v>
      </c>
      <c r="E5131">
        <v>-996</v>
      </c>
      <c r="F5131">
        <v>-996</v>
      </c>
      <c r="G5131">
        <v>-996</v>
      </c>
      <c r="H5131">
        <v>-996</v>
      </c>
      <c r="I5131">
        <v>-996</v>
      </c>
      <c r="J5131">
        <v>-996</v>
      </c>
      <c r="K5131">
        <v>96.6</v>
      </c>
      <c r="L5131">
        <v>42.31</v>
      </c>
      <c r="M5131">
        <v>71.150000000000006</v>
      </c>
      <c r="N5131">
        <v>0</v>
      </c>
      <c r="O5131">
        <v>72.27</v>
      </c>
      <c r="P5131">
        <v>63.27</v>
      </c>
      <c r="Q5131">
        <v>67.56</v>
      </c>
    </row>
    <row r="5133" spans="1:17" x14ac:dyDescent="0.25">
      <c r="A5133">
        <v>1995</v>
      </c>
      <c r="B5133">
        <v>10</v>
      </c>
      <c r="C5133">
        <v>4</v>
      </c>
      <c r="D5133" t="s">
        <v>17</v>
      </c>
      <c r="E5133">
        <v>-996</v>
      </c>
      <c r="F5133">
        <v>-996</v>
      </c>
      <c r="G5133">
        <v>-996</v>
      </c>
      <c r="H5133">
        <v>-996</v>
      </c>
      <c r="I5133">
        <v>-996</v>
      </c>
      <c r="J5133">
        <v>-996</v>
      </c>
      <c r="K5133">
        <v>97.8</v>
      </c>
      <c r="L5133">
        <v>48.38</v>
      </c>
      <c r="M5133">
        <v>80.62</v>
      </c>
      <c r="N5133">
        <v>0</v>
      </c>
      <c r="O5133">
        <v>73.489999999999995</v>
      </c>
      <c r="P5133">
        <v>68.7</v>
      </c>
      <c r="Q5133">
        <v>71.09</v>
      </c>
    </row>
    <row r="5135" spans="1:17" x14ac:dyDescent="0.25">
      <c r="A5135">
        <v>1995</v>
      </c>
      <c r="B5135">
        <v>10</v>
      </c>
      <c r="C5135">
        <v>4</v>
      </c>
      <c r="D5135" t="s">
        <v>18</v>
      </c>
      <c r="E5135">
        <v>-996</v>
      </c>
      <c r="F5135">
        <v>-996</v>
      </c>
      <c r="G5135">
        <v>-996</v>
      </c>
      <c r="H5135">
        <v>-996</v>
      </c>
      <c r="I5135">
        <v>-996</v>
      </c>
      <c r="J5135">
        <v>-996</v>
      </c>
      <c r="K5135">
        <v>83.5</v>
      </c>
      <c r="L5135">
        <v>10.3</v>
      </c>
      <c r="M5135">
        <v>38.78</v>
      </c>
      <c r="N5135">
        <v>0</v>
      </c>
      <c r="O5135">
        <v>67.5</v>
      </c>
      <c r="P5135">
        <v>57.96</v>
      </c>
      <c r="Q5135">
        <v>62.25</v>
      </c>
    </row>
    <row r="5137" spans="1:17" x14ac:dyDescent="0.25">
      <c r="A5137">
        <v>1995</v>
      </c>
      <c r="B5137">
        <v>10</v>
      </c>
      <c r="C5137">
        <v>4</v>
      </c>
      <c r="D5137" t="s">
        <v>19</v>
      </c>
      <c r="E5137">
        <v>-996</v>
      </c>
      <c r="F5137">
        <v>-996</v>
      </c>
      <c r="G5137">
        <v>-996</v>
      </c>
      <c r="H5137">
        <v>-996</v>
      </c>
      <c r="I5137">
        <v>-996</v>
      </c>
      <c r="J5137">
        <v>-996</v>
      </c>
      <c r="K5137">
        <v>98.8</v>
      </c>
      <c r="L5137">
        <v>41.37</v>
      </c>
      <c r="M5137">
        <v>72.06</v>
      </c>
      <c r="N5137">
        <v>0</v>
      </c>
      <c r="O5137">
        <v>63.27</v>
      </c>
      <c r="P5137">
        <v>59.05</v>
      </c>
      <c r="Q5137">
        <v>61.4</v>
      </c>
    </row>
    <row r="5139" spans="1:17" x14ac:dyDescent="0.25">
      <c r="A5139">
        <v>1995</v>
      </c>
      <c r="B5139">
        <v>10</v>
      </c>
      <c r="C5139">
        <v>5</v>
      </c>
      <c r="D5139" t="s">
        <v>16</v>
      </c>
      <c r="E5139">
        <v>-996</v>
      </c>
      <c r="F5139">
        <v>-996</v>
      </c>
      <c r="G5139">
        <v>-996</v>
      </c>
      <c r="H5139">
        <v>-996</v>
      </c>
      <c r="I5139">
        <v>-996</v>
      </c>
      <c r="J5139">
        <v>-996</v>
      </c>
      <c r="K5139">
        <v>86.3</v>
      </c>
      <c r="L5139">
        <v>22.22</v>
      </c>
      <c r="M5139">
        <v>46.71</v>
      </c>
      <c r="N5139">
        <v>0</v>
      </c>
      <c r="O5139">
        <v>68.040000000000006</v>
      </c>
      <c r="P5139">
        <v>61.59</v>
      </c>
      <c r="Q5139">
        <v>64.87</v>
      </c>
    </row>
    <row r="5141" spans="1:17" x14ac:dyDescent="0.25">
      <c r="A5141">
        <v>1995</v>
      </c>
      <c r="B5141">
        <v>10</v>
      </c>
      <c r="C5141">
        <v>5</v>
      </c>
      <c r="D5141" t="s">
        <v>17</v>
      </c>
      <c r="E5141">
        <v>-996</v>
      </c>
      <c r="F5141">
        <v>-996</v>
      </c>
      <c r="G5141">
        <v>-996</v>
      </c>
      <c r="H5141">
        <v>-996</v>
      </c>
      <c r="I5141">
        <v>-996</v>
      </c>
      <c r="J5141">
        <v>-996</v>
      </c>
      <c r="K5141">
        <v>97.7</v>
      </c>
      <c r="L5141">
        <v>36.869999999999997</v>
      </c>
      <c r="M5141">
        <v>72.31</v>
      </c>
      <c r="N5141">
        <v>0</v>
      </c>
      <c r="O5141">
        <v>70.7</v>
      </c>
      <c r="P5141">
        <v>68</v>
      </c>
      <c r="Q5141">
        <v>69.38</v>
      </c>
    </row>
    <row r="5143" spans="1:17" x14ac:dyDescent="0.25">
      <c r="A5143">
        <v>1995</v>
      </c>
      <c r="B5143">
        <v>10</v>
      </c>
      <c r="C5143">
        <v>5</v>
      </c>
      <c r="D5143" t="s">
        <v>18</v>
      </c>
      <c r="E5143">
        <v>-996</v>
      </c>
      <c r="F5143">
        <v>-996</v>
      </c>
      <c r="G5143">
        <v>-996</v>
      </c>
      <c r="H5143">
        <v>-996</v>
      </c>
      <c r="I5143">
        <v>-996</v>
      </c>
      <c r="J5143">
        <v>-996</v>
      </c>
      <c r="K5143">
        <v>82.1</v>
      </c>
      <c r="L5143">
        <v>19.170000000000002</v>
      </c>
      <c r="M5143">
        <v>44.31</v>
      </c>
      <c r="N5143">
        <v>0</v>
      </c>
      <c r="O5143">
        <v>62.1</v>
      </c>
      <c r="P5143">
        <v>54.72</v>
      </c>
      <c r="Q5143">
        <v>58.47</v>
      </c>
    </row>
    <row r="5145" spans="1:17" x14ac:dyDescent="0.25">
      <c r="A5145">
        <v>1995</v>
      </c>
      <c r="B5145">
        <v>10</v>
      </c>
      <c r="C5145">
        <v>5</v>
      </c>
      <c r="D5145" t="s">
        <v>19</v>
      </c>
      <c r="E5145">
        <v>-996</v>
      </c>
      <c r="F5145">
        <v>-996</v>
      </c>
      <c r="G5145">
        <v>-996</v>
      </c>
      <c r="H5145">
        <v>-996</v>
      </c>
      <c r="I5145">
        <v>-996</v>
      </c>
      <c r="J5145">
        <v>-996</v>
      </c>
      <c r="K5145">
        <v>95.2</v>
      </c>
      <c r="L5145">
        <v>40.19</v>
      </c>
      <c r="M5145">
        <v>62.1</v>
      </c>
      <c r="N5145">
        <v>0</v>
      </c>
      <c r="O5145">
        <v>62.92</v>
      </c>
      <c r="P5145">
        <v>61.18</v>
      </c>
      <c r="Q5145">
        <v>61.9</v>
      </c>
    </row>
    <row r="5147" spans="1:17" x14ac:dyDescent="0.25">
      <c r="A5147">
        <v>1995</v>
      </c>
      <c r="B5147">
        <v>10</v>
      </c>
      <c r="C5147">
        <v>6</v>
      </c>
      <c r="D5147" t="s">
        <v>16</v>
      </c>
      <c r="E5147">
        <v>-996</v>
      </c>
      <c r="F5147">
        <v>-996</v>
      </c>
      <c r="G5147">
        <v>-996</v>
      </c>
      <c r="H5147">
        <v>-996</v>
      </c>
      <c r="I5147">
        <v>-996</v>
      </c>
      <c r="J5147">
        <v>-996</v>
      </c>
      <c r="K5147">
        <v>94</v>
      </c>
      <c r="L5147">
        <v>34.42</v>
      </c>
      <c r="M5147">
        <v>59.65</v>
      </c>
      <c r="N5147">
        <v>0</v>
      </c>
      <c r="O5147">
        <v>69.03</v>
      </c>
      <c r="P5147">
        <v>59</v>
      </c>
      <c r="Q5147">
        <v>63.51</v>
      </c>
    </row>
    <row r="5149" spans="1:17" x14ac:dyDescent="0.25">
      <c r="A5149">
        <v>1995</v>
      </c>
      <c r="B5149">
        <v>10</v>
      </c>
      <c r="C5149">
        <v>6</v>
      </c>
      <c r="D5149" t="s">
        <v>17</v>
      </c>
      <c r="E5149">
        <v>-996</v>
      </c>
      <c r="F5149">
        <v>-996</v>
      </c>
      <c r="G5149">
        <v>-996</v>
      </c>
      <c r="H5149">
        <v>-996</v>
      </c>
      <c r="I5149">
        <v>-996</v>
      </c>
      <c r="J5149">
        <v>-996</v>
      </c>
      <c r="K5149">
        <v>97.2</v>
      </c>
      <c r="L5149">
        <v>41.01</v>
      </c>
      <c r="M5149">
        <v>64.16</v>
      </c>
      <c r="N5149">
        <v>0</v>
      </c>
      <c r="O5149">
        <v>68.61</v>
      </c>
      <c r="P5149">
        <v>65.86</v>
      </c>
      <c r="Q5149">
        <v>67.27</v>
      </c>
    </row>
    <row r="5151" spans="1:17" x14ac:dyDescent="0.25">
      <c r="A5151">
        <v>1995</v>
      </c>
      <c r="B5151">
        <v>10</v>
      </c>
      <c r="C5151">
        <v>6</v>
      </c>
      <c r="D5151" t="s">
        <v>18</v>
      </c>
      <c r="E5151">
        <v>-996</v>
      </c>
      <c r="F5151">
        <v>-996</v>
      </c>
      <c r="G5151">
        <v>-996</v>
      </c>
      <c r="H5151">
        <v>-996</v>
      </c>
      <c r="I5151">
        <v>-996</v>
      </c>
      <c r="J5151">
        <v>-996</v>
      </c>
      <c r="K5151">
        <v>76.849999999999994</v>
      </c>
      <c r="L5151">
        <v>18.63</v>
      </c>
      <c r="M5151">
        <v>40.590000000000003</v>
      </c>
      <c r="N5151">
        <v>0</v>
      </c>
      <c r="O5151">
        <v>63.34</v>
      </c>
      <c r="P5151">
        <v>52.52</v>
      </c>
      <c r="Q5151">
        <v>57.53</v>
      </c>
    </row>
    <row r="5153" spans="1:17" x14ac:dyDescent="0.25">
      <c r="A5153">
        <v>1995</v>
      </c>
      <c r="B5153">
        <v>10</v>
      </c>
      <c r="C5153">
        <v>6</v>
      </c>
      <c r="D5153" t="s">
        <v>19</v>
      </c>
      <c r="E5153">
        <v>-996</v>
      </c>
      <c r="F5153">
        <v>-996</v>
      </c>
      <c r="G5153">
        <v>-996</v>
      </c>
      <c r="H5153">
        <v>-996</v>
      </c>
      <c r="I5153">
        <v>-996</v>
      </c>
      <c r="J5153">
        <v>-996</v>
      </c>
      <c r="K5153">
        <v>89.7</v>
      </c>
      <c r="L5153">
        <v>46.03</v>
      </c>
      <c r="M5153">
        <v>64.03</v>
      </c>
      <c r="N5153">
        <v>0</v>
      </c>
      <c r="O5153">
        <v>61.21</v>
      </c>
      <c r="P5153">
        <v>58.89</v>
      </c>
      <c r="Q5153">
        <v>60.58</v>
      </c>
    </row>
    <row r="5155" spans="1:17" x14ac:dyDescent="0.25">
      <c r="A5155">
        <v>1995</v>
      </c>
      <c r="B5155">
        <v>10</v>
      </c>
      <c r="C5155">
        <v>7</v>
      </c>
      <c r="D5155" t="s">
        <v>16</v>
      </c>
      <c r="E5155">
        <v>-996</v>
      </c>
      <c r="F5155">
        <v>-996</v>
      </c>
      <c r="G5155">
        <v>-996</v>
      </c>
      <c r="H5155">
        <v>-996</v>
      </c>
      <c r="I5155">
        <v>-996</v>
      </c>
      <c r="J5155">
        <v>-996</v>
      </c>
      <c r="K5155">
        <v>97.6</v>
      </c>
      <c r="L5155">
        <v>35.68</v>
      </c>
      <c r="M5155">
        <v>66.16</v>
      </c>
      <c r="N5155">
        <v>0</v>
      </c>
      <c r="O5155">
        <v>67.930000000000007</v>
      </c>
      <c r="P5155">
        <v>58.15</v>
      </c>
      <c r="Q5155">
        <v>62.95</v>
      </c>
    </row>
    <row r="5157" spans="1:17" x14ac:dyDescent="0.25">
      <c r="A5157">
        <v>1995</v>
      </c>
      <c r="B5157">
        <v>10</v>
      </c>
      <c r="C5157">
        <v>7</v>
      </c>
      <c r="D5157" t="s">
        <v>17</v>
      </c>
      <c r="E5157">
        <v>-996</v>
      </c>
      <c r="F5157">
        <v>-996</v>
      </c>
      <c r="G5157">
        <v>-996</v>
      </c>
      <c r="H5157">
        <v>-996</v>
      </c>
      <c r="I5157">
        <v>-996</v>
      </c>
      <c r="J5157">
        <v>-996</v>
      </c>
      <c r="K5157">
        <v>98.1</v>
      </c>
      <c r="L5157">
        <v>32.65</v>
      </c>
      <c r="M5157">
        <v>74.09</v>
      </c>
      <c r="N5157">
        <v>0</v>
      </c>
      <c r="O5157">
        <v>68.400000000000006</v>
      </c>
      <c r="P5157">
        <v>63.18</v>
      </c>
      <c r="Q5157">
        <v>65.8</v>
      </c>
    </row>
    <row r="5159" spans="1:17" x14ac:dyDescent="0.25">
      <c r="A5159">
        <v>1995</v>
      </c>
      <c r="B5159">
        <v>10</v>
      </c>
      <c r="C5159">
        <v>7</v>
      </c>
      <c r="D5159" t="s">
        <v>18</v>
      </c>
      <c r="E5159">
        <v>-996</v>
      </c>
      <c r="F5159">
        <v>-996</v>
      </c>
      <c r="G5159">
        <v>-996</v>
      </c>
      <c r="H5159">
        <v>-996</v>
      </c>
      <c r="I5159">
        <v>-996</v>
      </c>
      <c r="J5159">
        <v>-996</v>
      </c>
      <c r="K5159">
        <v>72.8</v>
      </c>
      <c r="L5159">
        <v>12.76</v>
      </c>
      <c r="M5159">
        <v>34.979999999999997</v>
      </c>
      <c r="N5159">
        <v>0</v>
      </c>
      <c r="O5159">
        <v>64.849999999999994</v>
      </c>
      <c r="P5159">
        <v>53.24</v>
      </c>
      <c r="Q5159">
        <v>58.83</v>
      </c>
    </row>
    <row r="5161" spans="1:17" x14ac:dyDescent="0.25">
      <c r="A5161">
        <v>1995</v>
      </c>
      <c r="B5161">
        <v>10</v>
      </c>
      <c r="C5161">
        <v>7</v>
      </c>
      <c r="D5161" t="s">
        <v>19</v>
      </c>
      <c r="E5161">
        <v>-996</v>
      </c>
      <c r="F5161">
        <v>-996</v>
      </c>
      <c r="G5161">
        <v>-996</v>
      </c>
      <c r="H5161">
        <v>-996</v>
      </c>
      <c r="I5161">
        <v>-996</v>
      </c>
      <c r="J5161">
        <v>-996</v>
      </c>
      <c r="K5161">
        <v>99</v>
      </c>
      <c r="L5161">
        <v>31.09</v>
      </c>
      <c r="M5161">
        <v>70.819999999999993</v>
      </c>
      <c r="N5161">
        <v>0</v>
      </c>
      <c r="O5161">
        <v>60.21</v>
      </c>
      <c r="P5161">
        <v>56.03</v>
      </c>
      <c r="Q5161">
        <v>58.23</v>
      </c>
    </row>
    <row r="5163" spans="1:17" x14ac:dyDescent="0.25">
      <c r="A5163">
        <v>1995</v>
      </c>
      <c r="B5163">
        <v>10</v>
      </c>
      <c r="C5163">
        <v>8</v>
      </c>
      <c r="D5163" t="s">
        <v>16</v>
      </c>
      <c r="E5163">
        <v>-996</v>
      </c>
      <c r="F5163">
        <v>-996</v>
      </c>
      <c r="G5163">
        <v>-996</v>
      </c>
      <c r="H5163">
        <v>-996</v>
      </c>
      <c r="I5163">
        <v>-996</v>
      </c>
      <c r="J5163">
        <v>-996</v>
      </c>
      <c r="K5163">
        <v>89.9</v>
      </c>
      <c r="L5163">
        <v>38.92</v>
      </c>
      <c r="M5163">
        <v>68.7</v>
      </c>
      <c r="N5163">
        <v>0</v>
      </c>
      <c r="O5163">
        <v>71.650000000000006</v>
      </c>
      <c r="P5163">
        <v>60.15</v>
      </c>
      <c r="Q5163">
        <v>65.22</v>
      </c>
    </row>
    <row r="5165" spans="1:17" x14ac:dyDescent="0.25">
      <c r="A5165">
        <v>1995</v>
      </c>
      <c r="B5165">
        <v>10</v>
      </c>
      <c r="C5165">
        <v>8</v>
      </c>
      <c r="D5165" t="s">
        <v>17</v>
      </c>
      <c r="E5165">
        <v>-996</v>
      </c>
      <c r="F5165">
        <v>-996</v>
      </c>
      <c r="G5165">
        <v>-996</v>
      </c>
      <c r="H5165">
        <v>-996</v>
      </c>
      <c r="I5165">
        <v>-996</v>
      </c>
      <c r="J5165">
        <v>-996</v>
      </c>
      <c r="K5165">
        <v>98.3</v>
      </c>
      <c r="L5165">
        <v>36.630000000000003</v>
      </c>
      <c r="M5165">
        <v>70.7</v>
      </c>
      <c r="N5165">
        <v>0</v>
      </c>
      <c r="O5165">
        <v>68.61</v>
      </c>
      <c r="P5165">
        <v>62.24</v>
      </c>
      <c r="Q5165">
        <v>65.48</v>
      </c>
    </row>
    <row r="5167" spans="1:17" x14ac:dyDescent="0.25">
      <c r="A5167">
        <v>1995</v>
      </c>
      <c r="B5167">
        <v>10</v>
      </c>
      <c r="C5167">
        <v>8</v>
      </c>
      <c r="D5167" t="s">
        <v>18</v>
      </c>
      <c r="E5167">
        <v>-996</v>
      </c>
      <c r="F5167">
        <v>-996</v>
      </c>
      <c r="G5167">
        <v>-996</v>
      </c>
      <c r="H5167">
        <v>-996</v>
      </c>
      <c r="I5167">
        <v>-996</v>
      </c>
      <c r="J5167">
        <v>-996</v>
      </c>
      <c r="K5167">
        <v>53.65</v>
      </c>
      <c r="L5167">
        <v>15.83</v>
      </c>
      <c r="M5167">
        <v>31.44</v>
      </c>
      <c r="N5167">
        <v>0</v>
      </c>
      <c r="O5167">
        <v>65.55</v>
      </c>
      <c r="P5167">
        <v>56.08</v>
      </c>
      <c r="Q5167">
        <v>60.63</v>
      </c>
    </row>
    <row r="5169" spans="1:17" x14ac:dyDescent="0.25">
      <c r="A5169">
        <v>1995</v>
      </c>
      <c r="B5169">
        <v>10</v>
      </c>
      <c r="C5169">
        <v>8</v>
      </c>
      <c r="D5169" t="s">
        <v>19</v>
      </c>
      <c r="E5169">
        <v>-996</v>
      </c>
      <c r="F5169">
        <v>-996</v>
      </c>
      <c r="G5169">
        <v>-996</v>
      </c>
      <c r="H5169">
        <v>-996</v>
      </c>
      <c r="I5169">
        <v>-996</v>
      </c>
      <c r="J5169">
        <v>-996</v>
      </c>
      <c r="K5169">
        <v>94.5</v>
      </c>
      <c r="L5169">
        <v>34.1</v>
      </c>
      <c r="M5169">
        <v>65.52</v>
      </c>
      <c r="N5169">
        <v>0</v>
      </c>
      <c r="O5169">
        <v>60.55</v>
      </c>
      <c r="P5169">
        <v>55.67</v>
      </c>
      <c r="Q5169">
        <v>58.19</v>
      </c>
    </row>
    <row r="5171" spans="1:17" x14ac:dyDescent="0.25">
      <c r="A5171">
        <v>1995</v>
      </c>
      <c r="B5171">
        <v>10</v>
      </c>
      <c r="C5171">
        <v>9</v>
      </c>
      <c r="D5171" t="s">
        <v>16</v>
      </c>
      <c r="E5171">
        <v>-996</v>
      </c>
      <c r="F5171">
        <v>-996</v>
      </c>
      <c r="G5171">
        <v>-996</v>
      </c>
      <c r="H5171">
        <v>-996</v>
      </c>
      <c r="I5171">
        <v>-996</v>
      </c>
      <c r="J5171">
        <v>-996</v>
      </c>
      <c r="K5171">
        <v>91.5</v>
      </c>
      <c r="L5171">
        <v>53.36</v>
      </c>
      <c r="M5171">
        <v>73.260000000000005</v>
      </c>
      <c r="N5171">
        <v>0</v>
      </c>
      <c r="O5171">
        <v>73.17</v>
      </c>
      <c r="P5171">
        <v>62.89</v>
      </c>
      <c r="Q5171">
        <v>67.55</v>
      </c>
    </row>
    <row r="5173" spans="1:17" x14ac:dyDescent="0.25">
      <c r="A5173">
        <v>1995</v>
      </c>
      <c r="B5173">
        <v>10</v>
      </c>
      <c r="C5173">
        <v>9</v>
      </c>
      <c r="D5173" t="s">
        <v>17</v>
      </c>
      <c r="E5173">
        <v>-996</v>
      </c>
      <c r="F5173">
        <v>-996</v>
      </c>
      <c r="G5173">
        <v>-996</v>
      </c>
      <c r="H5173">
        <v>-996</v>
      </c>
      <c r="I5173">
        <v>-996</v>
      </c>
      <c r="J5173">
        <v>-996</v>
      </c>
      <c r="K5173">
        <v>96</v>
      </c>
      <c r="L5173">
        <v>44.7</v>
      </c>
      <c r="M5173">
        <v>74.8</v>
      </c>
      <c r="N5173">
        <v>0</v>
      </c>
      <c r="O5173">
        <v>70.97</v>
      </c>
      <c r="P5173">
        <v>64.260000000000005</v>
      </c>
      <c r="Q5173">
        <v>67.52</v>
      </c>
    </row>
    <row r="5175" spans="1:17" x14ac:dyDescent="0.25">
      <c r="A5175">
        <v>1995</v>
      </c>
      <c r="B5175">
        <v>10</v>
      </c>
      <c r="C5175">
        <v>9</v>
      </c>
      <c r="D5175" t="s">
        <v>18</v>
      </c>
      <c r="E5175">
        <v>-996</v>
      </c>
      <c r="F5175">
        <v>-996</v>
      </c>
      <c r="G5175">
        <v>-996</v>
      </c>
      <c r="H5175">
        <v>-996</v>
      </c>
      <c r="I5175">
        <v>-996</v>
      </c>
      <c r="J5175">
        <v>-996</v>
      </c>
      <c r="K5175">
        <v>78.66</v>
      </c>
      <c r="L5175">
        <v>10.98</v>
      </c>
      <c r="M5175">
        <v>47.58</v>
      </c>
      <c r="N5175">
        <v>0</v>
      </c>
      <c r="O5175">
        <v>66.510000000000005</v>
      </c>
      <c r="P5175">
        <v>54.27</v>
      </c>
      <c r="Q5175">
        <v>60.11</v>
      </c>
    </row>
    <row r="5177" spans="1:17" x14ac:dyDescent="0.25">
      <c r="A5177">
        <v>1995</v>
      </c>
      <c r="B5177">
        <v>10</v>
      </c>
      <c r="C5177">
        <v>9</v>
      </c>
      <c r="D5177" t="s">
        <v>19</v>
      </c>
      <c r="E5177">
        <v>-996</v>
      </c>
      <c r="F5177">
        <v>-996</v>
      </c>
      <c r="G5177">
        <v>-996</v>
      </c>
      <c r="H5177">
        <v>-996</v>
      </c>
      <c r="I5177">
        <v>-996</v>
      </c>
      <c r="J5177">
        <v>-996</v>
      </c>
      <c r="K5177">
        <v>98.1</v>
      </c>
      <c r="L5177">
        <v>38.06</v>
      </c>
      <c r="M5177">
        <v>71.27</v>
      </c>
      <c r="N5177">
        <v>0</v>
      </c>
      <c r="O5177">
        <v>62.65</v>
      </c>
      <c r="P5177">
        <v>57.67</v>
      </c>
      <c r="Q5177">
        <v>60.25</v>
      </c>
    </row>
    <row r="5179" spans="1:17" x14ac:dyDescent="0.25">
      <c r="A5179">
        <v>1995</v>
      </c>
      <c r="B5179">
        <v>10</v>
      </c>
      <c r="C5179">
        <v>10</v>
      </c>
      <c r="D5179" t="s">
        <v>16</v>
      </c>
      <c r="E5179">
        <v>-996</v>
      </c>
      <c r="F5179">
        <v>-996</v>
      </c>
      <c r="G5179">
        <v>-996</v>
      </c>
      <c r="H5179">
        <v>-996</v>
      </c>
      <c r="I5179">
        <v>-996</v>
      </c>
      <c r="J5179">
        <v>-996</v>
      </c>
      <c r="K5179">
        <v>99.4</v>
      </c>
      <c r="L5179">
        <v>36.1</v>
      </c>
      <c r="M5179">
        <v>76.22</v>
      </c>
      <c r="N5179">
        <v>0</v>
      </c>
      <c r="O5179">
        <v>73.81</v>
      </c>
      <c r="P5179">
        <v>63.14</v>
      </c>
      <c r="Q5179">
        <v>68.180000000000007</v>
      </c>
    </row>
    <row r="5181" spans="1:17" x14ac:dyDescent="0.25">
      <c r="A5181">
        <v>1995</v>
      </c>
      <c r="B5181">
        <v>10</v>
      </c>
      <c r="C5181">
        <v>10</v>
      </c>
      <c r="D5181" t="s">
        <v>17</v>
      </c>
      <c r="E5181">
        <v>-996</v>
      </c>
      <c r="F5181">
        <v>-996</v>
      </c>
      <c r="G5181">
        <v>-996</v>
      </c>
      <c r="H5181">
        <v>-996</v>
      </c>
      <c r="I5181">
        <v>-996</v>
      </c>
      <c r="J5181">
        <v>-996</v>
      </c>
      <c r="K5181">
        <v>97</v>
      </c>
      <c r="L5181">
        <v>56.81</v>
      </c>
      <c r="M5181">
        <v>82.51</v>
      </c>
      <c r="N5181">
        <v>0</v>
      </c>
      <c r="O5181">
        <v>70.430000000000007</v>
      </c>
      <c r="P5181">
        <v>67.459999999999994</v>
      </c>
      <c r="Q5181">
        <v>68.849999999999994</v>
      </c>
    </row>
    <row r="5183" spans="1:17" x14ac:dyDescent="0.25">
      <c r="A5183">
        <v>1995</v>
      </c>
      <c r="B5183">
        <v>10</v>
      </c>
      <c r="C5183">
        <v>10</v>
      </c>
      <c r="D5183" t="s">
        <v>18</v>
      </c>
      <c r="E5183">
        <v>-996</v>
      </c>
      <c r="F5183">
        <v>-996</v>
      </c>
      <c r="G5183">
        <v>-996</v>
      </c>
      <c r="H5183">
        <v>-996</v>
      </c>
      <c r="I5183">
        <v>-996</v>
      </c>
      <c r="J5183">
        <v>-996</v>
      </c>
      <c r="K5183">
        <v>81.7</v>
      </c>
      <c r="L5183">
        <v>24.41</v>
      </c>
      <c r="M5183">
        <v>51.01</v>
      </c>
      <c r="N5183">
        <v>0</v>
      </c>
      <c r="O5183">
        <v>67.8</v>
      </c>
      <c r="P5183">
        <v>56.89</v>
      </c>
      <c r="Q5183">
        <v>61.91</v>
      </c>
    </row>
    <row r="5185" spans="1:17" x14ac:dyDescent="0.25">
      <c r="A5185">
        <v>1995</v>
      </c>
      <c r="B5185">
        <v>10</v>
      </c>
      <c r="C5185">
        <v>10</v>
      </c>
      <c r="D5185" t="s">
        <v>19</v>
      </c>
      <c r="E5185">
        <v>-996</v>
      </c>
      <c r="F5185">
        <v>-996</v>
      </c>
      <c r="G5185">
        <v>-996</v>
      </c>
      <c r="H5185">
        <v>-996</v>
      </c>
      <c r="I5185">
        <v>-996</v>
      </c>
      <c r="J5185">
        <v>-996</v>
      </c>
      <c r="K5185">
        <v>94.5</v>
      </c>
      <c r="L5185">
        <v>46.24</v>
      </c>
      <c r="M5185">
        <v>71.94</v>
      </c>
      <c r="N5185">
        <v>0</v>
      </c>
      <c r="O5185">
        <v>65.5</v>
      </c>
      <c r="P5185">
        <v>60.93</v>
      </c>
      <c r="Q5185">
        <v>63.01</v>
      </c>
    </row>
    <row r="5187" spans="1:17" x14ac:dyDescent="0.25">
      <c r="A5187">
        <v>1995</v>
      </c>
      <c r="B5187">
        <v>10</v>
      </c>
      <c r="C5187">
        <v>11</v>
      </c>
      <c r="D5187" t="s">
        <v>16</v>
      </c>
      <c r="E5187">
        <v>-996</v>
      </c>
      <c r="F5187">
        <v>-996</v>
      </c>
      <c r="G5187">
        <v>-996</v>
      </c>
      <c r="H5187">
        <v>-996</v>
      </c>
      <c r="I5187">
        <v>-996</v>
      </c>
      <c r="J5187">
        <v>-996</v>
      </c>
      <c r="K5187">
        <v>99.3</v>
      </c>
      <c r="L5187">
        <v>38.86</v>
      </c>
      <c r="M5187">
        <v>72.739999999999995</v>
      </c>
      <c r="N5187">
        <v>0</v>
      </c>
      <c r="O5187">
        <v>74.89</v>
      </c>
      <c r="P5187">
        <v>63.9</v>
      </c>
      <c r="Q5187">
        <v>69</v>
      </c>
    </row>
    <row r="5189" spans="1:17" x14ac:dyDescent="0.25">
      <c r="A5189">
        <v>1995</v>
      </c>
      <c r="B5189">
        <v>10</v>
      </c>
      <c r="C5189">
        <v>11</v>
      </c>
      <c r="D5189" t="s">
        <v>17</v>
      </c>
      <c r="E5189">
        <v>-996</v>
      </c>
      <c r="F5189">
        <v>-996</v>
      </c>
      <c r="G5189">
        <v>-996</v>
      </c>
      <c r="H5189">
        <v>-996</v>
      </c>
      <c r="I5189">
        <v>-996</v>
      </c>
      <c r="J5189">
        <v>-996</v>
      </c>
      <c r="K5189">
        <v>98.2</v>
      </c>
      <c r="L5189">
        <v>37.39</v>
      </c>
      <c r="M5189">
        <v>75.59</v>
      </c>
      <c r="N5189">
        <v>0</v>
      </c>
      <c r="O5189">
        <v>71.510000000000005</v>
      </c>
      <c r="P5189">
        <v>66.06</v>
      </c>
      <c r="Q5189">
        <v>68.849999999999994</v>
      </c>
    </row>
    <row r="5191" spans="1:17" x14ac:dyDescent="0.25">
      <c r="A5191">
        <v>1995</v>
      </c>
      <c r="B5191">
        <v>10</v>
      </c>
      <c r="C5191">
        <v>11</v>
      </c>
      <c r="D5191" t="s">
        <v>18</v>
      </c>
      <c r="E5191">
        <v>-996</v>
      </c>
      <c r="F5191">
        <v>-996</v>
      </c>
      <c r="G5191">
        <v>-996</v>
      </c>
      <c r="H5191">
        <v>-996</v>
      </c>
      <c r="I5191">
        <v>-996</v>
      </c>
      <c r="J5191">
        <v>-996</v>
      </c>
      <c r="K5191">
        <v>84</v>
      </c>
      <c r="L5191">
        <v>12.1</v>
      </c>
      <c r="M5191">
        <v>41.98</v>
      </c>
      <c r="N5191">
        <v>0</v>
      </c>
      <c r="O5191">
        <v>68.989999999999995</v>
      </c>
      <c r="P5191">
        <v>57.67</v>
      </c>
      <c r="Q5191">
        <v>62.89</v>
      </c>
    </row>
    <row r="5193" spans="1:17" x14ac:dyDescent="0.25">
      <c r="A5193">
        <v>1995</v>
      </c>
      <c r="B5193">
        <v>10</v>
      </c>
      <c r="C5193">
        <v>11</v>
      </c>
      <c r="D5193" t="s">
        <v>19</v>
      </c>
      <c r="E5193">
        <v>-996</v>
      </c>
      <c r="F5193">
        <v>-996</v>
      </c>
      <c r="G5193">
        <v>-996</v>
      </c>
      <c r="H5193">
        <v>-996</v>
      </c>
      <c r="I5193">
        <v>-996</v>
      </c>
      <c r="J5193">
        <v>-996</v>
      </c>
      <c r="K5193">
        <v>99.1</v>
      </c>
      <c r="L5193">
        <v>38.950000000000003</v>
      </c>
      <c r="M5193">
        <v>72.91</v>
      </c>
      <c r="N5193">
        <v>0</v>
      </c>
      <c r="O5193">
        <v>66.72</v>
      </c>
      <c r="P5193">
        <v>61.81</v>
      </c>
      <c r="Q5193">
        <v>64.28</v>
      </c>
    </row>
    <row r="5195" spans="1:17" x14ac:dyDescent="0.25">
      <c r="A5195">
        <v>1995</v>
      </c>
      <c r="B5195">
        <v>10</v>
      </c>
      <c r="C5195">
        <v>12</v>
      </c>
      <c r="D5195" t="s">
        <v>16</v>
      </c>
      <c r="E5195">
        <v>-996</v>
      </c>
      <c r="F5195">
        <v>-996</v>
      </c>
      <c r="G5195">
        <v>-996</v>
      </c>
      <c r="H5195">
        <v>-996</v>
      </c>
      <c r="I5195">
        <v>-996</v>
      </c>
      <c r="J5195">
        <v>-996</v>
      </c>
      <c r="K5195">
        <v>94</v>
      </c>
      <c r="L5195">
        <v>30.29</v>
      </c>
      <c r="M5195">
        <v>61.32</v>
      </c>
      <c r="N5195">
        <v>0</v>
      </c>
      <c r="O5195">
        <v>73.09</v>
      </c>
      <c r="P5195">
        <v>63.86</v>
      </c>
      <c r="Q5195">
        <v>68.33</v>
      </c>
    </row>
    <row r="5197" spans="1:17" x14ac:dyDescent="0.25">
      <c r="A5197">
        <v>1995</v>
      </c>
      <c r="B5197">
        <v>10</v>
      </c>
      <c r="C5197">
        <v>12</v>
      </c>
      <c r="D5197" t="s">
        <v>17</v>
      </c>
      <c r="E5197">
        <v>-996</v>
      </c>
      <c r="F5197">
        <v>-996</v>
      </c>
      <c r="G5197">
        <v>-996</v>
      </c>
      <c r="H5197">
        <v>-996</v>
      </c>
      <c r="I5197">
        <v>-996</v>
      </c>
      <c r="J5197">
        <v>-996</v>
      </c>
      <c r="K5197">
        <v>98.1</v>
      </c>
      <c r="L5197">
        <v>37.979999999999997</v>
      </c>
      <c r="M5197">
        <v>75.58</v>
      </c>
      <c r="N5197">
        <v>0</v>
      </c>
      <c r="O5197">
        <v>72.819999999999993</v>
      </c>
      <c r="P5197">
        <v>66.45</v>
      </c>
      <c r="Q5197">
        <v>69.48</v>
      </c>
    </row>
    <row r="5199" spans="1:17" x14ac:dyDescent="0.25">
      <c r="A5199">
        <v>1995</v>
      </c>
      <c r="B5199">
        <v>10</v>
      </c>
      <c r="C5199">
        <v>12</v>
      </c>
      <c r="D5199" t="s">
        <v>18</v>
      </c>
      <c r="E5199">
        <v>-996</v>
      </c>
      <c r="F5199">
        <v>-996</v>
      </c>
      <c r="G5199">
        <v>-996</v>
      </c>
      <c r="H5199">
        <v>-996</v>
      </c>
      <c r="I5199">
        <v>-996</v>
      </c>
      <c r="J5199">
        <v>-996</v>
      </c>
      <c r="K5199">
        <v>36.770000000000003</v>
      </c>
      <c r="L5199">
        <v>8.74</v>
      </c>
      <c r="M5199">
        <v>20.77</v>
      </c>
      <c r="N5199">
        <v>0</v>
      </c>
      <c r="O5199">
        <v>69.75</v>
      </c>
      <c r="P5199">
        <v>59.59</v>
      </c>
      <c r="Q5199">
        <v>64.38</v>
      </c>
    </row>
    <row r="5201" spans="1:17" x14ac:dyDescent="0.25">
      <c r="A5201">
        <v>1995</v>
      </c>
      <c r="B5201">
        <v>10</v>
      </c>
      <c r="C5201">
        <v>12</v>
      </c>
      <c r="D5201" t="s">
        <v>19</v>
      </c>
      <c r="E5201">
        <v>-996</v>
      </c>
      <c r="F5201">
        <v>-996</v>
      </c>
      <c r="G5201">
        <v>-996</v>
      </c>
      <c r="H5201">
        <v>-996</v>
      </c>
      <c r="I5201">
        <v>-996</v>
      </c>
      <c r="J5201">
        <v>-996</v>
      </c>
      <c r="K5201">
        <v>95.8</v>
      </c>
      <c r="L5201">
        <v>39.53</v>
      </c>
      <c r="M5201">
        <v>67.75</v>
      </c>
      <c r="N5201">
        <v>0</v>
      </c>
      <c r="O5201">
        <v>66.599999999999994</v>
      </c>
      <c r="P5201">
        <v>62.06</v>
      </c>
      <c r="Q5201">
        <v>64.47</v>
      </c>
    </row>
    <row r="5203" spans="1:17" x14ac:dyDescent="0.25">
      <c r="A5203">
        <v>1995</v>
      </c>
      <c r="B5203">
        <v>10</v>
      </c>
      <c r="C5203">
        <v>13</v>
      </c>
      <c r="D5203" t="s">
        <v>16</v>
      </c>
      <c r="E5203">
        <v>-996</v>
      </c>
      <c r="F5203">
        <v>-996</v>
      </c>
      <c r="G5203">
        <v>-996</v>
      </c>
      <c r="H5203">
        <v>-996</v>
      </c>
      <c r="I5203">
        <v>-996</v>
      </c>
      <c r="J5203">
        <v>-996</v>
      </c>
      <c r="K5203">
        <v>90</v>
      </c>
      <c r="L5203">
        <v>23.19</v>
      </c>
      <c r="M5203">
        <v>58.69</v>
      </c>
      <c r="N5203">
        <v>0</v>
      </c>
      <c r="O5203">
        <v>71.599999999999994</v>
      </c>
      <c r="P5203">
        <v>63.27</v>
      </c>
      <c r="Q5203">
        <v>66.94</v>
      </c>
    </row>
    <row r="5205" spans="1:17" x14ac:dyDescent="0.25">
      <c r="A5205">
        <v>1995</v>
      </c>
      <c r="B5205">
        <v>10</v>
      </c>
      <c r="C5205">
        <v>13</v>
      </c>
      <c r="D5205" t="s">
        <v>17</v>
      </c>
      <c r="E5205">
        <v>-996</v>
      </c>
      <c r="F5205">
        <v>-996</v>
      </c>
      <c r="G5205">
        <v>-996</v>
      </c>
      <c r="H5205">
        <v>-996</v>
      </c>
      <c r="I5205">
        <v>-996</v>
      </c>
      <c r="J5205">
        <v>-996</v>
      </c>
      <c r="K5205">
        <v>98.2</v>
      </c>
      <c r="L5205">
        <v>42.74</v>
      </c>
      <c r="M5205">
        <v>71.84</v>
      </c>
      <c r="N5205">
        <v>0</v>
      </c>
      <c r="O5205">
        <v>72.66</v>
      </c>
      <c r="P5205">
        <v>66.69</v>
      </c>
      <c r="Q5205">
        <v>69.650000000000006</v>
      </c>
    </row>
    <row r="5207" spans="1:17" x14ac:dyDescent="0.25">
      <c r="A5207">
        <v>1995</v>
      </c>
      <c r="B5207">
        <v>10</v>
      </c>
      <c r="C5207">
        <v>13</v>
      </c>
      <c r="D5207" t="s">
        <v>18</v>
      </c>
      <c r="E5207">
        <v>-996</v>
      </c>
      <c r="F5207">
        <v>-996</v>
      </c>
      <c r="G5207">
        <v>-996</v>
      </c>
      <c r="H5207">
        <v>-996</v>
      </c>
      <c r="I5207">
        <v>-996</v>
      </c>
      <c r="J5207">
        <v>-996</v>
      </c>
      <c r="K5207">
        <v>58.04</v>
      </c>
      <c r="L5207">
        <v>15.87</v>
      </c>
      <c r="M5207">
        <v>35.35</v>
      </c>
      <c r="N5207">
        <v>0</v>
      </c>
      <c r="O5207">
        <v>66.040000000000006</v>
      </c>
      <c r="P5207">
        <v>59.27</v>
      </c>
      <c r="Q5207">
        <v>62.81</v>
      </c>
    </row>
    <row r="5209" spans="1:17" x14ac:dyDescent="0.25">
      <c r="A5209">
        <v>1995</v>
      </c>
      <c r="B5209">
        <v>10</v>
      </c>
      <c r="C5209">
        <v>13</v>
      </c>
      <c r="D5209" t="s">
        <v>19</v>
      </c>
      <c r="E5209">
        <v>-996</v>
      </c>
      <c r="F5209">
        <v>-996</v>
      </c>
      <c r="G5209">
        <v>-996</v>
      </c>
      <c r="H5209">
        <v>-996</v>
      </c>
      <c r="I5209">
        <v>-996</v>
      </c>
      <c r="J5209">
        <v>-996</v>
      </c>
      <c r="K5209">
        <v>84.4</v>
      </c>
      <c r="L5209">
        <v>38.369999999999997</v>
      </c>
      <c r="M5209">
        <v>62.51</v>
      </c>
      <c r="N5209">
        <v>0</v>
      </c>
      <c r="O5209">
        <v>66.430000000000007</v>
      </c>
      <c r="P5209">
        <v>62.92</v>
      </c>
      <c r="Q5209">
        <v>64.78</v>
      </c>
    </row>
    <row r="5211" spans="1:17" x14ac:dyDescent="0.25">
      <c r="A5211">
        <v>1995</v>
      </c>
      <c r="B5211">
        <v>10</v>
      </c>
      <c r="C5211">
        <v>14</v>
      </c>
      <c r="D5211" t="s">
        <v>16</v>
      </c>
      <c r="E5211">
        <v>-996</v>
      </c>
      <c r="F5211">
        <v>-996</v>
      </c>
      <c r="G5211">
        <v>-996</v>
      </c>
      <c r="H5211">
        <v>-996</v>
      </c>
      <c r="I5211">
        <v>-996</v>
      </c>
      <c r="J5211">
        <v>-996</v>
      </c>
      <c r="K5211">
        <v>90.3</v>
      </c>
      <c r="L5211">
        <v>19.18</v>
      </c>
      <c r="M5211">
        <v>53.46</v>
      </c>
      <c r="N5211">
        <v>0</v>
      </c>
      <c r="O5211">
        <v>69.239999999999995</v>
      </c>
      <c r="P5211">
        <v>58.84</v>
      </c>
      <c r="Q5211">
        <v>63.69</v>
      </c>
    </row>
    <row r="5213" spans="1:17" x14ac:dyDescent="0.25">
      <c r="A5213">
        <v>1995</v>
      </c>
      <c r="B5213">
        <v>10</v>
      </c>
      <c r="C5213">
        <v>14</v>
      </c>
      <c r="D5213" t="s">
        <v>17</v>
      </c>
      <c r="E5213">
        <v>-996</v>
      </c>
      <c r="F5213">
        <v>-996</v>
      </c>
      <c r="G5213">
        <v>-996</v>
      </c>
      <c r="H5213">
        <v>-996</v>
      </c>
      <c r="I5213">
        <v>-996</v>
      </c>
      <c r="J5213">
        <v>-996</v>
      </c>
      <c r="K5213">
        <v>93.9</v>
      </c>
      <c r="L5213">
        <v>21.91</v>
      </c>
      <c r="M5213">
        <v>55.21</v>
      </c>
      <c r="N5213">
        <v>0</v>
      </c>
      <c r="O5213">
        <v>70.12</v>
      </c>
      <c r="P5213">
        <v>64.650000000000006</v>
      </c>
      <c r="Q5213">
        <v>67.41</v>
      </c>
    </row>
    <row r="5215" spans="1:17" x14ac:dyDescent="0.25">
      <c r="A5215">
        <v>1995</v>
      </c>
      <c r="B5215">
        <v>10</v>
      </c>
      <c r="C5215">
        <v>14</v>
      </c>
      <c r="D5215" t="s">
        <v>18</v>
      </c>
      <c r="E5215">
        <v>-996</v>
      </c>
      <c r="F5215">
        <v>-996</v>
      </c>
      <c r="G5215">
        <v>-996</v>
      </c>
      <c r="H5215">
        <v>-996</v>
      </c>
      <c r="I5215">
        <v>-996</v>
      </c>
      <c r="J5215">
        <v>-996</v>
      </c>
      <c r="K5215">
        <v>54.02</v>
      </c>
      <c r="L5215">
        <v>7.27</v>
      </c>
      <c r="M5215">
        <v>28.7</v>
      </c>
      <c r="N5215">
        <v>0</v>
      </c>
      <c r="O5215">
        <v>64.11</v>
      </c>
      <c r="P5215">
        <v>53.1</v>
      </c>
      <c r="Q5215">
        <v>58.3</v>
      </c>
    </row>
    <row r="5217" spans="1:17" x14ac:dyDescent="0.25">
      <c r="A5217">
        <v>1995</v>
      </c>
      <c r="B5217">
        <v>10</v>
      </c>
      <c r="C5217">
        <v>14</v>
      </c>
      <c r="D5217" t="s">
        <v>19</v>
      </c>
      <c r="E5217">
        <v>-996</v>
      </c>
      <c r="F5217">
        <v>-996</v>
      </c>
      <c r="G5217">
        <v>-996</v>
      </c>
      <c r="H5217">
        <v>-996</v>
      </c>
      <c r="I5217">
        <v>-996</v>
      </c>
      <c r="J5217">
        <v>-996</v>
      </c>
      <c r="K5217">
        <v>94</v>
      </c>
      <c r="L5217">
        <v>17.21</v>
      </c>
      <c r="M5217">
        <v>53.99</v>
      </c>
      <c r="N5217">
        <v>0</v>
      </c>
      <c r="O5217">
        <v>62.82</v>
      </c>
      <c r="P5217">
        <v>58.93</v>
      </c>
      <c r="Q5217">
        <v>60.68</v>
      </c>
    </row>
    <row r="5219" spans="1:17" x14ac:dyDescent="0.25">
      <c r="A5219">
        <v>1995</v>
      </c>
      <c r="B5219">
        <v>10</v>
      </c>
      <c r="C5219">
        <v>15</v>
      </c>
      <c r="D5219" t="s">
        <v>16</v>
      </c>
      <c r="E5219">
        <v>-996</v>
      </c>
      <c r="F5219">
        <v>-996</v>
      </c>
      <c r="G5219">
        <v>-996</v>
      </c>
      <c r="H5219">
        <v>-996</v>
      </c>
      <c r="I5219">
        <v>-996</v>
      </c>
      <c r="J5219">
        <v>-996</v>
      </c>
      <c r="K5219">
        <v>90.8</v>
      </c>
      <c r="L5219">
        <v>19.149999999999999</v>
      </c>
      <c r="M5219">
        <v>54.62</v>
      </c>
      <c r="N5219">
        <v>0</v>
      </c>
      <c r="O5219">
        <v>70.680000000000007</v>
      </c>
      <c r="P5219">
        <v>58.75</v>
      </c>
      <c r="Q5219">
        <v>64.11</v>
      </c>
    </row>
    <row r="5221" spans="1:17" x14ac:dyDescent="0.25">
      <c r="A5221">
        <v>1995</v>
      </c>
      <c r="B5221">
        <v>10</v>
      </c>
      <c r="C5221">
        <v>15</v>
      </c>
      <c r="D5221" t="s">
        <v>17</v>
      </c>
      <c r="E5221">
        <v>-996</v>
      </c>
      <c r="F5221">
        <v>-996</v>
      </c>
      <c r="G5221">
        <v>-996</v>
      </c>
      <c r="H5221">
        <v>-996</v>
      </c>
      <c r="I5221">
        <v>-996</v>
      </c>
      <c r="J5221">
        <v>-996</v>
      </c>
      <c r="K5221">
        <v>97.6</v>
      </c>
      <c r="L5221">
        <v>26.15</v>
      </c>
      <c r="M5221">
        <v>70.66</v>
      </c>
      <c r="N5221">
        <v>0</v>
      </c>
      <c r="O5221">
        <v>68.739999999999995</v>
      </c>
      <c r="P5221">
        <v>61.5</v>
      </c>
      <c r="Q5221">
        <v>65.010000000000005</v>
      </c>
    </row>
    <row r="5223" spans="1:17" x14ac:dyDescent="0.25">
      <c r="A5223">
        <v>1995</v>
      </c>
      <c r="B5223">
        <v>10</v>
      </c>
      <c r="C5223">
        <v>15</v>
      </c>
      <c r="D5223" t="s">
        <v>18</v>
      </c>
      <c r="E5223">
        <v>-996</v>
      </c>
      <c r="F5223">
        <v>-996</v>
      </c>
      <c r="G5223">
        <v>-996</v>
      </c>
      <c r="H5223">
        <v>-996</v>
      </c>
      <c r="I5223">
        <v>-996</v>
      </c>
      <c r="J5223">
        <v>-996</v>
      </c>
      <c r="K5223">
        <v>50.26</v>
      </c>
      <c r="L5223">
        <v>9.0399999999999991</v>
      </c>
      <c r="M5223">
        <v>23.98</v>
      </c>
      <c r="N5223">
        <v>0</v>
      </c>
      <c r="O5223">
        <v>65.98</v>
      </c>
      <c r="P5223">
        <v>54.14</v>
      </c>
      <c r="Q5223">
        <v>59.61</v>
      </c>
    </row>
    <row r="5225" spans="1:17" x14ac:dyDescent="0.25">
      <c r="A5225">
        <v>1995</v>
      </c>
      <c r="B5225">
        <v>10</v>
      </c>
      <c r="C5225">
        <v>15</v>
      </c>
      <c r="D5225" t="s">
        <v>19</v>
      </c>
      <c r="E5225">
        <v>-996</v>
      </c>
      <c r="F5225">
        <v>-996</v>
      </c>
      <c r="G5225">
        <v>-996</v>
      </c>
      <c r="H5225">
        <v>-996</v>
      </c>
      <c r="I5225">
        <v>-996</v>
      </c>
      <c r="J5225">
        <v>-996</v>
      </c>
      <c r="K5225">
        <v>92.9</v>
      </c>
      <c r="L5225">
        <v>21.42</v>
      </c>
      <c r="M5225">
        <v>59.06</v>
      </c>
      <c r="N5225">
        <v>0</v>
      </c>
      <c r="O5225">
        <v>62.35</v>
      </c>
      <c r="P5225">
        <v>57.29</v>
      </c>
      <c r="Q5225">
        <v>59.82</v>
      </c>
    </row>
    <row r="5227" spans="1:17" x14ac:dyDescent="0.25">
      <c r="A5227">
        <v>1995</v>
      </c>
      <c r="B5227">
        <v>10</v>
      </c>
      <c r="C5227">
        <v>16</v>
      </c>
      <c r="D5227" t="s">
        <v>16</v>
      </c>
      <c r="E5227">
        <v>-996</v>
      </c>
      <c r="F5227">
        <v>-996</v>
      </c>
      <c r="G5227">
        <v>-996</v>
      </c>
      <c r="H5227">
        <v>-996</v>
      </c>
      <c r="I5227">
        <v>-996</v>
      </c>
      <c r="J5227">
        <v>-996</v>
      </c>
      <c r="K5227">
        <v>93.3</v>
      </c>
      <c r="L5227">
        <v>18.78</v>
      </c>
      <c r="M5227">
        <v>51.91</v>
      </c>
      <c r="N5227">
        <v>0</v>
      </c>
      <c r="O5227">
        <v>69.98</v>
      </c>
      <c r="P5227">
        <v>59.67</v>
      </c>
      <c r="Q5227">
        <v>64.56</v>
      </c>
    </row>
    <row r="5229" spans="1:17" x14ac:dyDescent="0.25">
      <c r="A5229">
        <v>1995</v>
      </c>
      <c r="B5229">
        <v>10</v>
      </c>
      <c r="C5229">
        <v>16</v>
      </c>
      <c r="D5229" t="s">
        <v>17</v>
      </c>
      <c r="E5229">
        <v>-996</v>
      </c>
      <c r="F5229">
        <v>-996</v>
      </c>
      <c r="G5229">
        <v>-996</v>
      </c>
      <c r="H5229">
        <v>-996</v>
      </c>
      <c r="I5229">
        <v>-996</v>
      </c>
      <c r="J5229">
        <v>-996</v>
      </c>
      <c r="K5229">
        <v>97.9</v>
      </c>
      <c r="L5229">
        <v>20.260000000000002</v>
      </c>
      <c r="M5229">
        <v>68.63</v>
      </c>
      <c r="N5229">
        <v>0</v>
      </c>
      <c r="O5229">
        <v>70.09</v>
      </c>
      <c r="P5229">
        <v>62.35</v>
      </c>
      <c r="Q5229">
        <v>66.11</v>
      </c>
    </row>
    <row r="5231" spans="1:17" x14ac:dyDescent="0.25">
      <c r="A5231">
        <v>1995</v>
      </c>
      <c r="B5231">
        <v>10</v>
      </c>
      <c r="C5231">
        <v>16</v>
      </c>
      <c r="D5231" t="s">
        <v>18</v>
      </c>
      <c r="E5231">
        <v>-996</v>
      </c>
      <c r="F5231">
        <v>-996</v>
      </c>
      <c r="G5231">
        <v>-996</v>
      </c>
      <c r="H5231">
        <v>-996</v>
      </c>
      <c r="I5231">
        <v>-996</v>
      </c>
      <c r="J5231">
        <v>-996</v>
      </c>
      <c r="K5231">
        <v>53.71</v>
      </c>
      <c r="L5231">
        <v>10.34</v>
      </c>
      <c r="M5231">
        <v>24.01</v>
      </c>
      <c r="N5231">
        <v>0</v>
      </c>
      <c r="O5231">
        <v>67.08</v>
      </c>
      <c r="P5231">
        <v>55.76</v>
      </c>
      <c r="Q5231">
        <v>61.39</v>
      </c>
    </row>
    <row r="5233" spans="1:17" x14ac:dyDescent="0.25">
      <c r="A5233">
        <v>1995</v>
      </c>
      <c r="B5233">
        <v>10</v>
      </c>
      <c r="C5233">
        <v>16</v>
      </c>
      <c r="D5233" t="s">
        <v>19</v>
      </c>
      <c r="E5233">
        <v>-996</v>
      </c>
      <c r="F5233">
        <v>-996</v>
      </c>
      <c r="G5233">
        <v>-996</v>
      </c>
      <c r="H5233">
        <v>-996</v>
      </c>
      <c r="I5233">
        <v>-996</v>
      </c>
      <c r="J5233">
        <v>-996</v>
      </c>
      <c r="K5233">
        <v>94.6</v>
      </c>
      <c r="L5233">
        <v>24.79</v>
      </c>
      <c r="M5233">
        <v>55.54</v>
      </c>
      <c r="N5233">
        <v>0</v>
      </c>
      <c r="O5233">
        <v>63.75</v>
      </c>
      <c r="P5233">
        <v>57.96</v>
      </c>
      <c r="Q5233">
        <v>61</v>
      </c>
    </row>
    <row r="5235" spans="1:17" x14ac:dyDescent="0.25">
      <c r="A5235">
        <v>1995</v>
      </c>
      <c r="B5235">
        <v>10</v>
      </c>
      <c r="C5235">
        <v>17</v>
      </c>
      <c r="D5235" t="s">
        <v>16</v>
      </c>
      <c r="E5235">
        <v>-996</v>
      </c>
      <c r="F5235">
        <v>-996</v>
      </c>
      <c r="G5235">
        <v>-996</v>
      </c>
      <c r="H5235">
        <v>-996</v>
      </c>
      <c r="I5235">
        <v>-996</v>
      </c>
      <c r="J5235">
        <v>-996</v>
      </c>
      <c r="K5235">
        <v>76.900000000000006</v>
      </c>
      <c r="L5235">
        <v>28.35</v>
      </c>
      <c r="M5235">
        <v>50.78</v>
      </c>
      <c r="N5235">
        <v>0</v>
      </c>
      <c r="O5235">
        <v>69.55</v>
      </c>
      <c r="P5235">
        <v>59.79</v>
      </c>
      <c r="Q5235">
        <v>64.37</v>
      </c>
    </row>
    <row r="5237" spans="1:17" x14ac:dyDescent="0.25">
      <c r="A5237">
        <v>1995</v>
      </c>
      <c r="B5237">
        <v>10</v>
      </c>
      <c r="C5237">
        <v>17</v>
      </c>
      <c r="D5237" t="s">
        <v>17</v>
      </c>
      <c r="E5237">
        <v>-996</v>
      </c>
      <c r="F5237">
        <v>-996</v>
      </c>
      <c r="G5237">
        <v>-996</v>
      </c>
      <c r="H5237">
        <v>-996</v>
      </c>
      <c r="I5237">
        <v>-996</v>
      </c>
      <c r="J5237">
        <v>-996</v>
      </c>
      <c r="K5237">
        <v>95.4</v>
      </c>
      <c r="L5237">
        <v>24.65</v>
      </c>
      <c r="M5237">
        <v>65.72</v>
      </c>
      <c r="N5237">
        <v>0</v>
      </c>
      <c r="O5237">
        <v>70.39</v>
      </c>
      <c r="P5237">
        <v>63.5</v>
      </c>
      <c r="Q5237">
        <v>66.98</v>
      </c>
    </row>
    <row r="5239" spans="1:17" x14ac:dyDescent="0.25">
      <c r="A5239">
        <v>1995</v>
      </c>
      <c r="B5239">
        <v>10</v>
      </c>
      <c r="C5239">
        <v>17</v>
      </c>
      <c r="D5239" t="s">
        <v>18</v>
      </c>
      <c r="E5239">
        <v>-996</v>
      </c>
      <c r="F5239">
        <v>-996</v>
      </c>
      <c r="G5239">
        <v>-996</v>
      </c>
      <c r="H5239">
        <v>-996</v>
      </c>
      <c r="I5239">
        <v>-996</v>
      </c>
      <c r="J5239">
        <v>-996</v>
      </c>
      <c r="K5239">
        <v>55.85</v>
      </c>
      <c r="L5239">
        <v>16.420000000000002</v>
      </c>
      <c r="M5239">
        <v>28.06</v>
      </c>
      <c r="N5239">
        <v>0</v>
      </c>
      <c r="O5239">
        <v>66.849999999999994</v>
      </c>
      <c r="P5239">
        <v>60.13</v>
      </c>
      <c r="Q5239">
        <v>63</v>
      </c>
    </row>
    <row r="5241" spans="1:17" x14ac:dyDescent="0.25">
      <c r="A5241">
        <v>1995</v>
      </c>
      <c r="B5241">
        <v>10</v>
      </c>
      <c r="C5241">
        <v>17</v>
      </c>
      <c r="D5241" t="s">
        <v>19</v>
      </c>
      <c r="E5241">
        <v>-996</v>
      </c>
      <c r="F5241">
        <v>-996</v>
      </c>
      <c r="G5241">
        <v>-996</v>
      </c>
      <c r="H5241">
        <v>-996</v>
      </c>
      <c r="I5241">
        <v>-996</v>
      </c>
      <c r="J5241">
        <v>-996</v>
      </c>
      <c r="K5241">
        <v>69.52</v>
      </c>
      <c r="L5241">
        <v>21.08</v>
      </c>
      <c r="M5241">
        <v>47.47</v>
      </c>
      <c r="N5241">
        <v>0</v>
      </c>
      <c r="O5241">
        <v>64.83</v>
      </c>
      <c r="P5241">
        <v>61.21</v>
      </c>
      <c r="Q5241">
        <v>62.91</v>
      </c>
    </row>
    <row r="5243" spans="1:17" x14ac:dyDescent="0.25">
      <c r="A5243">
        <v>1995</v>
      </c>
      <c r="B5243">
        <v>10</v>
      </c>
      <c r="C5243">
        <v>18</v>
      </c>
      <c r="D5243" t="s">
        <v>16</v>
      </c>
      <c r="E5243">
        <v>-996</v>
      </c>
      <c r="F5243">
        <v>-996</v>
      </c>
      <c r="G5243">
        <v>-996</v>
      </c>
      <c r="H5243">
        <v>-996</v>
      </c>
      <c r="I5243">
        <v>-996</v>
      </c>
      <c r="J5243">
        <v>-996</v>
      </c>
      <c r="K5243">
        <v>91.9</v>
      </c>
      <c r="L5243">
        <v>33.69</v>
      </c>
      <c r="M5243">
        <v>60.94</v>
      </c>
      <c r="N5243">
        <v>0</v>
      </c>
      <c r="O5243">
        <v>70.75</v>
      </c>
      <c r="P5243">
        <v>60.42</v>
      </c>
      <c r="Q5243">
        <v>65.349999999999994</v>
      </c>
    </row>
    <row r="5245" spans="1:17" x14ac:dyDescent="0.25">
      <c r="A5245">
        <v>1995</v>
      </c>
      <c r="B5245">
        <v>10</v>
      </c>
      <c r="C5245">
        <v>18</v>
      </c>
      <c r="D5245" t="s">
        <v>17</v>
      </c>
      <c r="E5245">
        <v>-996</v>
      </c>
      <c r="F5245">
        <v>-996</v>
      </c>
      <c r="G5245">
        <v>-996</v>
      </c>
      <c r="H5245">
        <v>-996</v>
      </c>
      <c r="I5245">
        <v>-996</v>
      </c>
      <c r="J5245">
        <v>-996</v>
      </c>
      <c r="K5245">
        <v>97</v>
      </c>
      <c r="L5245">
        <v>33.69</v>
      </c>
      <c r="M5245">
        <v>71.13</v>
      </c>
      <c r="N5245">
        <v>0</v>
      </c>
      <c r="O5245">
        <v>70.86</v>
      </c>
      <c r="P5245">
        <v>63.61</v>
      </c>
      <c r="Q5245">
        <v>67.22</v>
      </c>
    </row>
    <row r="5247" spans="1:17" x14ac:dyDescent="0.25">
      <c r="A5247">
        <v>1995</v>
      </c>
      <c r="B5247">
        <v>10</v>
      </c>
      <c r="C5247">
        <v>18</v>
      </c>
      <c r="D5247" t="s">
        <v>18</v>
      </c>
      <c r="E5247">
        <v>-996</v>
      </c>
      <c r="F5247">
        <v>-996</v>
      </c>
      <c r="G5247">
        <v>-996</v>
      </c>
      <c r="H5247">
        <v>-996</v>
      </c>
      <c r="I5247">
        <v>-996</v>
      </c>
      <c r="J5247">
        <v>-996</v>
      </c>
      <c r="K5247">
        <v>61.23</v>
      </c>
      <c r="L5247">
        <v>8.52</v>
      </c>
      <c r="M5247">
        <v>30.33</v>
      </c>
      <c r="N5247">
        <v>0</v>
      </c>
      <c r="O5247">
        <v>67.19</v>
      </c>
      <c r="P5247">
        <v>55.8</v>
      </c>
      <c r="Q5247">
        <v>61.13</v>
      </c>
    </row>
    <row r="5249" spans="1:17" x14ac:dyDescent="0.25">
      <c r="A5249">
        <v>1995</v>
      </c>
      <c r="B5249">
        <v>10</v>
      </c>
      <c r="C5249">
        <v>18</v>
      </c>
      <c r="D5249" t="s">
        <v>19</v>
      </c>
      <c r="E5249">
        <v>-996</v>
      </c>
      <c r="F5249">
        <v>-996</v>
      </c>
      <c r="G5249">
        <v>-996</v>
      </c>
      <c r="H5249">
        <v>-996</v>
      </c>
      <c r="I5249">
        <v>-996</v>
      </c>
      <c r="J5249">
        <v>-996</v>
      </c>
      <c r="K5249">
        <v>74.319999999999993</v>
      </c>
      <c r="L5249">
        <v>36.880000000000003</v>
      </c>
      <c r="M5249">
        <v>55.89</v>
      </c>
      <c r="N5249">
        <v>0</v>
      </c>
      <c r="O5249">
        <v>65.209999999999994</v>
      </c>
      <c r="P5249">
        <v>60.84</v>
      </c>
      <c r="Q5249">
        <v>63.03</v>
      </c>
    </row>
    <row r="5251" spans="1:17" x14ac:dyDescent="0.25">
      <c r="A5251">
        <v>1995</v>
      </c>
      <c r="B5251">
        <v>10</v>
      </c>
      <c r="C5251">
        <v>19</v>
      </c>
      <c r="D5251" t="s">
        <v>16</v>
      </c>
      <c r="E5251">
        <v>-996</v>
      </c>
      <c r="F5251">
        <v>-996</v>
      </c>
      <c r="G5251">
        <v>-996</v>
      </c>
      <c r="H5251">
        <v>-996</v>
      </c>
      <c r="I5251">
        <v>-996</v>
      </c>
      <c r="J5251">
        <v>-996</v>
      </c>
      <c r="K5251">
        <v>91.3</v>
      </c>
      <c r="L5251">
        <v>17.579999999999998</v>
      </c>
      <c r="M5251">
        <v>52.96</v>
      </c>
      <c r="N5251">
        <v>0</v>
      </c>
      <c r="O5251">
        <v>70.25</v>
      </c>
      <c r="P5251">
        <v>62.98</v>
      </c>
      <c r="Q5251">
        <v>66.03</v>
      </c>
    </row>
    <row r="5253" spans="1:17" x14ac:dyDescent="0.25">
      <c r="A5253">
        <v>1995</v>
      </c>
      <c r="B5253">
        <v>10</v>
      </c>
      <c r="C5253">
        <v>19</v>
      </c>
      <c r="D5253" t="s">
        <v>17</v>
      </c>
      <c r="E5253">
        <v>-996</v>
      </c>
      <c r="F5253">
        <v>-996</v>
      </c>
      <c r="G5253">
        <v>-996</v>
      </c>
      <c r="H5253">
        <v>-996</v>
      </c>
      <c r="I5253">
        <v>-996</v>
      </c>
      <c r="J5253">
        <v>-996</v>
      </c>
      <c r="K5253">
        <v>97.3</v>
      </c>
      <c r="L5253">
        <v>34.1</v>
      </c>
      <c r="M5253">
        <v>69.98</v>
      </c>
      <c r="N5253">
        <v>0</v>
      </c>
      <c r="O5253">
        <v>71.67</v>
      </c>
      <c r="P5253">
        <v>65.03</v>
      </c>
      <c r="Q5253">
        <v>68.400000000000006</v>
      </c>
    </row>
    <row r="5255" spans="1:17" x14ac:dyDescent="0.25">
      <c r="A5255">
        <v>1995</v>
      </c>
      <c r="B5255">
        <v>10</v>
      </c>
      <c r="C5255">
        <v>19</v>
      </c>
      <c r="D5255" t="s">
        <v>18</v>
      </c>
      <c r="E5255">
        <v>-996</v>
      </c>
      <c r="F5255">
        <v>-996</v>
      </c>
      <c r="G5255">
        <v>-996</v>
      </c>
      <c r="H5255">
        <v>-996</v>
      </c>
      <c r="I5255">
        <v>-996</v>
      </c>
      <c r="J5255">
        <v>-996</v>
      </c>
      <c r="K5255">
        <v>63.03</v>
      </c>
      <c r="L5255">
        <v>16.55</v>
      </c>
      <c r="M5255">
        <v>28.79</v>
      </c>
      <c r="N5255">
        <v>0</v>
      </c>
      <c r="O5255">
        <v>62.6</v>
      </c>
      <c r="P5255">
        <v>56.44</v>
      </c>
      <c r="Q5255">
        <v>60.09</v>
      </c>
    </row>
    <row r="5257" spans="1:17" x14ac:dyDescent="0.25">
      <c r="A5257">
        <v>1995</v>
      </c>
      <c r="B5257">
        <v>10</v>
      </c>
      <c r="C5257">
        <v>19</v>
      </c>
      <c r="D5257" t="s">
        <v>19</v>
      </c>
      <c r="E5257">
        <v>-996</v>
      </c>
      <c r="F5257">
        <v>-996</v>
      </c>
      <c r="G5257">
        <v>-996</v>
      </c>
      <c r="H5257">
        <v>-996</v>
      </c>
      <c r="I5257">
        <v>-996</v>
      </c>
      <c r="J5257">
        <v>-996</v>
      </c>
      <c r="K5257">
        <v>72.3</v>
      </c>
      <c r="L5257">
        <v>33.22</v>
      </c>
      <c r="M5257">
        <v>54.6</v>
      </c>
      <c r="N5257">
        <v>0</v>
      </c>
      <c r="O5257">
        <v>65.319999999999993</v>
      </c>
      <c r="P5257">
        <v>62.33</v>
      </c>
      <c r="Q5257">
        <v>63.64</v>
      </c>
    </row>
    <row r="5259" spans="1:17" x14ac:dyDescent="0.25">
      <c r="A5259">
        <v>1995</v>
      </c>
      <c r="B5259">
        <v>10</v>
      </c>
      <c r="C5259">
        <v>20</v>
      </c>
      <c r="D5259" t="s">
        <v>16</v>
      </c>
      <c r="E5259">
        <v>-996</v>
      </c>
      <c r="F5259">
        <v>-996</v>
      </c>
      <c r="G5259">
        <v>-996</v>
      </c>
      <c r="H5259">
        <v>-996</v>
      </c>
      <c r="I5259">
        <v>-996</v>
      </c>
      <c r="J5259">
        <v>-996</v>
      </c>
      <c r="K5259">
        <v>80.2</v>
      </c>
      <c r="L5259">
        <v>17.27</v>
      </c>
      <c r="M5259">
        <v>47.03</v>
      </c>
      <c r="N5259">
        <v>0</v>
      </c>
      <c r="O5259">
        <v>67.010000000000005</v>
      </c>
      <c r="P5259">
        <v>57</v>
      </c>
      <c r="Q5259">
        <v>61.82</v>
      </c>
    </row>
    <row r="5261" spans="1:17" x14ac:dyDescent="0.25">
      <c r="A5261">
        <v>1995</v>
      </c>
      <c r="B5261">
        <v>10</v>
      </c>
      <c r="C5261">
        <v>20</v>
      </c>
      <c r="D5261" t="s">
        <v>17</v>
      </c>
      <c r="E5261">
        <v>-996</v>
      </c>
      <c r="F5261">
        <v>-996</v>
      </c>
      <c r="G5261">
        <v>-996</v>
      </c>
      <c r="H5261">
        <v>-996</v>
      </c>
      <c r="I5261">
        <v>-996</v>
      </c>
      <c r="J5261">
        <v>-996</v>
      </c>
      <c r="K5261">
        <v>91.6</v>
      </c>
      <c r="L5261">
        <v>20.65</v>
      </c>
      <c r="M5261">
        <v>50.64</v>
      </c>
      <c r="N5261">
        <v>0</v>
      </c>
      <c r="O5261">
        <v>68.95</v>
      </c>
      <c r="P5261">
        <v>62.55</v>
      </c>
      <c r="Q5261">
        <v>65.66</v>
      </c>
    </row>
    <row r="5263" spans="1:17" x14ac:dyDescent="0.25">
      <c r="A5263">
        <v>1995</v>
      </c>
      <c r="B5263">
        <v>10</v>
      </c>
      <c r="C5263">
        <v>20</v>
      </c>
      <c r="D5263" t="s">
        <v>18</v>
      </c>
      <c r="E5263">
        <v>-996</v>
      </c>
      <c r="F5263">
        <v>-996</v>
      </c>
      <c r="G5263">
        <v>-996</v>
      </c>
      <c r="H5263">
        <v>-996</v>
      </c>
      <c r="I5263">
        <v>-996</v>
      </c>
      <c r="J5263">
        <v>-996</v>
      </c>
      <c r="K5263">
        <v>45.17</v>
      </c>
      <c r="L5263">
        <v>8.48</v>
      </c>
      <c r="M5263">
        <v>26.54</v>
      </c>
      <c r="N5263">
        <v>0</v>
      </c>
      <c r="O5263">
        <v>61.43</v>
      </c>
      <c r="P5263">
        <v>50.09</v>
      </c>
      <c r="Q5263">
        <v>55.45</v>
      </c>
    </row>
    <row r="5265" spans="1:17" x14ac:dyDescent="0.25">
      <c r="A5265">
        <v>1995</v>
      </c>
      <c r="B5265">
        <v>10</v>
      </c>
      <c r="C5265">
        <v>20</v>
      </c>
      <c r="D5265" t="s">
        <v>19</v>
      </c>
      <c r="E5265">
        <v>-996</v>
      </c>
      <c r="F5265">
        <v>-996</v>
      </c>
      <c r="G5265">
        <v>-996</v>
      </c>
      <c r="H5265">
        <v>-996</v>
      </c>
      <c r="I5265">
        <v>-996</v>
      </c>
      <c r="J5265">
        <v>-996</v>
      </c>
      <c r="K5265">
        <v>62.91</v>
      </c>
      <c r="L5265">
        <v>18.64</v>
      </c>
      <c r="M5265">
        <v>39.65</v>
      </c>
      <c r="N5265">
        <v>0</v>
      </c>
      <c r="O5265">
        <v>62.19</v>
      </c>
      <c r="P5265">
        <v>57.63</v>
      </c>
      <c r="Q5265">
        <v>59.94</v>
      </c>
    </row>
    <row r="5267" spans="1:17" x14ac:dyDescent="0.25">
      <c r="A5267">
        <v>1995</v>
      </c>
      <c r="B5267">
        <v>10</v>
      </c>
      <c r="C5267">
        <v>21</v>
      </c>
      <c r="D5267" t="s">
        <v>16</v>
      </c>
      <c r="E5267">
        <v>-996</v>
      </c>
      <c r="F5267">
        <v>-996</v>
      </c>
      <c r="G5267">
        <v>-996</v>
      </c>
      <c r="H5267">
        <v>-996</v>
      </c>
      <c r="I5267">
        <v>-996</v>
      </c>
      <c r="J5267">
        <v>-996</v>
      </c>
      <c r="K5267">
        <v>80.5</v>
      </c>
      <c r="L5267">
        <v>18.350000000000001</v>
      </c>
      <c r="M5267">
        <v>45.79</v>
      </c>
      <c r="N5267">
        <v>0</v>
      </c>
      <c r="O5267">
        <v>67.569999999999993</v>
      </c>
      <c r="P5267">
        <v>56.01</v>
      </c>
      <c r="Q5267">
        <v>61.42</v>
      </c>
    </row>
    <row r="5269" spans="1:17" x14ac:dyDescent="0.25">
      <c r="A5269">
        <v>1995</v>
      </c>
      <c r="B5269">
        <v>10</v>
      </c>
      <c r="C5269">
        <v>21</v>
      </c>
      <c r="D5269" t="s">
        <v>17</v>
      </c>
      <c r="E5269">
        <v>-996</v>
      </c>
      <c r="F5269">
        <v>-996</v>
      </c>
      <c r="G5269">
        <v>-996</v>
      </c>
      <c r="H5269">
        <v>-996</v>
      </c>
      <c r="I5269">
        <v>-996</v>
      </c>
      <c r="J5269">
        <v>-996</v>
      </c>
      <c r="K5269">
        <v>96.3</v>
      </c>
      <c r="L5269">
        <v>16.43</v>
      </c>
      <c r="M5269">
        <v>54.53</v>
      </c>
      <c r="N5269">
        <v>0</v>
      </c>
      <c r="O5269">
        <v>66.69</v>
      </c>
      <c r="P5269">
        <v>59.13</v>
      </c>
      <c r="Q5269">
        <v>63.01</v>
      </c>
    </row>
    <row r="5271" spans="1:17" x14ac:dyDescent="0.25">
      <c r="A5271">
        <v>1995</v>
      </c>
      <c r="B5271">
        <v>10</v>
      </c>
      <c r="C5271">
        <v>21</v>
      </c>
      <c r="D5271" t="s">
        <v>18</v>
      </c>
      <c r="E5271">
        <v>-996</v>
      </c>
      <c r="F5271">
        <v>-996</v>
      </c>
      <c r="G5271">
        <v>-996</v>
      </c>
      <c r="H5271">
        <v>-996</v>
      </c>
      <c r="I5271">
        <v>-996</v>
      </c>
      <c r="J5271">
        <v>-996</v>
      </c>
      <c r="K5271">
        <v>51.07</v>
      </c>
      <c r="L5271">
        <v>4.28</v>
      </c>
      <c r="M5271">
        <v>22.67</v>
      </c>
      <c r="N5271">
        <v>0</v>
      </c>
      <c r="O5271">
        <v>62.96</v>
      </c>
      <c r="P5271">
        <v>51.13</v>
      </c>
      <c r="Q5271">
        <v>56.67</v>
      </c>
    </row>
    <row r="5273" spans="1:17" x14ac:dyDescent="0.25">
      <c r="A5273">
        <v>1995</v>
      </c>
      <c r="B5273">
        <v>10</v>
      </c>
      <c r="C5273">
        <v>21</v>
      </c>
      <c r="D5273" t="s">
        <v>19</v>
      </c>
      <c r="E5273">
        <v>-996</v>
      </c>
      <c r="F5273">
        <v>-996</v>
      </c>
      <c r="G5273">
        <v>-996</v>
      </c>
      <c r="H5273">
        <v>-996</v>
      </c>
      <c r="I5273">
        <v>-996</v>
      </c>
      <c r="J5273">
        <v>-996</v>
      </c>
      <c r="K5273">
        <v>84.5</v>
      </c>
      <c r="L5273">
        <v>21.95</v>
      </c>
      <c r="M5273">
        <v>48.49</v>
      </c>
      <c r="N5273">
        <v>0</v>
      </c>
      <c r="O5273">
        <v>59.05</v>
      </c>
      <c r="P5273">
        <v>54.45</v>
      </c>
      <c r="Q5273">
        <v>56.87</v>
      </c>
    </row>
    <row r="5275" spans="1:17" x14ac:dyDescent="0.25">
      <c r="A5275">
        <v>1995</v>
      </c>
      <c r="B5275">
        <v>10</v>
      </c>
      <c r="C5275">
        <v>22</v>
      </c>
      <c r="D5275" t="s">
        <v>16</v>
      </c>
      <c r="E5275">
        <v>-996</v>
      </c>
      <c r="F5275">
        <v>-996</v>
      </c>
      <c r="G5275">
        <v>-996</v>
      </c>
      <c r="H5275">
        <v>-996</v>
      </c>
      <c r="I5275">
        <v>-996</v>
      </c>
      <c r="J5275">
        <v>-996</v>
      </c>
      <c r="K5275">
        <v>68.239999999999995</v>
      </c>
      <c r="L5275">
        <v>17.13</v>
      </c>
      <c r="M5275">
        <v>37.840000000000003</v>
      </c>
      <c r="N5275">
        <v>0</v>
      </c>
      <c r="O5275">
        <v>69.510000000000005</v>
      </c>
      <c r="P5275">
        <v>58.69</v>
      </c>
      <c r="Q5275">
        <v>63.8</v>
      </c>
    </row>
    <row r="5277" spans="1:17" x14ac:dyDescent="0.25">
      <c r="A5277">
        <v>1995</v>
      </c>
      <c r="B5277">
        <v>10</v>
      </c>
      <c r="C5277">
        <v>22</v>
      </c>
      <c r="D5277" t="s">
        <v>17</v>
      </c>
      <c r="E5277">
        <v>-996</v>
      </c>
      <c r="F5277">
        <v>-996</v>
      </c>
      <c r="G5277">
        <v>-996</v>
      </c>
      <c r="H5277">
        <v>-996</v>
      </c>
      <c r="I5277">
        <v>-996</v>
      </c>
      <c r="J5277">
        <v>-996</v>
      </c>
      <c r="K5277">
        <v>81.3</v>
      </c>
      <c r="L5277">
        <v>44.92</v>
      </c>
      <c r="M5277">
        <v>60.95</v>
      </c>
      <c r="N5277">
        <v>0</v>
      </c>
      <c r="O5277">
        <v>69.89</v>
      </c>
      <c r="P5277">
        <v>62.73</v>
      </c>
      <c r="Q5277">
        <v>66.16</v>
      </c>
    </row>
    <row r="5279" spans="1:17" x14ac:dyDescent="0.25">
      <c r="A5279">
        <v>1995</v>
      </c>
      <c r="B5279">
        <v>10</v>
      </c>
      <c r="C5279">
        <v>22</v>
      </c>
      <c r="D5279" t="s">
        <v>18</v>
      </c>
      <c r="E5279">
        <v>-996</v>
      </c>
      <c r="F5279">
        <v>-996</v>
      </c>
      <c r="G5279">
        <v>-996</v>
      </c>
      <c r="H5279">
        <v>-996</v>
      </c>
      <c r="I5279">
        <v>-996</v>
      </c>
      <c r="J5279">
        <v>-996</v>
      </c>
      <c r="K5279">
        <v>47.51</v>
      </c>
      <c r="L5279">
        <v>8.77</v>
      </c>
      <c r="M5279">
        <v>21.62</v>
      </c>
      <c r="N5279">
        <v>0</v>
      </c>
      <c r="O5279">
        <v>64.89</v>
      </c>
      <c r="P5279">
        <v>55</v>
      </c>
      <c r="Q5279">
        <v>59.34</v>
      </c>
    </row>
    <row r="5281" spans="1:17" x14ac:dyDescent="0.25">
      <c r="A5281">
        <v>1995</v>
      </c>
      <c r="B5281">
        <v>10</v>
      </c>
      <c r="C5281">
        <v>22</v>
      </c>
      <c r="D5281" t="s">
        <v>19</v>
      </c>
      <c r="E5281">
        <v>-996</v>
      </c>
      <c r="F5281">
        <v>-996</v>
      </c>
      <c r="G5281">
        <v>-996</v>
      </c>
      <c r="H5281">
        <v>-996</v>
      </c>
      <c r="I5281">
        <v>-996</v>
      </c>
      <c r="J5281">
        <v>-996</v>
      </c>
      <c r="K5281">
        <v>60.41</v>
      </c>
      <c r="L5281">
        <v>38.119999999999997</v>
      </c>
      <c r="M5281">
        <v>47.44</v>
      </c>
      <c r="N5281">
        <v>0</v>
      </c>
      <c r="O5281">
        <v>62.47</v>
      </c>
      <c r="P5281">
        <v>57.09</v>
      </c>
      <c r="Q5281">
        <v>59.74</v>
      </c>
    </row>
    <row r="5283" spans="1:17" x14ac:dyDescent="0.25">
      <c r="A5283">
        <v>1995</v>
      </c>
      <c r="B5283">
        <v>10</v>
      </c>
      <c r="C5283">
        <v>23</v>
      </c>
      <c r="D5283" t="s">
        <v>16</v>
      </c>
      <c r="E5283">
        <v>-996</v>
      </c>
      <c r="F5283">
        <v>-996</v>
      </c>
      <c r="G5283">
        <v>-996</v>
      </c>
      <c r="H5283">
        <v>-996</v>
      </c>
      <c r="I5283">
        <v>-996</v>
      </c>
      <c r="J5283">
        <v>-996</v>
      </c>
      <c r="K5283">
        <v>80.5</v>
      </c>
      <c r="L5283">
        <v>23.22</v>
      </c>
      <c r="M5283">
        <v>39.4</v>
      </c>
      <c r="N5283">
        <v>0</v>
      </c>
      <c r="O5283">
        <v>66.06</v>
      </c>
      <c r="P5283">
        <v>59.13</v>
      </c>
      <c r="Q5283">
        <v>62.75</v>
      </c>
    </row>
    <row r="5285" spans="1:17" x14ac:dyDescent="0.25">
      <c r="A5285">
        <v>1995</v>
      </c>
      <c r="B5285">
        <v>10</v>
      </c>
      <c r="C5285">
        <v>23</v>
      </c>
      <c r="D5285" t="s">
        <v>17</v>
      </c>
      <c r="E5285">
        <v>-996</v>
      </c>
      <c r="F5285">
        <v>-996</v>
      </c>
      <c r="G5285">
        <v>-996</v>
      </c>
      <c r="H5285">
        <v>-996</v>
      </c>
      <c r="I5285">
        <v>-996</v>
      </c>
      <c r="J5285">
        <v>-996</v>
      </c>
      <c r="K5285">
        <v>91.8</v>
      </c>
      <c r="L5285">
        <v>23.28</v>
      </c>
      <c r="M5285">
        <v>64.569999999999993</v>
      </c>
      <c r="N5285">
        <v>0.05</v>
      </c>
      <c r="O5285">
        <v>68.09</v>
      </c>
      <c r="P5285">
        <v>63.36</v>
      </c>
      <c r="Q5285">
        <v>66.819999999999993</v>
      </c>
    </row>
    <row r="5287" spans="1:17" x14ac:dyDescent="0.25">
      <c r="A5287">
        <v>1995</v>
      </c>
      <c r="B5287">
        <v>10</v>
      </c>
      <c r="C5287">
        <v>23</v>
      </c>
      <c r="D5287" t="s">
        <v>18</v>
      </c>
      <c r="E5287">
        <v>-996</v>
      </c>
      <c r="F5287">
        <v>-996</v>
      </c>
      <c r="G5287">
        <v>-996</v>
      </c>
      <c r="H5287">
        <v>-996</v>
      </c>
      <c r="I5287">
        <v>-996</v>
      </c>
      <c r="J5287">
        <v>-996</v>
      </c>
      <c r="K5287">
        <v>44.93</v>
      </c>
      <c r="L5287">
        <v>11.84</v>
      </c>
      <c r="M5287">
        <v>30.16</v>
      </c>
      <c r="N5287">
        <v>0</v>
      </c>
      <c r="O5287">
        <v>59.67</v>
      </c>
      <c r="P5287">
        <v>52.47</v>
      </c>
      <c r="Q5287">
        <v>55.46</v>
      </c>
    </row>
    <row r="5289" spans="1:17" x14ac:dyDescent="0.25">
      <c r="A5289">
        <v>1995</v>
      </c>
      <c r="B5289">
        <v>10</v>
      </c>
      <c r="C5289">
        <v>23</v>
      </c>
      <c r="D5289" t="s">
        <v>19</v>
      </c>
      <c r="E5289">
        <v>-996</v>
      </c>
      <c r="F5289">
        <v>-996</v>
      </c>
      <c r="G5289">
        <v>-996</v>
      </c>
      <c r="H5289">
        <v>-996</v>
      </c>
      <c r="I5289">
        <v>-996</v>
      </c>
      <c r="J5289">
        <v>-996</v>
      </c>
      <c r="K5289">
        <v>75.8</v>
      </c>
      <c r="L5289">
        <v>28.36</v>
      </c>
      <c r="M5289">
        <v>47.97</v>
      </c>
      <c r="N5289">
        <v>0.02</v>
      </c>
      <c r="O5289">
        <v>62.69</v>
      </c>
      <c r="P5289">
        <v>59.07</v>
      </c>
      <c r="Q5289">
        <v>61.51</v>
      </c>
    </row>
    <row r="5291" spans="1:17" x14ac:dyDescent="0.25">
      <c r="A5291">
        <v>1995</v>
      </c>
      <c r="B5291">
        <v>10</v>
      </c>
      <c r="C5291">
        <v>24</v>
      </c>
      <c r="D5291" t="s">
        <v>16</v>
      </c>
      <c r="E5291">
        <v>-996</v>
      </c>
      <c r="F5291">
        <v>-996</v>
      </c>
      <c r="G5291">
        <v>-996</v>
      </c>
      <c r="H5291">
        <v>-996</v>
      </c>
      <c r="I5291">
        <v>-996</v>
      </c>
      <c r="J5291">
        <v>-996</v>
      </c>
      <c r="K5291">
        <v>89.3</v>
      </c>
      <c r="L5291">
        <v>17.88</v>
      </c>
      <c r="M5291">
        <v>49.59</v>
      </c>
      <c r="N5291">
        <v>0</v>
      </c>
      <c r="O5291">
        <v>64.02</v>
      </c>
      <c r="P5291">
        <v>54.19</v>
      </c>
      <c r="Q5291">
        <v>58.98</v>
      </c>
    </row>
    <row r="5293" spans="1:17" x14ac:dyDescent="0.25">
      <c r="A5293">
        <v>1995</v>
      </c>
      <c r="B5293">
        <v>10</v>
      </c>
      <c r="C5293">
        <v>24</v>
      </c>
      <c r="D5293" t="s">
        <v>17</v>
      </c>
      <c r="E5293">
        <v>-996</v>
      </c>
      <c r="F5293">
        <v>-996</v>
      </c>
      <c r="G5293">
        <v>-996</v>
      </c>
      <c r="H5293">
        <v>-996</v>
      </c>
      <c r="I5293">
        <v>-996</v>
      </c>
      <c r="J5293">
        <v>-996</v>
      </c>
      <c r="K5293">
        <v>95.4</v>
      </c>
      <c r="L5293">
        <v>17.8</v>
      </c>
      <c r="M5293">
        <v>61.08</v>
      </c>
      <c r="N5293">
        <v>0</v>
      </c>
      <c r="O5293">
        <v>65.41</v>
      </c>
      <c r="P5293">
        <v>59.16</v>
      </c>
      <c r="Q5293">
        <v>62.4</v>
      </c>
    </row>
    <row r="5295" spans="1:17" x14ac:dyDescent="0.25">
      <c r="A5295">
        <v>1995</v>
      </c>
      <c r="B5295">
        <v>10</v>
      </c>
      <c r="C5295">
        <v>24</v>
      </c>
      <c r="D5295" t="s">
        <v>18</v>
      </c>
      <c r="E5295">
        <v>-996</v>
      </c>
      <c r="F5295">
        <v>-996</v>
      </c>
      <c r="G5295">
        <v>-996</v>
      </c>
      <c r="H5295">
        <v>-996</v>
      </c>
      <c r="I5295">
        <v>-996</v>
      </c>
      <c r="J5295">
        <v>-996</v>
      </c>
      <c r="K5295">
        <v>42.18</v>
      </c>
      <c r="L5295">
        <v>14.33</v>
      </c>
      <c r="M5295">
        <v>27.45</v>
      </c>
      <c r="N5295">
        <v>0</v>
      </c>
      <c r="O5295">
        <v>58.46</v>
      </c>
      <c r="P5295">
        <v>47.3</v>
      </c>
      <c r="Q5295">
        <v>52.68</v>
      </c>
    </row>
    <row r="5297" spans="1:17" x14ac:dyDescent="0.25">
      <c r="A5297">
        <v>1995</v>
      </c>
      <c r="B5297">
        <v>10</v>
      </c>
      <c r="C5297">
        <v>24</v>
      </c>
      <c r="D5297" t="s">
        <v>19</v>
      </c>
      <c r="E5297">
        <v>-996</v>
      </c>
      <c r="F5297">
        <v>-996</v>
      </c>
      <c r="G5297">
        <v>-996</v>
      </c>
      <c r="H5297">
        <v>-996</v>
      </c>
      <c r="I5297">
        <v>-996</v>
      </c>
      <c r="J5297">
        <v>-996</v>
      </c>
      <c r="K5297">
        <v>91</v>
      </c>
      <c r="L5297">
        <v>17.68</v>
      </c>
      <c r="M5297">
        <v>51.66</v>
      </c>
      <c r="N5297">
        <v>0</v>
      </c>
      <c r="O5297">
        <v>58.96</v>
      </c>
      <c r="P5297">
        <v>55.24</v>
      </c>
      <c r="Q5297">
        <v>57.15</v>
      </c>
    </row>
    <row r="5299" spans="1:17" x14ac:dyDescent="0.25">
      <c r="A5299">
        <v>1995</v>
      </c>
      <c r="B5299">
        <v>10</v>
      </c>
      <c r="C5299">
        <v>25</v>
      </c>
      <c r="D5299" t="s">
        <v>16</v>
      </c>
      <c r="E5299">
        <v>-996</v>
      </c>
      <c r="F5299">
        <v>-996</v>
      </c>
      <c r="G5299">
        <v>-996</v>
      </c>
      <c r="H5299">
        <v>-996</v>
      </c>
      <c r="I5299">
        <v>-996</v>
      </c>
      <c r="J5299">
        <v>-996</v>
      </c>
      <c r="K5299">
        <v>71.33</v>
      </c>
      <c r="L5299">
        <v>28.81</v>
      </c>
      <c r="M5299">
        <v>50.05</v>
      </c>
      <c r="N5299">
        <v>0</v>
      </c>
      <c r="O5299">
        <v>67.62</v>
      </c>
      <c r="P5299">
        <v>56.59</v>
      </c>
      <c r="Q5299">
        <v>61.45</v>
      </c>
    </row>
    <row r="5301" spans="1:17" x14ac:dyDescent="0.25">
      <c r="A5301">
        <v>1995</v>
      </c>
      <c r="B5301">
        <v>10</v>
      </c>
      <c r="C5301">
        <v>25</v>
      </c>
      <c r="D5301" t="s">
        <v>17</v>
      </c>
      <c r="E5301">
        <v>-996</v>
      </c>
      <c r="F5301">
        <v>-996</v>
      </c>
      <c r="G5301">
        <v>-996</v>
      </c>
      <c r="H5301">
        <v>-996</v>
      </c>
      <c r="I5301">
        <v>-996</v>
      </c>
      <c r="J5301">
        <v>-996</v>
      </c>
      <c r="K5301">
        <v>96.1</v>
      </c>
      <c r="L5301">
        <v>52.52</v>
      </c>
      <c r="M5301">
        <v>84.2</v>
      </c>
      <c r="N5301">
        <v>0.42</v>
      </c>
      <c r="O5301">
        <v>61.23</v>
      </c>
      <c r="P5301">
        <v>59.83</v>
      </c>
      <c r="Q5301">
        <v>60.43</v>
      </c>
    </row>
    <row r="5303" spans="1:17" x14ac:dyDescent="0.25">
      <c r="A5303">
        <v>1995</v>
      </c>
      <c r="B5303">
        <v>10</v>
      </c>
      <c r="C5303">
        <v>25</v>
      </c>
      <c r="D5303" t="s">
        <v>18</v>
      </c>
      <c r="E5303">
        <v>-996</v>
      </c>
      <c r="F5303">
        <v>-996</v>
      </c>
      <c r="G5303">
        <v>-996</v>
      </c>
      <c r="H5303">
        <v>-996</v>
      </c>
      <c r="I5303">
        <v>-996</v>
      </c>
      <c r="J5303">
        <v>-996</v>
      </c>
      <c r="K5303">
        <v>50.31</v>
      </c>
      <c r="L5303">
        <v>11.72</v>
      </c>
      <c r="M5303">
        <v>26.63</v>
      </c>
      <c r="N5303">
        <v>0</v>
      </c>
      <c r="O5303">
        <v>59.76</v>
      </c>
      <c r="P5303">
        <v>49.82</v>
      </c>
      <c r="Q5303">
        <v>54.51</v>
      </c>
    </row>
    <row r="5305" spans="1:17" x14ac:dyDescent="0.25">
      <c r="A5305">
        <v>1995</v>
      </c>
      <c r="B5305">
        <v>10</v>
      </c>
      <c r="C5305">
        <v>25</v>
      </c>
      <c r="D5305" t="s">
        <v>19</v>
      </c>
      <c r="E5305">
        <v>-996</v>
      </c>
      <c r="F5305">
        <v>-996</v>
      </c>
      <c r="G5305">
        <v>-996</v>
      </c>
      <c r="H5305">
        <v>-996</v>
      </c>
      <c r="I5305">
        <v>-996</v>
      </c>
      <c r="J5305">
        <v>-996</v>
      </c>
      <c r="K5305">
        <v>82.4</v>
      </c>
      <c r="L5305">
        <v>34.26</v>
      </c>
      <c r="M5305">
        <v>57.34</v>
      </c>
      <c r="N5305">
        <v>0</v>
      </c>
      <c r="O5305">
        <v>58.75</v>
      </c>
      <c r="P5305">
        <v>55.49</v>
      </c>
      <c r="Q5305">
        <v>57</v>
      </c>
    </row>
    <row r="5307" spans="1:17" x14ac:dyDescent="0.25">
      <c r="A5307">
        <v>1995</v>
      </c>
      <c r="B5307">
        <v>10</v>
      </c>
      <c r="C5307">
        <v>26</v>
      </c>
      <c r="D5307" t="s">
        <v>16</v>
      </c>
      <c r="E5307">
        <v>-996</v>
      </c>
      <c r="F5307">
        <v>-996</v>
      </c>
      <c r="G5307">
        <v>-996</v>
      </c>
      <c r="H5307">
        <v>-996</v>
      </c>
      <c r="I5307">
        <v>-996</v>
      </c>
      <c r="J5307">
        <v>-996</v>
      </c>
      <c r="K5307">
        <v>92.6</v>
      </c>
      <c r="L5307">
        <v>9.6300000000000008</v>
      </c>
      <c r="M5307">
        <v>47.67</v>
      </c>
      <c r="N5307">
        <v>0</v>
      </c>
      <c r="O5307">
        <v>66.430000000000007</v>
      </c>
      <c r="P5307">
        <v>57.31</v>
      </c>
      <c r="Q5307">
        <v>61.73</v>
      </c>
    </row>
    <row r="5309" spans="1:17" x14ac:dyDescent="0.25">
      <c r="A5309">
        <v>1995</v>
      </c>
      <c r="B5309">
        <v>10</v>
      </c>
      <c r="C5309">
        <v>26</v>
      </c>
      <c r="D5309" t="s">
        <v>17</v>
      </c>
      <c r="E5309">
        <v>-996</v>
      </c>
      <c r="F5309">
        <v>-996</v>
      </c>
      <c r="G5309">
        <v>-996</v>
      </c>
      <c r="H5309">
        <v>-996</v>
      </c>
      <c r="I5309">
        <v>-996</v>
      </c>
      <c r="J5309">
        <v>-996</v>
      </c>
      <c r="K5309">
        <v>94.8</v>
      </c>
      <c r="L5309">
        <v>69.25</v>
      </c>
      <c r="M5309">
        <v>83.5</v>
      </c>
      <c r="N5309">
        <v>0</v>
      </c>
      <c r="O5309">
        <v>66.78</v>
      </c>
      <c r="P5309">
        <v>60.12</v>
      </c>
      <c r="Q5309">
        <v>62.94</v>
      </c>
    </row>
    <row r="5311" spans="1:17" x14ac:dyDescent="0.25">
      <c r="A5311">
        <v>1995</v>
      </c>
      <c r="B5311">
        <v>10</v>
      </c>
      <c r="C5311">
        <v>26</v>
      </c>
      <c r="D5311" t="s">
        <v>18</v>
      </c>
      <c r="E5311">
        <v>-996</v>
      </c>
      <c r="F5311">
        <v>-996</v>
      </c>
      <c r="G5311">
        <v>-996</v>
      </c>
      <c r="H5311">
        <v>-996</v>
      </c>
      <c r="I5311">
        <v>-996</v>
      </c>
      <c r="J5311">
        <v>-996</v>
      </c>
      <c r="K5311">
        <v>50.58</v>
      </c>
      <c r="L5311">
        <v>9.93</v>
      </c>
      <c r="M5311">
        <v>27.39</v>
      </c>
      <c r="N5311">
        <v>0</v>
      </c>
      <c r="O5311">
        <v>60.42</v>
      </c>
      <c r="P5311">
        <v>49.05</v>
      </c>
      <c r="Q5311">
        <v>54.47</v>
      </c>
    </row>
    <row r="5313" spans="1:17" x14ac:dyDescent="0.25">
      <c r="A5313">
        <v>1995</v>
      </c>
      <c r="B5313">
        <v>10</v>
      </c>
      <c r="C5313">
        <v>26</v>
      </c>
      <c r="D5313" t="s">
        <v>19</v>
      </c>
      <c r="E5313">
        <v>-996</v>
      </c>
      <c r="F5313">
        <v>-996</v>
      </c>
      <c r="G5313">
        <v>-996</v>
      </c>
      <c r="H5313">
        <v>-996</v>
      </c>
      <c r="I5313">
        <v>-996</v>
      </c>
      <c r="J5313">
        <v>-996</v>
      </c>
      <c r="K5313">
        <v>92.6</v>
      </c>
      <c r="L5313">
        <v>54.22</v>
      </c>
      <c r="M5313">
        <v>72.239999999999995</v>
      </c>
      <c r="N5313">
        <v>0.02</v>
      </c>
      <c r="O5313">
        <v>61.41</v>
      </c>
      <c r="P5313">
        <v>57.09</v>
      </c>
      <c r="Q5313">
        <v>58.96</v>
      </c>
    </row>
    <row r="5315" spans="1:17" x14ac:dyDescent="0.25">
      <c r="A5315">
        <v>1995</v>
      </c>
      <c r="B5315">
        <v>10</v>
      </c>
      <c r="C5315">
        <v>27</v>
      </c>
      <c r="D5315" t="s">
        <v>16</v>
      </c>
      <c r="E5315">
        <v>-996</v>
      </c>
      <c r="F5315">
        <v>-996</v>
      </c>
      <c r="G5315">
        <v>-996</v>
      </c>
      <c r="H5315">
        <v>-996</v>
      </c>
      <c r="I5315">
        <v>-996</v>
      </c>
      <c r="J5315">
        <v>-996</v>
      </c>
      <c r="K5315">
        <v>64.010000000000005</v>
      </c>
      <c r="L5315">
        <v>20.43</v>
      </c>
      <c r="M5315">
        <v>40.51</v>
      </c>
      <c r="N5315">
        <v>0</v>
      </c>
      <c r="O5315">
        <v>68.61</v>
      </c>
      <c r="P5315">
        <v>57.51</v>
      </c>
      <c r="Q5315">
        <v>62.3</v>
      </c>
    </row>
    <row r="5317" spans="1:17" x14ac:dyDescent="0.25">
      <c r="A5317">
        <v>1995</v>
      </c>
      <c r="B5317">
        <v>10</v>
      </c>
      <c r="C5317">
        <v>27</v>
      </c>
      <c r="D5317" t="s">
        <v>17</v>
      </c>
      <c r="E5317">
        <v>-996</v>
      </c>
      <c r="F5317">
        <v>-996</v>
      </c>
      <c r="G5317">
        <v>-996</v>
      </c>
      <c r="H5317">
        <v>-996</v>
      </c>
      <c r="I5317">
        <v>-996</v>
      </c>
      <c r="J5317">
        <v>-996</v>
      </c>
      <c r="K5317">
        <v>95.2</v>
      </c>
      <c r="L5317">
        <v>27.29</v>
      </c>
      <c r="M5317">
        <v>60.54</v>
      </c>
      <c r="N5317">
        <v>0</v>
      </c>
      <c r="O5317">
        <v>68.430000000000007</v>
      </c>
      <c r="P5317">
        <v>63.43</v>
      </c>
      <c r="Q5317">
        <v>67.02</v>
      </c>
    </row>
    <row r="5319" spans="1:17" x14ac:dyDescent="0.25">
      <c r="A5319">
        <v>1995</v>
      </c>
      <c r="B5319">
        <v>10</v>
      </c>
      <c r="C5319">
        <v>27</v>
      </c>
      <c r="D5319" t="s">
        <v>18</v>
      </c>
      <c r="E5319">
        <v>-996</v>
      </c>
      <c r="F5319">
        <v>-996</v>
      </c>
      <c r="G5319">
        <v>-996</v>
      </c>
      <c r="H5319">
        <v>-996</v>
      </c>
      <c r="I5319">
        <v>-996</v>
      </c>
      <c r="J5319">
        <v>-996</v>
      </c>
      <c r="K5319">
        <v>67.58</v>
      </c>
      <c r="L5319">
        <v>21.69</v>
      </c>
      <c r="M5319">
        <v>41.07</v>
      </c>
      <c r="N5319">
        <v>0</v>
      </c>
      <c r="O5319">
        <v>60.03</v>
      </c>
      <c r="P5319">
        <v>50.32</v>
      </c>
      <c r="Q5319">
        <v>54.9</v>
      </c>
    </row>
    <row r="5321" spans="1:17" x14ac:dyDescent="0.25">
      <c r="A5321">
        <v>1995</v>
      </c>
      <c r="B5321">
        <v>10</v>
      </c>
      <c r="C5321">
        <v>27</v>
      </c>
      <c r="D5321" t="s">
        <v>19</v>
      </c>
      <c r="E5321">
        <v>-996</v>
      </c>
      <c r="F5321">
        <v>-996</v>
      </c>
      <c r="G5321">
        <v>-996</v>
      </c>
      <c r="H5321">
        <v>-996</v>
      </c>
      <c r="I5321">
        <v>-996</v>
      </c>
      <c r="J5321">
        <v>-996</v>
      </c>
      <c r="K5321">
        <v>62.3</v>
      </c>
      <c r="L5321">
        <v>17.22</v>
      </c>
      <c r="M5321">
        <v>36.729999999999997</v>
      </c>
      <c r="N5321">
        <v>0</v>
      </c>
      <c r="O5321">
        <v>60.75</v>
      </c>
      <c r="P5321">
        <v>58.51</v>
      </c>
      <c r="Q5321">
        <v>59.76</v>
      </c>
    </row>
    <row r="5323" spans="1:17" x14ac:dyDescent="0.25">
      <c r="A5323">
        <v>1995</v>
      </c>
      <c r="B5323">
        <v>10</v>
      </c>
      <c r="C5323">
        <v>28</v>
      </c>
      <c r="D5323" t="s">
        <v>16</v>
      </c>
      <c r="E5323">
        <v>-996</v>
      </c>
      <c r="F5323">
        <v>-996</v>
      </c>
      <c r="G5323">
        <v>-996</v>
      </c>
      <c r="H5323">
        <v>-996</v>
      </c>
      <c r="I5323">
        <v>-996</v>
      </c>
      <c r="J5323">
        <v>-996</v>
      </c>
      <c r="K5323">
        <v>79.7</v>
      </c>
      <c r="L5323">
        <v>18.260000000000002</v>
      </c>
      <c r="M5323">
        <v>43.12</v>
      </c>
      <c r="N5323">
        <v>0</v>
      </c>
      <c r="O5323">
        <v>66.45</v>
      </c>
      <c r="P5323">
        <v>55.63</v>
      </c>
      <c r="Q5323">
        <v>60.62</v>
      </c>
    </row>
    <row r="5325" spans="1:17" x14ac:dyDescent="0.25">
      <c r="A5325">
        <v>1995</v>
      </c>
      <c r="B5325">
        <v>10</v>
      </c>
      <c r="C5325">
        <v>28</v>
      </c>
      <c r="D5325" t="s">
        <v>17</v>
      </c>
      <c r="E5325">
        <v>-996</v>
      </c>
      <c r="F5325">
        <v>-996</v>
      </c>
      <c r="G5325">
        <v>-996</v>
      </c>
      <c r="H5325">
        <v>-996</v>
      </c>
      <c r="I5325">
        <v>-996</v>
      </c>
      <c r="J5325">
        <v>-996</v>
      </c>
      <c r="K5325">
        <v>96.5</v>
      </c>
      <c r="L5325">
        <v>18.61</v>
      </c>
      <c r="M5325">
        <v>60.3</v>
      </c>
      <c r="N5325">
        <v>0</v>
      </c>
      <c r="O5325">
        <v>63.79</v>
      </c>
      <c r="P5325">
        <v>59.13</v>
      </c>
      <c r="Q5325">
        <v>61.66</v>
      </c>
    </row>
    <row r="5327" spans="1:17" x14ac:dyDescent="0.25">
      <c r="A5327">
        <v>1995</v>
      </c>
      <c r="B5327">
        <v>10</v>
      </c>
      <c r="C5327">
        <v>28</v>
      </c>
      <c r="D5327" t="s">
        <v>18</v>
      </c>
      <c r="E5327">
        <v>-996</v>
      </c>
      <c r="F5327">
        <v>-996</v>
      </c>
      <c r="G5327">
        <v>-996</v>
      </c>
      <c r="H5327">
        <v>-996</v>
      </c>
      <c r="I5327">
        <v>-996</v>
      </c>
      <c r="J5327">
        <v>-996</v>
      </c>
      <c r="K5327">
        <v>61.73</v>
      </c>
      <c r="L5327">
        <v>19.02</v>
      </c>
      <c r="M5327">
        <v>37.33</v>
      </c>
      <c r="N5327">
        <v>0</v>
      </c>
      <c r="O5327">
        <v>58.26</v>
      </c>
      <c r="P5327">
        <v>48.36</v>
      </c>
      <c r="Q5327">
        <v>53.28</v>
      </c>
    </row>
    <row r="5329" spans="1:17" x14ac:dyDescent="0.25">
      <c r="A5329">
        <v>1995</v>
      </c>
      <c r="B5329">
        <v>10</v>
      </c>
      <c r="C5329">
        <v>28</v>
      </c>
      <c r="D5329" t="s">
        <v>19</v>
      </c>
      <c r="E5329">
        <v>-996</v>
      </c>
      <c r="F5329">
        <v>-996</v>
      </c>
      <c r="G5329">
        <v>-996</v>
      </c>
      <c r="H5329">
        <v>-996</v>
      </c>
      <c r="I5329">
        <v>-996</v>
      </c>
      <c r="J5329">
        <v>-996</v>
      </c>
      <c r="K5329">
        <v>79.959999999999994</v>
      </c>
      <c r="L5329">
        <v>16.510000000000002</v>
      </c>
      <c r="M5329">
        <v>39.06</v>
      </c>
      <c r="N5329">
        <v>0</v>
      </c>
      <c r="O5329">
        <v>58.73</v>
      </c>
      <c r="P5329">
        <v>55.26</v>
      </c>
      <c r="Q5329">
        <v>56.95</v>
      </c>
    </row>
    <row r="5331" spans="1:17" x14ac:dyDescent="0.25">
      <c r="A5331">
        <v>1995</v>
      </c>
      <c r="B5331">
        <v>10</v>
      </c>
      <c r="C5331">
        <v>29</v>
      </c>
      <c r="D5331" t="s">
        <v>16</v>
      </c>
      <c r="E5331">
        <v>-996</v>
      </c>
      <c r="F5331">
        <v>-996</v>
      </c>
      <c r="G5331">
        <v>-996</v>
      </c>
      <c r="H5331">
        <v>-996</v>
      </c>
      <c r="I5331">
        <v>-996</v>
      </c>
      <c r="J5331">
        <v>-996</v>
      </c>
      <c r="K5331">
        <v>79.13</v>
      </c>
      <c r="L5331">
        <v>36.57</v>
      </c>
      <c r="M5331">
        <v>53.71</v>
      </c>
      <c r="N5331">
        <v>0</v>
      </c>
      <c r="O5331">
        <v>66.31</v>
      </c>
      <c r="P5331">
        <v>56.59</v>
      </c>
      <c r="Q5331">
        <v>61.1</v>
      </c>
    </row>
    <row r="5333" spans="1:17" x14ac:dyDescent="0.25">
      <c r="A5333">
        <v>1995</v>
      </c>
      <c r="B5333">
        <v>10</v>
      </c>
      <c r="C5333">
        <v>29</v>
      </c>
      <c r="D5333" t="s">
        <v>17</v>
      </c>
      <c r="E5333">
        <v>-996</v>
      </c>
      <c r="F5333">
        <v>-996</v>
      </c>
      <c r="G5333">
        <v>-996</v>
      </c>
      <c r="H5333">
        <v>-996</v>
      </c>
      <c r="I5333">
        <v>-996</v>
      </c>
      <c r="J5333">
        <v>-996</v>
      </c>
      <c r="K5333">
        <v>90.5</v>
      </c>
      <c r="L5333">
        <v>24.36</v>
      </c>
      <c r="M5333">
        <v>50.83</v>
      </c>
      <c r="N5333">
        <v>0</v>
      </c>
      <c r="O5333">
        <v>62.85</v>
      </c>
      <c r="P5333">
        <v>58.62</v>
      </c>
      <c r="Q5333">
        <v>60.56</v>
      </c>
    </row>
    <row r="5335" spans="1:17" x14ac:dyDescent="0.25">
      <c r="A5335">
        <v>1995</v>
      </c>
      <c r="B5335">
        <v>10</v>
      </c>
      <c r="C5335">
        <v>29</v>
      </c>
      <c r="D5335" t="s">
        <v>18</v>
      </c>
      <c r="E5335">
        <v>-996</v>
      </c>
      <c r="F5335">
        <v>-996</v>
      </c>
      <c r="G5335">
        <v>-996</v>
      </c>
      <c r="H5335">
        <v>-996</v>
      </c>
      <c r="I5335">
        <v>-996</v>
      </c>
      <c r="J5335">
        <v>-996</v>
      </c>
      <c r="K5335">
        <v>66.44</v>
      </c>
      <c r="L5335">
        <v>11.98</v>
      </c>
      <c r="M5335">
        <v>36.520000000000003</v>
      </c>
      <c r="N5335">
        <v>0</v>
      </c>
      <c r="O5335">
        <v>62.94</v>
      </c>
      <c r="P5335">
        <v>50.79</v>
      </c>
      <c r="Q5335">
        <v>56.4</v>
      </c>
    </row>
    <row r="5337" spans="1:17" x14ac:dyDescent="0.25">
      <c r="A5337">
        <v>1995</v>
      </c>
      <c r="B5337">
        <v>10</v>
      </c>
      <c r="C5337">
        <v>29</v>
      </c>
      <c r="D5337" t="s">
        <v>19</v>
      </c>
      <c r="E5337">
        <v>-996</v>
      </c>
      <c r="F5337">
        <v>-996</v>
      </c>
      <c r="G5337">
        <v>-996</v>
      </c>
      <c r="H5337">
        <v>-996</v>
      </c>
      <c r="I5337">
        <v>-996</v>
      </c>
      <c r="J5337">
        <v>-996</v>
      </c>
      <c r="K5337">
        <v>83.5</v>
      </c>
      <c r="L5337">
        <v>16.03</v>
      </c>
      <c r="M5337">
        <v>39.15</v>
      </c>
      <c r="N5337">
        <v>0</v>
      </c>
      <c r="O5337">
        <v>58.5</v>
      </c>
      <c r="P5337">
        <v>54.09</v>
      </c>
      <c r="Q5337">
        <v>56.28</v>
      </c>
    </row>
    <row r="5339" spans="1:17" x14ac:dyDescent="0.25">
      <c r="A5339">
        <v>1995</v>
      </c>
      <c r="B5339">
        <v>10</v>
      </c>
      <c r="C5339">
        <v>30</v>
      </c>
      <c r="D5339" t="s">
        <v>16</v>
      </c>
      <c r="E5339">
        <v>-996</v>
      </c>
      <c r="F5339">
        <v>-996</v>
      </c>
      <c r="G5339">
        <v>-996</v>
      </c>
      <c r="H5339">
        <v>-996</v>
      </c>
      <c r="I5339">
        <v>-996</v>
      </c>
      <c r="J5339">
        <v>-996</v>
      </c>
      <c r="K5339">
        <v>90.2</v>
      </c>
      <c r="L5339">
        <v>67.099999999999994</v>
      </c>
      <c r="M5339">
        <v>82.1</v>
      </c>
      <c r="N5339">
        <v>0</v>
      </c>
      <c r="O5339">
        <v>66</v>
      </c>
      <c r="P5339">
        <v>62.04</v>
      </c>
      <c r="Q5339">
        <v>63.55</v>
      </c>
    </row>
    <row r="5341" spans="1:17" x14ac:dyDescent="0.25">
      <c r="A5341">
        <v>1995</v>
      </c>
      <c r="B5341">
        <v>10</v>
      </c>
      <c r="C5341">
        <v>30</v>
      </c>
      <c r="D5341" t="s">
        <v>17</v>
      </c>
      <c r="E5341">
        <v>-996</v>
      </c>
      <c r="F5341">
        <v>-996</v>
      </c>
      <c r="G5341">
        <v>-996</v>
      </c>
      <c r="H5341">
        <v>-996</v>
      </c>
      <c r="I5341">
        <v>-996</v>
      </c>
      <c r="J5341">
        <v>-996</v>
      </c>
      <c r="K5341">
        <v>85.1</v>
      </c>
      <c r="L5341">
        <v>47.55</v>
      </c>
      <c r="M5341">
        <v>64.7</v>
      </c>
      <c r="N5341">
        <v>0</v>
      </c>
      <c r="O5341">
        <v>62.2</v>
      </c>
      <c r="P5341">
        <v>60.4</v>
      </c>
      <c r="Q5341">
        <v>61.18</v>
      </c>
    </row>
    <row r="5343" spans="1:17" x14ac:dyDescent="0.25">
      <c r="A5343">
        <v>1995</v>
      </c>
      <c r="B5343">
        <v>10</v>
      </c>
      <c r="C5343">
        <v>30</v>
      </c>
      <c r="D5343" t="s">
        <v>18</v>
      </c>
      <c r="E5343">
        <v>-996</v>
      </c>
      <c r="F5343">
        <v>-996</v>
      </c>
      <c r="G5343">
        <v>-996</v>
      </c>
      <c r="H5343">
        <v>-996</v>
      </c>
      <c r="I5343">
        <v>-996</v>
      </c>
      <c r="J5343">
        <v>-996</v>
      </c>
      <c r="K5343">
        <v>79.400000000000006</v>
      </c>
      <c r="L5343">
        <v>34.86</v>
      </c>
      <c r="M5343">
        <v>58.03</v>
      </c>
      <c r="N5343">
        <v>0</v>
      </c>
      <c r="O5343">
        <v>59.54</v>
      </c>
      <c r="P5343">
        <v>52.83</v>
      </c>
      <c r="Q5343">
        <v>56.2</v>
      </c>
    </row>
    <row r="5345" spans="1:17" x14ac:dyDescent="0.25">
      <c r="A5345">
        <v>1995</v>
      </c>
      <c r="B5345">
        <v>10</v>
      </c>
      <c r="C5345">
        <v>30</v>
      </c>
      <c r="D5345" t="s">
        <v>19</v>
      </c>
      <c r="E5345">
        <v>-996</v>
      </c>
      <c r="F5345">
        <v>-996</v>
      </c>
      <c r="G5345">
        <v>-996</v>
      </c>
      <c r="H5345">
        <v>-996</v>
      </c>
      <c r="I5345">
        <v>-996</v>
      </c>
      <c r="J5345">
        <v>-996</v>
      </c>
      <c r="K5345">
        <v>83.7</v>
      </c>
      <c r="L5345">
        <v>34.04</v>
      </c>
      <c r="M5345">
        <v>54.94</v>
      </c>
      <c r="N5345">
        <v>0</v>
      </c>
      <c r="O5345">
        <v>59.25</v>
      </c>
      <c r="P5345">
        <v>57.74</v>
      </c>
      <c r="Q5345">
        <v>58.45</v>
      </c>
    </row>
    <row r="5347" spans="1:17" x14ac:dyDescent="0.25">
      <c r="A5347">
        <v>1995</v>
      </c>
      <c r="B5347">
        <v>10</v>
      </c>
      <c r="C5347">
        <v>31</v>
      </c>
      <c r="D5347" t="s">
        <v>16</v>
      </c>
      <c r="E5347">
        <v>-996</v>
      </c>
      <c r="F5347">
        <v>-996</v>
      </c>
      <c r="G5347">
        <v>-996</v>
      </c>
      <c r="H5347">
        <v>-996</v>
      </c>
      <c r="I5347">
        <v>-996</v>
      </c>
      <c r="J5347">
        <v>-996</v>
      </c>
      <c r="K5347">
        <v>94.4</v>
      </c>
      <c r="L5347">
        <v>71.38</v>
      </c>
      <c r="M5347">
        <v>85.13</v>
      </c>
      <c r="N5347">
        <v>0.01</v>
      </c>
      <c r="O5347">
        <v>65.97</v>
      </c>
      <c r="P5347">
        <v>62.42</v>
      </c>
      <c r="Q5347">
        <v>63.78</v>
      </c>
    </row>
    <row r="5349" spans="1:17" x14ac:dyDescent="0.25">
      <c r="A5349">
        <v>1995</v>
      </c>
      <c r="B5349">
        <v>10</v>
      </c>
      <c r="C5349">
        <v>31</v>
      </c>
      <c r="D5349" t="s">
        <v>17</v>
      </c>
      <c r="E5349">
        <v>-996</v>
      </c>
      <c r="F5349">
        <v>-996</v>
      </c>
      <c r="G5349">
        <v>-996</v>
      </c>
      <c r="H5349">
        <v>-996</v>
      </c>
      <c r="I5349">
        <v>-996</v>
      </c>
      <c r="J5349">
        <v>-996</v>
      </c>
      <c r="K5349">
        <v>95.9</v>
      </c>
      <c r="L5349">
        <v>67.099999999999994</v>
      </c>
      <c r="M5349">
        <v>84.09</v>
      </c>
      <c r="N5349">
        <v>0</v>
      </c>
      <c r="O5349">
        <v>63.57</v>
      </c>
      <c r="P5349">
        <v>61.03</v>
      </c>
      <c r="Q5349">
        <v>62.19</v>
      </c>
    </row>
    <row r="5351" spans="1:17" x14ac:dyDescent="0.25">
      <c r="A5351">
        <v>1995</v>
      </c>
      <c r="B5351">
        <v>10</v>
      </c>
      <c r="C5351">
        <v>31</v>
      </c>
      <c r="D5351" t="s">
        <v>18</v>
      </c>
      <c r="E5351">
        <v>-996</v>
      </c>
      <c r="F5351">
        <v>-996</v>
      </c>
      <c r="G5351">
        <v>-996</v>
      </c>
      <c r="H5351">
        <v>-996</v>
      </c>
      <c r="I5351">
        <v>-996</v>
      </c>
      <c r="J5351">
        <v>-996</v>
      </c>
      <c r="K5351">
        <v>91.3</v>
      </c>
      <c r="L5351">
        <v>34.46</v>
      </c>
      <c r="M5351">
        <v>60.15</v>
      </c>
      <c r="N5351">
        <v>0</v>
      </c>
      <c r="O5351">
        <v>59.79</v>
      </c>
      <c r="P5351">
        <v>50.86</v>
      </c>
      <c r="Q5351">
        <v>55.2</v>
      </c>
    </row>
    <row r="5353" spans="1:17" x14ac:dyDescent="0.25">
      <c r="A5353">
        <v>1995</v>
      </c>
      <c r="B5353">
        <v>10</v>
      </c>
      <c r="C5353">
        <v>31</v>
      </c>
      <c r="D5353" t="s">
        <v>19</v>
      </c>
      <c r="E5353">
        <v>-996</v>
      </c>
      <c r="F5353">
        <v>-996</v>
      </c>
      <c r="G5353">
        <v>-996</v>
      </c>
      <c r="H5353">
        <v>-996</v>
      </c>
      <c r="I5353">
        <v>-996</v>
      </c>
      <c r="J5353">
        <v>-996</v>
      </c>
      <c r="K5353">
        <v>95.2</v>
      </c>
      <c r="L5353">
        <v>82.1</v>
      </c>
      <c r="M5353">
        <v>86.22</v>
      </c>
      <c r="N5353">
        <v>0.01</v>
      </c>
      <c r="O5353">
        <v>59.34</v>
      </c>
      <c r="P5353">
        <v>58.17</v>
      </c>
      <c r="Q5353">
        <v>58.65</v>
      </c>
    </row>
    <row r="5355" spans="1:17" x14ac:dyDescent="0.25">
      <c r="A5355">
        <v>1995</v>
      </c>
      <c r="B5355">
        <v>11</v>
      </c>
      <c r="C5355">
        <v>1</v>
      </c>
      <c r="D5355" t="s">
        <v>16</v>
      </c>
      <c r="E5355">
        <v>-996</v>
      </c>
      <c r="F5355">
        <v>-996</v>
      </c>
      <c r="G5355">
        <v>-996</v>
      </c>
      <c r="H5355">
        <v>-996</v>
      </c>
      <c r="I5355">
        <v>-996</v>
      </c>
      <c r="J5355">
        <v>-996</v>
      </c>
      <c r="K5355">
        <v>99.5</v>
      </c>
      <c r="L5355">
        <v>27.43</v>
      </c>
      <c r="M5355">
        <v>70.08</v>
      </c>
      <c r="N5355">
        <v>0.01</v>
      </c>
      <c r="O5355">
        <v>68.22</v>
      </c>
      <c r="P5355">
        <v>60.62</v>
      </c>
      <c r="Q5355">
        <v>63.6</v>
      </c>
    </row>
    <row r="5357" spans="1:17" x14ac:dyDescent="0.25">
      <c r="A5357">
        <v>1995</v>
      </c>
      <c r="B5357">
        <v>11</v>
      </c>
      <c r="C5357">
        <v>1</v>
      </c>
      <c r="D5357" t="s">
        <v>17</v>
      </c>
      <c r="E5357">
        <v>-996</v>
      </c>
      <c r="F5357">
        <v>-996</v>
      </c>
      <c r="G5357">
        <v>-996</v>
      </c>
      <c r="H5357">
        <v>-996</v>
      </c>
      <c r="I5357">
        <v>-996</v>
      </c>
      <c r="J5357">
        <v>-996</v>
      </c>
      <c r="K5357">
        <v>98</v>
      </c>
      <c r="L5357">
        <v>64.2</v>
      </c>
      <c r="M5357">
        <v>87.76</v>
      </c>
      <c r="N5357">
        <v>1.78</v>
      </c>
      <c r="O5357">
        <v>67.010000000000005</v>
      </c>
      <c r="P5357">
        <v>63.52</v>
      </c>
      <c r="Q5357">
        <v>65.19</v>
      </c>
    </row>
    <row r="5359" spans="1:17" x14ac:dyDescent="0.25">
      <c r="A5359">
        <v>1995</v>
      </c>
      <c r="B5359">
        <v>11</v>
      </c>
      <c r="C5359">
        <v>1</v>
      </c>
      <c r="D5359" t="s">
        <v>18</v>
      </c>
      <c r="E5359">
        <v>-996</v>
      </c>
      <c r="F5359">
        <v>-996</v>
      </c>
      <c r="G5359">
        <v>-996</v>
      </c>
      <c r="H5359">
        <v>-996</v>
      </c>
      <c r="I5359">
        <v>-996</v>
      </c>
      <c r="J5359">
        <v>-996</v>
      </c>
      <c r="K5359">
        <v>96.8</v>
      </c>
      <c r="L5359">
        <v>47.24</v>
      </c>
      <c r="M5359">
        <v>80.19</v>
      </c>
      <c r="N5359">
        <v>0</v>
      </c>
      <c r="O5359">
        <v>57.13</v>
      </c>
      <c r="P5359">
        <v>51.49</v>
      </c>
      <c r="Q5359">
        <v>53.91</v>
      </c>
    </row>
    <row r="5361" spans="1:17" x14ac:dyDescent="0.25">
      <c r="A5361">
        <v>1995</v>
      </c>
      <c r="B5361">
        <v>11</v>
      </c>
      <c r="C5361">
        <v>1</v>
      </c>
      <c r="D5361" t="s">
        <v>19</v>
      </c>
      <c r="E5361">
        <v>-996</v>
      </c>
      <c r="F5361">
        <v>-996</v>
      </c>
      <c r="G5361">
        <v>-996</v>
      </c>
      <c r="H5361">
        <v>-996</v>
      </c>
      <c r="I5361">
        <v>-996</v>
      </c>
      <c r="J5361">
        <v>-996</v>
      </c>
      <c r="K5361">
        <v>97.7</v>
      </c>
      <c r="L5361">
        <v>47.18</v>
      </c>
      <c r="M5361">
        <v>76.86</v>
      </c>
      <c r="N5361">
        <v>0.21</v>
      </c>
      <c r="O5361">
        <v>62.49</v>
      </c>
      <c r="P5361">
        <v>59.13</v>
      </c>
      <c r="Q5361">
        <v>60.7</v>
      </c>
    </row>
    <row r="5363" spans="1:17" x14ac:dyDescent="0.25">
      <c r="A5363">
        <v>1995</v>
      </c>
      <c r="B5363">
        <v>11</v>
      </c>
      <c r="C5363">
        <v>2</v>
      </c>
      <c r="D5363" t="s">
        <v>16</v>
      </c>
      <c r="E5363">
        <v>-996</v>
      </c>
      <c r="F5363">
        <v>-996</v>
      </c>
      <c r="G5363">
        <v>-996</v>
      </c>
      <c r="H5363">
        <v>-996</v>
      </c>
      <c r="I5363">
        <v>-996</v>
      </c>
      <c r="J5363">
        <v>-996</v>
      </c>
      <c r="K5363">
        <v>82.5</v>
      </c>
      <c r="L5363">
        <v>41.9</v>
      </c>
      <c r="M5363">
        <v>61.22</v>
      </c>
      <c r="N5363">
        <v>0</v>
      </c>
      <c r="O5363">
        <v>61.83</v>
      </c>
      <c r="P5363">
        <v>56.95</v>
      </c>
      <c r="Q5363">
        <v>59.39</v>
      </c>
    </row>
    <row r="5365" spans="1:17" x14ac:dyDescent="0.25">
      <c r="A5365">
        <v>1995</v>
      </c>
      <c r="B5365">
        <v>11</v>
      </c>
      <c r="C5365">
        <v>2</v>
      </c>
      <c r="D5365" t="s">
        <v>17</v>
      </c>
      <c r="E5365">
        <v>-996</v>
      </c>
      <c r="F5365">
        <v>-996</v>
      </c>
      <c r="G5365">
        <v>-996</v>
      </c>
      <c r="H5365">
        <v>-996</v>
      </c>
      <c r="I5365">
        <v>-996</v>
      </c>
      <c r="J5365">
        <v>-996</v>
      </c>
      <c r="K5365">
        <v>97.7</v>
      </c>
      <c r="L5365">
        <v>68.16</v>
      </c>
      <c r="M5365">
        <v>81.540000000000006</v>
      </c>
      <c r="N5365">
        <v>0.01</v>
      </c>
      <c r="O5365">
        <v>66.33</v>
      </c>
      <c r="P5365">
        <v>61.02</v>
      </c>
      <c r="Q5365">
        <v>64.12</v>
      </c>
    </row>
    <row r="5367" spans="1:17" x14ac:dyDescent="0.25">
      <c r="A5367">
        <v>1995</v>
      </c>
      <c r="B5367">
        <v>11</v>
      </c>
      <c r="C5367">
        <v>2</v>
      </c>
      <c r="D5367" t="s">
        <v>18</v>
      </c>
      <c r="E5367">
        <v>-996</v>
      </c>
      <c r="F5367">
        <v>-996</v>
      </c>
      <c r="G5367">
        <v>-996</v>
      </c>
      <c r="H5367">
        <v>-996</v>
      </c>
      <c r="I5367">
        <v>-996</v>
      </c>
      <c r="J5367">
        <v>-996</v>
      </c>
      <c r="K5367">
        <v>95.5</v>
      </c>
      <c r="L5367">
        <v>79.069999999999993</v>
      </c>
      <c r="M5367">
        <v>90.01</v>
      </c>
      <c r="N5367">
        <v>0</v>
      </c>
      <c r="O5367">
        <v>51.37</v>
      </c>
      <c r="P5367">
        <v>44.48</v>
      </c>
      <c r="Q5367">
        <v>47.2</v>
      </c>
    </row>
    <row r="5369" spans="1:17" x14ac:dyDescent="0.25">
      <c r="A5369">
        <v>1995</v>
      </c>
      <c r="B5369">
        <v>11</v>
      </c>
      <c r="C5369">
        <v>2</v>
      </c>
      <c r="D5369" t="s">
        <v>19</v>
      </c>
      <c r="E5369">
        <v>-996</v>
      </c>
      <c r="F5369">
        <v>-996</v>
      </c>
      <c r="G5369">
        <v>-996</v>
      </c>
      <c r="H5369">
        <v>-996</v>
      </c>
      <c r="I5369">
        <v>-996</v>
      </c>
      <c r="J5369">
        <v>-996</v>
      </c>
      <c r="K5369">
        <v>95.4</v>
      </c>
      <c r="L5369">
        <v>68.25</v>
      </c>
      <c r="M5369">
        <v>82.74</v>
      </c>
      <c r="N5369">
        <v>0</v>
      </c>
      <c r="O5369">
        <v>60.82</v>
      </c>
      <c r="P5369">
        <v>52.12</v>
      </c>
      <c r="Q5369">
        <v>56.27</v>
      </c>
    </row>
    <row r="5371" spans="1:17" x14ac:dyDescent="0.25">
      <c r="A5371">
        <v>1995</v>
      </c>
      <c r="B5371">
        <v>11</v>
      </c>
      <c r="C5371">
        <v>3</v>
      </c>
      <c r="D5371" t="s">
        <v>16</v>
      </c>
      <c r="E5371">
        <v>-996</v>
      </c>
      <c r="F5371">
        <v>-996</v>
      </c>
      <c r="G5371">
        <v>-996</v>
      </c>
      <c r="H5371">
        <v>-996</v>
      </c>
      <c r="I5371">
        <v>-996</v>
      </c>
      <c r="J5371">
        <v>-996</v>
      </c>
      <c r="K5371">
        <v>72.48</v>
      </c>
      <c r="L5371">
        <v>20.2</v>
      </c>
      <c r="M5371">
        <v>37.020000000000003</v>
      </c>
      <c r="N5371">
        <v>0</v>
      </c>
      <c r="O5371">
        <v>61.99</v>
      </c>
      <c r="P5371">
        <v>54.28</v>
      </c>
      <c r="Q5371">
        <v>57.28</v>
      </c>
    </row>
    <row r="5373" spans="1:17" x14ac:dyDescent="0.25">
      <c r="A5373">
        <v>1995</v>
      </c>
      <c r="B5373">
        <v>11</v>
      </c>
      <c r="C5373">
        <v>3</v>
      </c>
      <c r="D5373" t="s">
        <v>17</v>
      </c>
      <c r="E5373">
        <v>-996</v>
      </c>
      <c r="F5373">
        <v>-996</v>
      </c>
      <c r="G5373">
        <v>-996</v>
      </c>
      <c r="H5373">
        <v>-996</v>
      </c>
      <c r="I5373">
        <v>-996</v>
      </c>
      <c r="J5373">
        <v>-996</v>
      </c>
      <c r="K5373">
        <v>69.400000000000006</v>
      </c>
      <c r="L5373">
        <v>21.01</v>
      </c>
      <c r="M5373">
        <v>43.52</v>
      </c>
      <c r="N5373">
        <v>0</v>
      </c>
      <c r="O5373">
        <v>60.94</v>
      </c>
      <c r="P5373">
        <v>55.92</v>
      </c>
      <c r="Q5373">
        <v>58.74</v>
      </c>
    </row>
    <row r="5375" spans="1:17" x14ac:dyDescent="0.25">
      <c r="A5375">
        <v>1995</v>
      </c>
      <c r="B5375">
        <v>11</v>
      </c>
      <c r="C5375">
        <v>3</v>
      </c>
      <c r="D5375" t="s">
        <v>18</v>
      </c>
      <c r="E5375">
        <v>-996</v>
      </c>
      <c r="F5375">
        <v>-996</v>
      </c>
      <c r="G5375">
        <v>-996</v>
      </c>
      <c r="H5375">
        <v>-996</v>
      </c>
      <c r="I5375">
        <v>-996</v>
      </c>
      <c r="J5375">
        <v>-996</v>
      </c>
      <c r="K5375">
        <v>92.2</v>
      </c>
      <c r="L5375">
        <v>38.369999999999997</v>
      </c>
      <c r="M5375">
        <v>71.53</v>
      </c>
      <c r="N5375">
        <v>0.02</v>
      </c>
      <c r="O5375">
        <v>50.47</v>
      </c>
      <c r="P5375">
        <v>43.07</v>
      </c>
      <c r="Q5375">
        <v>45.84</v>
      </c>
    </row>
    <row r="5377" spans="1:17" x14ac:dyDescent="0.25">
      <c r="A5377">
        <v>1995</v>
      </c>
      <c r="B5377">
        <v>11</v>
      </c>
      <c r="C5377">
        <v>3</v>
      </c>
      <c r="D5377" t="s">
        <v>19</v>
      </c>
      <c r="E5377">
        <v>-996</v>
      </c>
      <c r="F5377">
        <v>-996</v>
      </c>
      <c r="G5377">
        <v>-996</v>
      </c>
      <c r="H5377">
        <v>-996</v>
      </c>
      <c r="I5377">
        <v>-996</v>
      </c>
      <c r="J5377">
        <v>-996</v>
      </c>
      <c r="K5377">
        <v>86.4</v>
      </c>
      <c r="L5377">
        <v>20.16</v>
      </c>
      <c r="M5377">
        <v>57.13</v>
      </c>
      <c r="N5377">
        <v>0</v>
      </c>
      <c r="O5377">
        <v>52</v>
      </c>
      <c r="P5377">
        <v>47.62</v>
      </c>
      <c r="Q5377">
        <v>49.92</v>
      </c>
    </row>
    <row r="5379" spans="1:17" x14ac:dyDescent="0.25">
      <c r="A5379">
        <v>1995</v>
      </c>
      <c r="B5379">
        <v>11</v>
      </c>
      <c r="C5379">
        <v>4</v>
      </c>
      <c r="D5379" t="s">
        <v>16</v>
      </c>
      <c r="E5379">
        <v>-996</v>
      </c>
      <c r="F5379">
        <v>-996</v>
      </c>
      <c r="G5379">
        <v>-996</v>
      </c>
      <c r="H5379">
        <v>-996</v>
      </c>
      <c r="I5379">
        <v>-996</v>
      </c>
      <c r="J5379">
        <v>-996</v>
      </c>
      <c r="K5379">
        <v>79.739999999999995</v>
      </c>
      <c r="L5379">
        <v>22.94</v>
      </c>
      <c r="M5379">
        <v>54.43</v>
      </c>
      <c r="N5379">
        <v>0</v>
      </c>
      <c r="O5379">
        <v>54.55</v>
      </c>
      <c r="P5379">
        <v>51.42</v>
      </c>
      <c r="Q5379">
        <v>53.1</v>
      </c>
    </row>
    <row r="5381" spans="1:17" x14ac:dyDescent="0.25">
      <c r="A5381">
        <v>1995</v>
      </c>
      <c r="B5381">
        <v>11</v>
      </c>
      <c r="C5381">
        <v>4</v>
      </c>
      <c r="D5381" t="s">
        <v>17</v>
      </c>
      <c r="E5381">
        <v>-996</v>
      </c>
      <c r="F5381">
        <v>-996</v>
      </c>
      <c r="G5381">
        <v>-996</v>
      </c>
      <c r="H5381">
        <v>-996</v>
      </c>
      <c r="I5381">
        <v>-996</v>
      </c>
      <c r="J5381">
        <v>-996</v>
      </c>
      <c r="K5381">
        <v>91.6</v>
      </c>
      <c r="L5381">
        <v>23.64</v>
      </c>
      <c r="M5381">
        <v>55.97</v>
      </c>
      <c r="N5381">
        <v>0</v>
      </c>
      <c r="O5381">
        <v>55.81</v>
      </c>
      <c r="P5381">
        <v>52.3</v>
      </c>
      <c r="Q5381">
        <v>54.49</v>
      </c>
    </row>
    <row r="5383" spans="1:17" x14ac:dyDescent="0.25">
      <c r="A5383">
        <v>1995</v>
      </c>
      <c r="B5383">
        <v>11</v>
      </c>
      <c r="C5383">
        <v>4</v>
      </c>
      <c r="D5383" t="s">
        <v>18</v>
      </c>
      <c r="E5383">
        <v>-996</v>
      </c>
      <c r="F5383">
        <v>-996</v>
      </c>
      <c r="G5383">
        <v>-996</v>
      </c>
      <c r="H5383">
        <v>-996</v>
      </c>
      <c r="I5383">
        <v>-996</v>
      </c>
      <c r="J5383">
        <v>-996</v>
      </c>
      <c r="K5383">
        <v>92.8</v>
      </c>
      <c r="L5383">
        <v>60.65</v>
      </c>
      <c r="M5383">
        <v>73.5</v>
      </c>
      <c r="N5383">
        <v>0</v>
      </c>
      <c r="O5383">
        <v>48.72</v>
      </c>
      <c r="P5383">
        <v>43.43</v>
      </c>
      <c r="Q5383">
        <v>45.67</v>
      </c>
    </row>
    <row r="5385" spans="1:17" x14ac:dyDescent="0.25">
      <c r="A5385">
        <v>1995</v>
      </c>
      <c r="B5385">
        <v>11</v>
      </c>
      <c r="C5385">
        <v>4</v>
      </c>
      <c r="D5385" t="s">
        <v>19</v>
      </c>
      <c r="E5385">
        <v>-996</v>
      </c>
      <c r="F5385">
        <v>-996</v>
      </c>
      <c r="G5385">
        <v>-996</v>
      </c>
      <c r="H5385">
        <v>-996</v>
      </c>
      <c r="I5385">
        <v>-996</v>
      </c>
      <c r="J5385">
        <v>-996</v>
      </c>
      <c r="K5385">
        <v>91.9</v>
      </c>
      <c r="L5385">
        <v>20.68</v>
      </c>
      <c r="M5385">
        <v>54.56</v>
      </c>
      <c r="N5385">
        <v>0</v>
      </c>
      <c r="O5385">
        <v>49.21</v>
      </c>
      <c r="P5385">
        <v>44.33</v>
      </c>
      <c r="Q5385">
        <v>47.01</v>
      </c>
    </row>
    <row r="5387" spans="1:17" x14ac:dyDescent="0.25">
      <c r="A5387">
        <v>1995</v>
      </c>
      <c r="B5387">
        <v>11</v>
      </c>
      <c r="C5387">
        <v>5</v>
      </c>
      <c r="D5387" t="s">
        <v>16</v>
      </c>
      <c r="E5387">
        <v>-996</v>
      </c>
      <c r="F5387">
        <v>-996</v>
      </c>
      <c r="G5387">
        <v>-996</v>
      </c>
      <c r="H5387">
        <v>-996</v>
      </c>
      <c r="I5387">
        <v>-996</v>
      </c>
      <c r="J5387">
        <v>-996</v>
      </c>
      <c r="K5387">
        <v>96.4</v>
      </c>
      <c r="L5387">
        <v>36.659999999999997</v>
      </c>
      <c r="M5387">
        <v>69.02</v>
      </c>
      <c r="N5387">
        <v>0</v>
      </c>
      <c r="O5387">
        <v>60.98</v>
      </c>
      <c r="P5387">
        <v>50.92</v>
      </c>
      <c r="Q5387">
        <v>55.5</v>
      </c>
    </row>
    <row r="5389" spans="1:17" x14ac:dyDescent="0.25">
      <c r="A5389">
        <v>1995</v>
      </c>
      <c r="B5389">
        <v>11</v>
      </c>
      <c r="C5389">
        <v>5</v>
      </c>
      <c r="D5389" t="s">
        <v>17</v>
      </c>
      <c r="E5389">
        <v>-996</v>
      </c>
      <c r="F5389">
        <v>-996</v>
      </c>
      <c r="G5389">
        <v>-996</v>
      </c>
      <c r="H5389">
        <v>-996</v>
      </c>
      <c r="I5389">
        <v>-996</v>
      </c>
      <c r="J5389">
        <v>-996</v>
      </c>
      <c r="K5389">
        <v>94.2</v>
      </c>
      <c r="L5389">
        <v>54.07</v>
      </c>
      <c r="M5389">
        <v>74.260000000000005</v>
      </c>
      <c r="N5389">
        <v>0.01</v>
      </c>
      <c r="O5389">
        <v>55.76</v>
      </c>
      <c r="P5389">
        <v>54.55</v>
      </c>
      <c r="Q5389">
        <v>55.14</v>
      </c>
    </row>
    <row r="5391" spans="1:17" x14ac:dyDescent="0.25">
      <c r="A5391">
        <v>1995</v>
      </c>
      <c r="B5391">
        <v>11</v>
      </c>
      <c r="C5391">
        <v>5</v>
      </c>
      <c r="D5391" t="s">
        <v>18</v>
      </c>
      <c r="E5391">
        <v>-996</v>
      </c>
      <c r="F5391">
        <v>-996</v>
      </c>
      <c r="G5391">
        <v>-996</v>
      </c>
      <c r="H5391">
        <v>-996</v>
      </c>
      <c r="I5391">
        <v>-996</v>
      </c>
      <c r="J5391">
        <v>-996</v>
      </c>
      <c r="K5391">
        <v>87.9</v>
      </c>
      <c r="L5391">
        <v>11.27</v>
      </c>
      <c r="M5391">
        <v>41.37</v>
      </c>
      <c r="N5391">
        <v>0</v>
      </c>
      <c r="O5391">
        <v>51.76</v>
      </c>
      <c r="P5391">
        <v>41.61</v>
      </c>
      <c r="Q5391">
        <v>46.51</v>
      </c>
    </row>
    <row r="5393" spans="1:17" x14ac:dyDescent="0.25">
      <c r="A5393">
        <v>1995</v>
      </c>
      <c r="B5393">
        <v>11</v>
      </c>
      <c r="C5393">
        <v>5</v>
      </c>
      <c r="D5393" t="s">
        <v>19</v>
      </c>
      <c r="E5393">
        <v>-996</v>
      </c>
      <c r="F5393">
        <v>-996</v>
      </c>
      <c r="G5393">
        <v>-996</v>
      </c>
      <c r="H5393">
        <v>-996</v>
      </c>
      <c r="I5393">
        <v>-996</v>
      </c>
      <c r="J5393">
        <v>-996</v>
      </c>
      <c r="K5393">
        <v>80.900000000000006</v>
      </c>
      <c r="L5393">
        <v>38.85</v>
      </c>
      <c r="M5393">
        <v>59.7</v>
      </c>
      <c r="N5393">
        <v>0</v>
      </c>
      <c r="O5393">
        <v>51.42</v>
      </c>
      <c r="P5393">
        <v>48.45</v>
      </c>
      <c r="Q5393">
        <v>49.84</v>
      </c>
    </row>
    <row r="5395" spans="1:17" x14ac:dyDescent="0.25">
      <c r="A5395">
        <v>1995</v>
      </c>
      <c r="B5395">
        <v>11</v>
      </c>
      <c r="C5395">
        <v>6</v>
      </c>
      <c r="D5395" t="s">
        <v>16</v>
      </c>
      <c r="E5395">
        <v>-996</v>
      </c>
      <c r="F5395">
        <v>-996</v>
      </c>
      <c r="G5395">
        <v>-996</v>
      </c>
      <c r="H5395">
        <v>-996</v>
      </c>
      <c r="I5395">
        <v>-996</v>
      </c>
      <c r="J5395">
        <v>-996</v>
      </c>
      <c r="K5395">
        <v>89.5</v>
      </c>
      <c r="L5395">
        <v>32.18</v>
      </c>
      <c r="M5395">
        <v>58.54</v>
      </c>
      <c r="N5395">
        <v>0</v>
      </c>
      <c r="O5395">
        <v>63.52</v>
      </c>
      <c r="P5395">
        <v>57</v>
      </c>
      <c r="Q5395">
        <v>59.77</v>
      </c>
    </row>
    <row r="5397" spans="1:17" x14ac:dyDescent="0.25">
      <c r="A5397">
        <v>1995</v>
      </c>
      <c r="B5397">
        <v>11</v>
      </c>
      <c r="C5397">
        <v>6</v>
      </c>
      <c r="D5397" t="s">
        <v>17</v>
      </c>
      <c r="E5397">
        <v>-996</v>
      </c>
      <c r="F5397">
        <v>-996</v>
      </c>
      <c r="G5397">
        <v>-996</v>
      </c>
      <c r="H5397">
        <v>-996</v>
      </c>
      <c r="I5397">
        <v>-996</v>
      </c>
      <c r="J5397">
        <v>-996</v>
      </c>
      <c r="K5397">
        <v>98.2</v>
      </c>
      <c r="L5397">
        <v>90.6</v>
      </c>
      <c r="M5397">
        <v>96.51</v>
      </c>
      <c r="N5397">
        <v>0.11</v>
      </c>
      <c r="O5397">
        <v>58.55</v>
      </c>
      <c r="P5397">
        <v>55.02</v>
      </c>
      <c r="Q5397">
        <v>56.17</v>
      </c>
    </row>
    <row r="5399" spans="1:17" x14ac:dyDescent="0.25">
      <c r="A5399">
        <v>1995</v>
      </c>
      <c r="B5399">
        <v>11</v>
      </c>
      <c r="C5399">
        <v>6</v>
      </c>
      <c r="D5399" t="s">
        <v>18</v>
      </c>
      <c r="E5399">
        <v>-996</v>
      </c>
      <c r="F5399">
        <v>-996</v>
      </c>
      <c r="G5399">
        <v>-996</v>
      </c>
      <c r="H5399">
        <v>-996</v>
      </c>
      <c r="I5399">
        <v>-996</v>
      </c>
      <c r="J5399">
        <v>-996</v>
      </c>
      <c r="K5399">
        <v>43.64</v>
      </c>
      <c r="L5399">
        <v>9.4700000000000006</v>
      </c>
      <c r="M5399">
        <v>20.03</v>
      </c>
      <c r="N5399">
        <v>0</v>
      </c>
      <c r="O5399">
        <v>54.59</v>
      </c>
      <c r="P5399">
        <v>45.6</v>
      </c>
      <c r="Q5399">
        <v>49.9</v>
      </c>
    </row>
    <row r="5401" spans="1:17" x14ac:dyDescent="0.25">
      <c r="A5401">
        <v>1995</v>
      </c>
      <c r="B5401">
        <v>11</v>
      </c>
      <c r="C5401">
        <v>6</v>
      </c>
      <c r="D5401" t="s">
        <v>19</v>
      </c>
      <c r="E5401">
        <v>-996</v>
      </c>
      <c r="F5401">
        <v>-996</v>
      </c>
      <c r="G5401">
        <v>-996</v>
      </c>
      <c r="H5401">
        <v>-996</v>
      </c>
      <c r="I5401">
        <v>-996</v>
      </c>
      <c r="J5401">
        <v>-996</v>
      </c>
      <c r="K5401">
        <v>96.3</v>
      </c>
      <c r="L5401">
        <v>78.650000000000006</v>
      </c>
      <c r="M5401">
        <v>87.44</v>
      </c>
      <c r="N5401">
        <v>0.01</v>
      </c>
      <c r="O5401">
        <v>54.16</v>
      </c>
      <c r="P5401">
        <v>50.49</v>
      </c>
      <c r="Q5401">
        <v>52.36</v>
      </c>
    </row>
    <row r="5403" spans="1:17" x14ac:dyDescent="0.25">
      <c r="A5403">
        <v>1995</v>
      </c>
      <c r="B5403">
        <v>11</v>
      </c>
      <c r="C5403">
        <v>7</v>
      </c>
      <c r="D5403" t="s">
        <v>16</v>
      </c>
      <c r="E5403">
        <v>-996</v>
      </c>
      <c r="F5403">
        <v>-996</v>
      </c>
      <c r="G5403">
        <v>-996</v>
      </c>
      <c r="H5403">
        <v>-996</v>
      </c>
      <c r="I5403">
        <v>-996</v>
      </c>
      <c r="J5403">
        <v>-996</v>
      </c>
      <c r="K5403">
        <v>77.86</v>
      </c>
      <c r="L5403">
        <v>20.77</v>
      </c>
      <c r="M5403">
        <v>44.55</v>
      </c>
      <c r="N5403">
        <v>0</v>
      </c>
      <c r="O5403">
        <v>64.83</v>
      </c>
      <c r="P5403">
        <v>55.87</v>
      </c>
      <c r="Q5403">
        <v>59.78</v>
      </c>
    </row>
    <row r="5405" spans="1:17" x14ac:dyDescent="0.25">
      <c r="A5405">
        <v>1995</v>
      </c>
      <c r="B5405">
        <v>11</v>
      </c>
      <c r="C5405">
        <v>7</v>
      </c>
      <c r="D5405" t="s">
        <v>17</v>
      </c>
      <c r="E5405">
        <v>-996</v>
      </c>
      <c r="F5405">
        <v>-996</v>
      </c>
      <c r="G5405">
        <v>-996</v>
      </c>
      <c r="H5405">
        <v>-996</v>
      </c>
      <c r="I5405">
        <v>-996</v>
      </c>
      <c r="J5405">
        <v>-996</v>
      </c>
      <c r="K5405">
        <v>95.5</v>
      </c>
      <c r="L5405">
        <v>25.77</v>
      </c>
      <c r="M5405">
        <v>68.45</v>
      </c>
      <c r="N5405">
        <v>0.01</v>
      </c>
      <c r="O5405">
        <v>60.71</v>
      </c>
      <c r="P5405">
        <v>58.3</v>
      </c>
      <c r="Q5405">
        <v>59.71</v>
      </c>
    </row>
    <row r="5407" spans="1:17" x14ac:dyDescent="0.25">
      <c r="A5407">
        <v>1995</v>
      </c>
      <c r="B5407">
        <v>11</v>
      </c>
      <c r="C5407">
        <v>7</v>
      </c>
      <c r="D5407" t="s">
        <v>18</v>
      </c>
      <c r="E5407">
        <v>-996</v>
      </c>
      <c r="F5407">
        <v>-996</v>
      </c>
      <c r="G5407">
        <v>-996</v>
      </c>
      <c r="H5407">
        <v>-996</v>
      </c>
      <c r="I5407">
        <v>-996</v>
      </c>
      <c r="J5407">
        <v>-996</v>
      </c>
      <c r="K5407">
        <v>77.14</v>
      </c>
      <c r="L5407">
        <v>24.59</v>
      </c>
      <c r="M5407">
        <v>45.42</v>
      </c>
      <c r="N5407">
        <v>0</v>
      </c>
      <c r="O5407">
        <v>53.33</v>
      </c>
      <c r="P5407">
        <v>45.23</v>
      </c>
      <c r="Q5407">
        <v>49.38</v>
      </c>
    </row>
    <row r="5409" spans="1:17" x14ac:dyDescent="0.25">
      <c r="A5409">
        <v>1995</v>
      </c>
      <c r="B5409">
        <v>11</v>
      </c>
      <c r="C5409">
        <v>7</v>
      </c>
      <c r="D5409" t="s">
        <v>19</v>
      </c>
      <c r="E5409">
        <v>-996</v>
      </c>
      <c r="F5409">
        <v>-996</v>
      </c>
      <c r="G5409">
        <v>-996</v>
      </c>
      <c r="H5409">
        <v>-996</v>
      </c>
      <c r="I5409">
        <v>-996</v>
      </c>
      <c r="J5409">
        <v>-996</v>
      </c>
      <c r="K5409">
        <v>96.3</v>
      </c>
      <c r="L5409">
        <v>22.62</v>
      </c>
      <c r="M5409">
        <v>62.59</v>
      </c>
      <c r="N5409">
        <v>0</v>
      </c>
      <c r="O5409">
        <v>55.45</v>
      </c>
      <c r="P5409">
        <v>52.66</v>
      </c>
      <c r="Q5409">
        <v>54.28</v>
      </c>
    </row>
    <row r="5411" spans="1:17" x14ac:dyDescent="0.25">
      <c r="A5411">
        <v>1995</v>
      </c>
      <c r="B5411">
        <v>11</v>
      </c>
      <c r="C5411">
        <v>8</v>
      </c>
      <c r="D5411" t="s">
        <v>16</v>
      </c>
      <c r="E5411">
        <v>-996</v>
      </c>
      <c r="F5411">
        <v>-996</v>
      </c>
      <c r="G5411">
        <v>-996</v>
      </c>
      <c r="H5411">
        <v>-996</v>
      </c>
      <c r="I5411">
        <v>-996</v>
      </c>
      <c r="J5411">
        <v>-996</v>
      </c>
      <c r="K5411">
        <v>87.9</v>
      </c>
      <c r="L5411">
        <v>28.74</v>
      </c>
      <c r="M5411">
        <v>55.98</v>
      </c>
      <c r="N5411">
        <v>0</v>
      </c>
      <c r="O5411">
        <v>60.91</v>
      </c>
      <c r="P5411">
        <v>52.05</v>
      </c>
      <c r="Q5411">
        <v>56.31</v>
      </c>
    </row>
    <row r="5413" spans="1:17" x14ac:dyDescent="0.25">
      <c r="A5413">
        <v>1995</v>
      </c>
      <c r="B5413">
        <v>11</v>
      </c>
      <c r="C5413">
        <v>8</v>
      </c>
      <c r="D5413" t="s">
        <v>17</v>
      </c>
      <c r="E5413">
        <v>-996</v>
      </c>
      <c r="F5413">
        <v>-996</v>
      </c>
      <c r="G5413">
        <v>-996</v>
      </c>
      <c r="H5413">
        <v>-996</v>
      </c>
      <c r="I5413">
        <v>-996</v>
      </c>
      <c r="J5413">
        <v>-996</v>
      </c>
      <c r="K5413">
        <v>94.6</v>
      </c>
      <c r="L5413">
        <v>23.11</v>
      </c>
      <c r="M5413">
        <v>58.39</v>
      </c>
      <c r="N5413">
        <v>0</v>
      </c>
      <c r="O5413">
        <v>59.02</v>
      </c>
      <c r="P5413">
        <v>55.22</v>
      </c>
      <c r="Q5413">
        <v>57.14</v>
      </c>
    </row>
    <row r="5415" spans="1:17" x14ac:dyDescent="0.25">
      <c r="A5415">
        <v>1995</v>
      </c>
      <c r="B5415">
        <v>11</v>
      </c>
      <c r="C5415">
        <v>8</v>
      </c>
      <c r="D5415" t="s">
        <v>18</v>
      </c>
      <c r="E5415">
        <v>-996</v>
      </c>
      <c r="F5415">
        <v>-996</v>
      </c>
      <c r="G5415">
        <v>-996</v>
      </c>
      <c r="H5415">
        <v>-996</v>
      </c>
      <c r="I5415">
        <v>-996</v>
      </c>
      <c r="J5415">
        <v>-996</v>
      </c>
      <c r="K5415">
        <v>73.06</v>
      </c>
      <c r="L5415">
        <v>11.76</v>
      </c>
      <c r="M5415">
        <v>39.14</v>
      </c>
      <c r="N5415">
        <v>0</v>
      </c>
      <c r="O5415">
        <v>53.6</v>
      </c>
      <c r="P5415">
        <v>43.39</v>
      </c>
      <c r="Q5415">
        <v>48.31</v>
      </c>
    </row>
    <row r="5417" spans="1:17" x14ac:dyDescent="0.25">
      <c r="A5417">
        <v>1995</v>
      </c>
      <c r="B5417">
        <v>11</v>
      </c>
      <c r="C5417">
        <v>8</v>
      </c>
      <c r="D5417" t="s">
        <v>19</v>
      </c>
      <c r="E5417">
        <v>-996</v>
      </c>
      <c r="F5417">
        <v>-996</v>
      </c>
      <c r="G5417">
        <v>-996</v>
      </c>
      <c r="H5417">
        <v>-996</v>
      </c>
      <c r="I5417">
        <v>-996</v>
      </c>
      <c r="J5417">
        <v>-996</v>
      </c>
      <c r="K5417">
        <v>85.6</v>
      </c>
      <c r="L5417">
        <v>28.87</v>
      </c>
      <c r="M5417">
        <v>59.16</v>
      </c>
      <c r="N5417">
        <v>0</v>
      </c>
      <c r="O5417">
        <v>52.54</v>
      </c>
      <c r="P5417">
        <v>48.97</v>
      </c>
      <c r="Q5417">
        <v>50.48</v>
      </c>
    </row>
    <row r="5419" spans="1:17" x14ac:dyDescent="0.25">
      <c r="A5419">
        <v>1995</v>
      </c>
      <c r="B5419">
        <v>11</v>
      </c>
      <c r="C5419">
        <v>9</v>
      </c>
      <c r="D5419" t="s">
        <v>16</v>
      </c>
      <c r="E5419">
        <v>-996</v>
      </c>
      <c r="F5419">
        <v>-996</v>
      </c>
      <c r="G5419">
        <v>-996</v>
      </c>
      <c r="H5419">
        <v>-996</v>
      </c>
      <c r="I5419">
        <v>-996</v>
      </c>
      <c r="J5419">
        <v>-996</v>
      </c>
      <c r="K5419">
        <v>89.3</v>
      </c>
      <c r="L5419">
        <v>31.73</v>
      </c>
      <c r="M5419">
        <v>56.71</v>
      </c>
      <c r="N5419">
        <v>0</v>
      </c>
      <c r="O5419">
        <v>62.8</v>
      </c>
      <c r="P5419">
        <v>52.74</v>
      </c>
      <c r="Q5419">
        <v>57.55</v>
      </c>
    </row>
    <row r="5421" spans="1:17" x14ac:dyDescent="0.25">
      <c r="A5421">
        <v>1995</v>
      </c>
      <c r="B5421">
        <v>11</v>
      </c>
      <c r="C5421">
        <v>9</v>
      </c>
      <c r="D5421" t="s">
        <v>17</v>
      </c>
      <c r="E5421">
        <v>-996</v>
      </c>
      <c r="F5421">
        <v>-996</v>
      </c>
      <c r="G5421">
        <v>-996</v>
      </c>
      <c r="H5421">
        <v>-996</v>
      </c>
      <c r="I5421">
        <v>-996</v>
      </c>
      <c r="J5421">
        <v>-996</v>
      </c>
      <c r="K5421">
        <v>82.7</v>
      </c>
      <c r="L5421">
        <v>48.45</v>
      </c>
      <c r="M5421">
        <v>65.91</v>
      </c>
      <c r="N5421">
        <v>0</v>
      </c>
      <c r="O5421">
        <v>59.54</v>
      </c>
      <c r="P5421">
        <v>54.61</v>
      </c>
      <c r="Q5421">
        <v>56.88</v>
      </c>
    </row>
    <row r="5423" spans="1:17" x14ac:dyDescent="0.25">
      <c r="A5423">
        <v>1995</v>
      </c>
      <c r="B5423">
        <v>11</v>
      </c>
      <c r="C5423">
        <v>9</v>
      </c>
      <c r="D5423" t="s">
        <v>18</v>
      </c>
      <c r="E5423">
        <v>-996</v>
      </c>
      <c r="F5423">
        <v>-996</v>
      </c>
      <c r="G5423">
        <v>-996</v>
      </c>
      <c r="H5423">
        <v>-996</v>
      </c>
      <c r="I5423">
        <v>-996</v>
      </c>
      <c r="J5423">
        <v>-996</v>
      </c>
      <c r="K5423">
        <v>40.83</v>
      </c>
      <c r="L5423">
        <v>7.86</v>
      </c>
      <c r="M5423">
        <v>22.98</v>
      </c>
      <c r="N5423">
        <v>0</v>
      </c>
      <c r="O5423">
        <v>56.28</v>
      </c>
      <c r="P5423">
        <v>46.49</v>
      </c>
      <c r="Q5423">
        <v>51.15</v>
      </c>
    </row>
    <row r="5425" spans="1:17" x14ac:dyDescent="0.25">
      <c r="A5425">
        <v>1995</v>
      </c>
      <c r="B5425">
        <v>11</v>
      </c>
      <c r="C5425">
        <v>9</v>
      </c>
      <c r="D5425" t="s">
        <v>19</v>
      </c>
      <c r="E5425">
        <v>-996</v>
      </c>
      <c r="F5425">
        <v>-996</v>
      </c>
      <c r="G5425">
        <v>-996</v>
      </c>
      <c r="H5425">
        <v>-996</v>
      </c>
      <c r="I5425">
        <v>-996</v>
      </c>
      <c r="J5425">
        <v>-996</v>
      </c>
      <c r="K5425">
        <v>66.78</v>
      </c>
      <c r="L5425">
        <v>35.979999999999997</v>
      </c>
      <c r="M5425">
        <v>53.46</v>
      </c>
      <c r="N5425">
        <v>0</v>
      </c>
      <c r="O5425">
        <v>55.29</v>
      </c>
      <c r="P5425">
        <v>48.69</v>
      </c>
      <c r="Q5425">
        <v>51.42</v>
      </c>
    </row>
    <row r="5427" spans="1:17" x14ac:dyDescent="0.25">
      <c r="A5427">
        <v>1995</v>
      </c>
      <c r="B5427">
        <v>11</v>
      </c>
      <c r="C5427">
        <v>10</v>
      </c>
      <c r="D5427" t="s">
        <v>16</v>
      </c>
      <c r="E5427">
        <v>-996</v>
      </c>
      <c r="F5427">
        <v>-996</v>
      </c>
      <c r="G5427">
        <v>-996</v>
      </c>
      <c r="H5427">
        <v>-996</v>
      </c>
      <c r="I5427">
        <v>-996</v>
      </c>
      <c r="J5427">
        <v>-996</v>
      </c>
      <c r="K5427">
        <v>87.3</v>
      </c>
      <c r="L5427">
        <v>16.37</v>
      </c>
      <c r="M5427">
        <v>61.25</v>
      </c>
      <c r="N5427">
        <v>0</v>
      </c>
      <c r="O5427">
        <v>64.69</v>
      </c>
      <c r="P5427">
        <v>56.01</v>
      </c>
      <c r="Q5427">
        <v>60.21</v>
      </c>
    </row>
    <row r="5429" spans="1:17" x14ac:dyDescent="0.25">
      <c r="A5429">
        <v>1995</v>
      </c>
      <c r="B5429">
        <v>11</v>
      </c>
      <c r="C5429">
        <v>10</v>
      </c>
      <c r="D5429" t="s">
        <v>17</v>
      </c>
      <c r="E5429">
        <v>-996</v>
      </c>
      <c r="F5429">
        <v>-996</v>
      </c>
      <c r="G5429">
        <v>-996</v>
      </c>
      <c r="H5429">
        <v>-996</v>
      </c>
      <c r="I5429">
        <v>-996</v>
      </c>
      <c r="J5429">
        <v>-996</v>
      </c>
      <c r="K5429">
        <v>83.1</v>
      </c>
      <c r="L5429">
        <v>65.459999999999994</v>
      </c>
      <c r="M5429">
        <v>75.95</v>
      </c>
      <c r="N5429">
        <v>0</v>
      </c>
      <c r="O5429">
        <v>65.17</v>
      </c>
      <c r="P5429">
        <v>59.59</v>
      </c>
      <c r="Q5429">
        <v>62.68</v>
      </c>
    </row>
    <row r="5431" spans="1:17" x14ac:dyDescent="0.25">
      <c r="A5431">
        <v>1995</v>
      </c>
      <c r="B5431">
        <v>11</v>
      </c>
      <c r="C5431">
        <v>10</v>
      </c>
      <c r="D5431" t="s">
        <v>18</v>
      </c>
      <c r="E5431">
        <v>-996</v>
      </c>
      <c r="F5431">
        <v>-996</v>
      </c>
      <c r="G5431">
        <v>-996</v>
      </c>
      <c r="H5431">
        <v>-996</v>
      </c>
      <c r="I5431">
        <v>-996</v>
      </c>
      <c r="J5431">
        <v>-996</v>
      </c>
      <c r="K5431">
        <v>92.5</v>
      </c>
      <c r="L5431">
        <v>39.92</v>
      </c>
      <c r="M5431">
        <v>67.73</v>
      </c>
      <c r="N5431">
        <v>0.02</v>
      </c>
      <c r="O5431">
        <v>53.4</v>
      </c>
      <c r="P5431">
        <v>43.91</v>
      </c>
      <c r="Q5431">
        <v>48.33</v>
      </c>
    </row>
    <row r="5433" spans="1:17" x14ac:dyDescent="0.25">
      <c r="A5433">
        <v>1995</v>
      </c>
      <c r="B5433">
        <v>11</v>
      </c>
      <c r="C5433">
        <v>10</v>
      </c>
      <c r="D5433" t="s">
        <v>19</v>
      </c>
      <c r="E5433">
        <v>-996</v>
      </c>
      <c r="F5433">
        <v>-996</v>
      </c>
      <c r="G5433">
        <v>-996</v>
      </c>
      <c r="H5433">
        <v>-996</v>
      </c>
      <c r="I5433">
        <v>-996</v>
      </c>
      <c r="J5433">
        <v>-996</v>
      </c>
      <c r="K5433">
        <v>97.3</v>
      </c>
      <c r="L5433">
        <v>43.55</v>
      </c>
      <c r="M5433">
        <v>72.31</v>
      </c>
      <c r="N5433">
        <v>0</v>
      </c>
      <c r="O5433">
        <v>59.61</v>
      </c>
      <c r="P5433">
        <v>53.49</v>
      </c>
      <c r="Q5433">
        <v>57.09</v>
      </c>
    </row>
    <row r="5435" spans="1:17" x14ac:dyDescent="0.25">
      <c r="A5435">
        <v>1995</v>
      </c>
      <c r="B5435">
        <v>11</v>
      </c>
      <c r="C5435">
        <v>11</v>
      </c>
      <c r="D5435" t="s">
        <v>16</v>
      </c>
      <c r="E5435">
        <v>-996</v>
      </c>
      <c r="F5435">
        <v>-996</v>
      </c>
      <c r="G5435">
        <v>-996</v>
      </c>
      <c r="H5435">
        <v>-996</v>
      </c>
      <c r="I5435">
        <v>-996</v>
      </c>
      <c r="J5435">
        <v>-996</v>
      </c>
      <c r="K5435">
        <v>84.9</v>
      </c>
      <c r="L5435">
        <v>23.91</v>
      </c>
      <c r="M5435">
        <v>53.35</v>
      </c>
      <c r="N5435">
        <v>-999</v>
      </c>
      <c r="O5435">
        <v>57.61</v>
      </c>
      <c r="P5435">
        <v>49.89</v>
      </c>
      <c r="Q5435">
        <v>53.8</v>
      </c>
    </row>
    <row r="5437" spans="1:17" x14ac:dyDescent="0.25">
      <c r="A5437">
        <v>1995</v>
      </c>
      <c r="B5437">
        <v>11</v>
      </c>
      <c r="C5437">
        <v>11</v>
      </c>
      <c r="D5437" t="s">
        <v>17</v>
      </c>
      <c r="E5437">
        <v>-996</v>
      </c>
      <c r="F5437">
        <v>-996</v>
      </c>
      <c r="G5437">
        <v>-996</v>
      </c>
      <c r="H5437">
        <v>-996</v>
      </c>
      <c r="I5437">
        <v>-996</v>
      </c>
      <c r="J5437">
        <v>-996</v>
      </c>
      <c r="K5437">
        <v>89.5</v>
      </c>
      <c r="L5437">
        <v>24.21</v>
      </c>
      <c r="M5437">
        <v>58.88</v>
      </c>
      <c r="N5437">
        <v>0</v>
      </c>
      <c r="O5437">
        <v>62.71</v>
      </c>
      <c r="P5437">
        <v>53.73</v>
      </c>
      <c r="Q5437">
        <v>57.42</v>
      </c>
    </row>
    <row r="5439" spans="1:17" x14ac:dyDescent="0.25">
      <c r="A5439">
        <v>1995</v>
      </c>
      <c r="B5439">
        <v>11</v>
      </c>
      <c r="C5439">
        <v>11</v>
      </c>
      <c r="D5439" t="s">
        <v>18</v>
      </c>
      <c r="E5439">
        <v>-996</v>
      </c>
      <c r="F5439">
        <v>-996</v>
      </c>
      <c r="G5439">
        <v>-996</v>
      </c>
      <c r="H5439">
        <v>-996</v>
      </c>
      <c r="I5439">
        <v>-996</v>
      </c>
      <c r="J5439">
        <v>-996</v>
      </c>
      <c r="K5439">
        <v>92.6</v>
      </c>
      <c r="L5439">
        <v>15.67</v>
      </c>
      <c r="M5439">
        <v>53.6</v>
      </c>
      <c r="N5439">
        <v>0</v>
      </c>
      <c r="O5439">
        <v>48.7</v>
      </c>
      <c r="P5439">
        <v>38.700000000000003</v>
      </c>
      <c r="Q5439">
        <v>43.37</v>
      </c>
    </row>
    <row r="5441" spans="1:17" x14ac:dyDescent="0.25">
      <c r="A5441">
        <v>1995</v>
      </c>
      <c r="B5441">
        <v>11</v>
      </c>
      <c r="C5441">
        <v>11</v>
      </c>
      <c r="D5441" t="s">
        <v>19</v>
      </c>
      <c r="E5441">
        <v>-996</v>
      </c>
      <c r="F5441">
        <v>-996</v>
      </c>
      <c r="G5441">
        <v>-996</v>
      </c>
      <c r="H5441">
        <v>-996</v>
      </c>
      <c r="I5441">
        <v>-996</v>
      </c>
      <c r="J5441">
        <v>-996</v>
      </c>
      <c r="K5441">
        <v>96</v>
      </c>
      <c r="L5441">
        <v>46.43</v>
      </c>
      <c r="M5441">
        <v>68.22</v>
      </c>
      <c r="N5441">
        <v>0.12</v>
      </c>
      <c r="O5441">
        <v>53.33</v>
      </c>
      <c r="P5441">
        <v>46.76</v>
      </c>
      <c r="Q5441">
        <v>49.21</v>
      </c>
    </row>
    <row r="5443" spans="1:17" x14ac:dyDescent="0.25">
      <c r="A5443">
        <v>1995</v>
      </c>
      <c r="B5443">
        <v>11</v>
      </c>
      <c r="C5443">
        <v>12</v>
      </c>
      <c r="D5443" t="s">
        <v>16</v>
      </c>
      <c r="E5443">
        <v>-996</v>
      </c>
      <c r="F5443">
        <v>-996</v>
      </c>
      <c r="G5443">
        <v>-996</v>
      </c>
      <c r="H5443">
        <v>-996</v>
      </c>
      <c r="I5443">
        <v>-996</v>
      </c>
      <c r="J5443">
        <v>-996</v>
      </c>
      <c r="K5443">
        <v>68.930000000000007</v>
      </c>
      <c r="L5443">
        <v>17.73</v>
      </c>
      <c r="M5443">
        <v>41.65</v>
      </c>
      <c r="N5443">
        <v>-999</v>
      </c>
      <c r="O5443">
        <v>61.39</v>
      </c>
      <c r="P5443">
        <v>49.62</v>
      </c>
      <c r="Q5443">
        <v>54.89</v>
      </c>
    </row>
    <row r="5445" spans="1:17" x14ac:dyDescent="0.25">
      <c r="A5445">
        <v>1995</v>
      </c>
      <c r="B5445">
        <v>11</v>
      </c>
      <c r="C5445">
        <v>12</v>
      </c>
      <c r="D5445" t="s">
        <v>17</v>
      </c>
      <c r="E5445">
        <v>-996</v>
      </c>
      <c r="F5445">
        <v>-996</v>
      </c>
      <c r="G5445">
        <v>-996</v>
      </c>
      <c r="H5445">
        <v>-996</v>
      </c>
      <c r="I5445">
        <v>-996</v>
      </c>
      <c r="J5445">
        <v>-996</v>
      </c>
      <c r="K5445">
        <v>94.1</v>
      </c>
      <c r="L5445">
        <v>17.920000000000002</v>
      </c>
      <c r="M5445">
        <v>53.91</v>
      </c>
      <c r="N5445">
        <v>0</v>
      </c>
      <c r="O5445">
        <v>55.17</v>
      </c>
      <c r="P5445">
        <v>50.76</v>
      </c>
      <c r="Q5445">
        <v>53.12</v>
      </c>
    </row>
    <row r="5447" spans="1:17" x14ac:dyDescent="0.25">
      <c r="A5447">
        <v>1995</v>
      </c>
      <c r="B5447">
        <v>11</v>
      </c>
      <c r="C5447">
        <v>12</v>
      </c>
      <c r="D5447" t="s">
        <v>18</v>
      </c>
      <c r="E5447">
        <v>-996</v>
      </c>
      <c r="F5447">
        <v>-996</v>
      </c>
      <c r="G5447">
        <v>-996</v>
      </c>
      <c r="H5447">
        <v>-996</v>
      </c>
      <c r="I5447">
        <v>-996</v>
      </c>
      <c r="J5447">
        <v>-996</v>
      </c>
      <c r="K5447">
        <v>58.05</v>
      </c>
      <c r="L5447">
        <v>11.03</v>
      </c>
      <c r="M5447">
        <v>30.52</v>
      </c>
      <c r="N5447">
        <v>0</v>
      </c>
      <c r="O5447">
        <v>54.55</v>
      </c>
      <c r="P5447">
        <v>43.94</v>
      </c>
      <c r="Q5447">
        <v>48.57</v>
      </c>
    </row>
    <row r="5449" spans="1:17" x14ac:dyDescent="0.25">
      <c r="A5449">
        <v>1995</v>
      </c>
      <c r="B5449">
        <v>11</v>
      </c>
      <c r="C5449">
        <v>12</v>
      </c>
      <c r="D5449" t="s">
        <v>19</v>
      </c>
      <c r="E5449">
        <v>-996</v>
      </c>
      <c r="F5449">
        <v>-996</v>
      </c>
      <c r="G5449">
        <v>-996</v>
      </c>
      <c r="H5449">
        <v>-996</v>
      </c>
      <c r="I5449">
        <v>-996</v>
      </c>
      <c r="J5449">
        <v>-996</v>
      </c>
      <c r="K5449">
        <v>80</v>
      </c>
      <c r="L5449">
        <v>30.03</v>
      </c>
      <c r="M5449">
        <v>50.31</v>
      </c>
      <c r="N5449">
        <v>0.01</v>
      </c>
      <c r="O5449">
        <v>49.71</v>
      </c>
      <c r="P5449">
        <v>45.47</v>
      </c>
      <c r="Q5449">
        <v>47.55</v>
      </c>
    </row>
    <row r="5451" spans="1:17" x14ac:dyDescent="0.25">
      <c r="A5451">
        <v>1995</v>
      </c>
      <c r="B5451">
        <v>11</v>
      </c>
      <c r="C5451">
        <v>13</v>
      </c>
      <c r="D5451" t="s">
        <v>16</v>
      </c>
      <c r="E5451">
        <v>-996</v>
      </c>
      <c r="F5451">
        <v>-996</v>
      </c>
      <c r="G5451">
        <v>-996</v>
      </c>
      <c r="H5451">
        <v>-996</v>
      </c>
      <c r="I5451">
        <v>-996</v>
      </c>
      <c r="J5451">
        <v>-996</v>
      </c>
      <c r="K5451">
        <v>76.489999999999995</v>
      </c>
      <c r="L5451">
        <v>33.46</v>
      </c>
      <c r="M5451">
        <v>55.02</v>
      </c>
      <c r="N5451">
        <v>-999</v>
      </c>
      <c r="O5451">
        <v>63.36</v>
      </c>
      <c r="P5451">
        <v>53.42</v>
      </c>
      <c r="Q5451">
        <v>57.69</v>
      </c>
    </row>
    <row r="5453" spans="1:17" x14ac:dyDescent="0.25">
      <c r="A5453">
        <v>1995</v>
      </c>
      <c r="B5453">
        <v>11</v>
      </c>
      <c r="C5453">
        <v>13</v>
      </c>
      <c r="D5453" t="s">
        <v>17</v>
      </c>
      <c r="E5453">
        <v>-996</v>
      </c>
      <c r="F5453">
        <v>-996</v>
      </c>
      <c r="G5453">
        <v>-996</v>
      </c>
      <c r="H5453">
        <v>-996</v>
      </c>
      <c r="I5453">
        <v>-996</v>
      </c>
      <c r="J5453">
        <v>-996</v>
      </c>
      <c r="K5453">
        <v>84.5</v>
      </c>
      <c r="L5453">
        <v>29.29</v>
      </c>
      <c r="M5453">
        <v>56.65</v>
      </c>
      <c r="N5453">
        <v>0</v>
      </c>
      <c r="O5453">
        <v>56.97</v>
      </c>
      <c r="P5453">
        <v>53.35</v>
      </c>
      <c r="Q5453">
        <v>55.13</v>
      </c>
    </row>
    <row r="5455" spans="1:17" x14ac:dyDescent="0.25">
      <c r="A5455">
        <v>1995</v>
      </c>
      <c r="B5455">
        <v>11</v>
      </c>
      <c r="C5455">
        <v>13</v>
      </c>
      <c r="D5455" t="s">
        <v>18</v>
      </c>
      <c r="E5455">
        <v>-996</v>
      </c>
      <c r="F5455">
        <v>-996</v>
      </c>
      <c r="G5455">
        <v>-996</v>
      </c>
      <c r="H5455">
        <v>-996</v>
      </c>
      <c r="I5455">
        <v>-996</v>
      </c>
      <c r="J5455">
        <v>-996</v>
      </c>
      <c r="K5455">
        <v>83.7</v>
      </c>
      <c r="L5455">
        <v>47.14</v>
      </c>
      <c r="M5455">
        <v>66.400000000000006</v>
      </c>
      <c r="N5455">
        <v>0</v>
      </c>
      <c r="O5455">
        <v>52.54</v>
      </c>
      <c r="P5455">
        <v>44.78</v>
      </c>
      <c r="Q5455">
        <v>48.81</v>
      </c>
    </row>
    <row r="5457" spans="1:17" x14ac:dyDescent="0.25">
      <c r="A5457">
        <v>1995</v>
      </c>
      <c r="B5457">
        <v>11</v>
      </c>
      <c r="C5457">
        <v>13</v>
      </c>
      <c r="D5457" t="s">
        <v>19</v>
      </c>
      <c r="E5457">
        <v>-996</v>
      </c>
      <c r="F5457">
        <v>-996</v>
      </c>
      <c r="G5457">
        <v>-996</v>
      </c>
      <c r="H5457">
        <v>-996</v>
      </c>
      <c r="I5457">
        <v>-996</v>
      </c>
      <c r="J5457">
        <v>-996</v>
      </c>
      <c r="K5457">
        <v>94.2</v>
      </c>
      <c r="L5457">
        <v>42.9</v>
      </c>
      <c r="M5457">
        <v>70.39</v>
      </c>
      <c r="N5457">
        <v>0</v>
      </c>
      <c r="O5457">
        <v>50.52</v>
      </c>
      <c r="P5457">
        <v>47.82</v>
      </c>
      <c r="Q5457">
        <v>48.94</v>
      </c>
    </row>
    <row r="5459" spans="1:17" x14ac:dyDescent="0.25">
      <c r="A5459">
        <v>1995</v>
      </c>
      <c r="B5459">
        <v>11</v>
      </c>
      <c r="C5459">
        <v>14</v>
      </c>
      <c r="D5459" t="s">
        <v>16</v>
      </c>
      <c r="E5459">
        <v>-996</v>
      </c>
      <c r="F5459">
        <v>-996</v>
      </c>
      <c r="G5459">
        <v>-996</v>
      </c>
      <c r="H5459">
        <v>-996</v>
      </c>
      <c r="I5459">
        <v>-996</v>
      </c>
      <c r="J5459">
        <v>-996</v>
      </c>
      <c r="K5459">
        <v>93.6</v>
      </c>
      <c r="L5459">
        <v>33.229999999999997</v>
      </c>
      <c r="M5459">
        <v>62.5</v>
      </c>
      <c r="N5459">
        <v>-999</v>
      </c>
      <c r="O5459">
        <v>60.58</v>
      </c>
      <c r="P5459">
        <v>52.29</v>
      </c>
      <c r="Q5459">
        <v>56.33</v>
      </c>
    </row>
    <row r="5461" spans="1:17" x14ac:dyDescent="0.25">
      <c r="A5461">
        <v>1995</v>
      </c>
      <c r="B5461">
        <v>11</v>
      </c>
      <c r="C5461">
        <v>14</v>
      </c>
      <c r="D5461" t="s">
        <v>17</v>
      </c>
      <c r="E5461">
        <v>-996</v>
      </c>
      <c r="F5461">
        <v>-996</v>
      </c>
      <c r="G5461">
        <v>-996</v>
      </c>
      <c r="H5461">
        <v>-996</v>
      </c>
      <c r="I5461">
        <v>-996</v>
      </c>
      <c r="J5461">
        <v>-996</v>
      </c>
      <c r="K5461">
        <v>87.2</v>
      </c>
      <c r="L5461">
        <v>17.53</v>
      </c>
      <c r="M5461">
        <v>54.8</v>
      </c>
      <c r="N5461">
        <v>0</v>
      </c>
      <c r="O5461">
        <v>57.18</v>
      </c>
      <c r="P5461">
        <v>53.73</v>
      </c>
      <c r="Q5461">
        <v>55.45</v>
      </c>
    </row>
    <row r="5463" spans="1:17" x14ac:dyDescent="0.25">
      <c r="A5463">
        <v>1995</v>
      </c>
      <c r="B5463">
        <v>11</v>
      </c>
      <c r="C5463">
        <v>14</v>
      </c>
      <c r="D5463" t="s">
        <v>18</v>
      </c>
      <c r="E5463">
        <v>-996</v>
      </c>
      <c r="F5463">
        <v>-996</v>
      </c>
      <c r="G5463">
        <v>-996</v>
      </c>
      <c r="H5463">
        <v>-996</v>
      </c>
      <c r="I5463">
        <v>-996</v>
      </c>
      <c r="J5463">
        <v>-996</v>
      </c>
      <c r="K5463">
        <v>91.8</v>
      </c>
      <c r="L5463">
        <v>19.05</v>
      </c>
      <c r="M5463">
        <v>53.86</v>
      </c>
      <c r="N5463">
        <v>0</v>
      </c>
      <c r="O5463">
        <v>54.46</v>
      </c>
      <c r="P5463">
        <v>45.43</v>
      </c>
      <c r="Q5463">
        <v>49.53</v>
      </c>
    </row>
    <row r="5465" spans="1:17" x14ac:dyDescent="0.25">
      <c r="A5465">
        <v>1995</v>
      </c>
      <c r="B5465">
        <v>11</v>
      </c>
      <c r="C5465">
        <v>14</v>
      </c>
      <c r="D5465" t="s">
        <v>19</v>
      </c>
      <c r="E5465">
        <v>-996</v>
      </c>
      <c r="F5465">
        <v>-996</v>
      </c>
      <c r="G5465">
        <v>-996</v>
      </c>
      <c r="H5465">
        <v>-996</v>
      </c>
      <c r="I5465">
        <v>-996</v>
      </c>
      <c r="J5465">
        <v>-996</v>
      </c>
      <c r="K5465">
        <v>98.8</v>
      </c>
      <c r="L5465">
        <v>27.29</v>
      </c>
      <c r="M5465">
        <v>64.33</v>
      </c>
      <c r="N5465">
        <v>0</v>
      </c>
      <c r="O5465">
        <v>48.65</v>
      </c>
      <c r="P5465">
        <v>44.47</v>
      </c>
      <c r="Q5465">
        <v>46.98</v>
      </c>
    </row>
    <row r="5467" spans="1:17" x14ac:dyDescent="0.25">
      <c r="A5467">
        <v>1995</v>
      </c>
      <c r="B5467">
        <v>11</v>
      </c>
      <c r="C5467">
        <v>15</v>
      </c>
      <c r="D5467" t="s">
        <v>16</v>
      </c>
      <c r="E5467">
        <v>-996</v>
      </c>
      <c r="F5467">
        <v>-996</v>
      </c>
      <c r="G5467">
        <v>-996</v>
      </c>
      <c r="H5467">
        <v>-996</v>
      </c>
      <c r="I5467">
        <v>-996</v>
      </c>
      <c r="J5467">
        <v>-996</v>
      </c>
      <c r="K5467">
        <v>89.2</v>
      </c>
      <c r="L5467">
        <v>35.21</v>
      </c>
      <c r="M5467">
        <v>62.6</v>
      </c>
      <c r="N5467">
        <v>-999</v>
      </c>
      <c r="O5467">
        <v>62.44</v>
      </c>
      <c r="P5467">
        <v>52.27</v>
      </c>
      <c r="Q5467">
        <v>56.4</v>
      </c>
    </row>
    <row r="5469" spans="1:17" x14ac:dyDescent="0.25">
      <c r="A5469">
        <v>1995</v>
      </c>
      <c r="B5469">
        <v>11</v>
      </c>
      <c r="C5469">
        <v>15</v>
      </c>
      <c r="D5469" t="s">
        <v>17</v>
      </c>
      <c r="E5469">
        <v>-996</v>
      </c>
      <c r="F5469">
        <v>-996</v>
      </c>
      <c r="G5469">
        <v>-996</v>
      </c>
      <c r="H5469">
        <v>-996</v>
      </c>
      <c r="I5469">
        <v>-996</v>
      </c>
      <c r="J5469">
        <v>-996</v>
      </c>
      <c r="K5469">
        <v>90.7</v>
      </c>
      <c r="L5469">
        <v>33.9</v>
      </c>
      <c r="M5469">
        <v>60.28</v>
      </c>
      <c r="N5469">
        <v>0</v>
      </c>
      <c r="O5469">
        <v>56.52</v>
      </c>
      <c r="P5469">
        <v>52.75</v>
      </c>
      <c r="Q5469">
        <v>54.63</v>
      </c>
    </row>
    <row r="5471" spans="1:17" x14ac:dyDescent="0.25">
      <c r="A5471">
        <v>1995</v>
      </c>
      <c r="B5471">
        <v>11</v>
      </c>
      <c r="C5471">
        <v>15</v>
      </c>
      <c r="D5471" t="s">
        <v>18</v>
      </c>
      <c r="E5471">
        <v>-996</v>
      </c>
      <c r="F5471">
        <v>-996</v>
      </c>
      <c r="G5471">
        <v>-996</v>
      </c>
      <c r="H5471">
        <v>-996</v>
      </c>
      <c r="I5471">
        <v>-996</v>
      </c>
      <c r="J5471">
        <v>-996</v>
      </c>
      <c r="K5471">
        <v>86.7</v>
      </c>
      <c r="L5471">
        <v>34.18</v>
      </c>
      <c r="M5471">
        <v>57.59</v>
      </c>
      <c r="N5471">
        <v>0</v>
      </c>
      <c r="O5471">
        <v>53.58</v>
      </c>
      <c r="P5471">
        <v>45.74</v>
      </c>
      <c r="Q5471">
        <v>49.6</v>
      </c>
    </row>
    <row r="5473" spans="1:17" x14ac:dyDescent="0.25">
      <c r="A5473">
        <v>1995</v>
      </c>
      <c r="B5473">
        <v>11</v>
      </c>
      <c r="C5473">
        <v>15</v>
      </c>
      <c r="D5473" t="s">
        <v>19</v>
      </c>
      <c r="E5473">
        <v>-996</v>
      </c>
      <c r="F5473">
        <v>-996</v>
      </c>
      <c r="G5473">
        <v>-996</v>
      </c>
      <c r="H5473">
        <v>-996</v>
      </c>
      <c r="I5473">
        <v>-996</v>
      </c>
      <c r="J5473">
        <v>-996</v>
      </c>
      <c r="K5473">
        <v>86.7</v>
      </c>
      <c r="L5473">
        <v>43.96</v>
      </c>
      <c r="M5473">
        <v>69.23</v>
      </c>
      <c r="N5473">
        <v>0</v>
      </c>
      <c r="O5473">
        <v>49.12</v>
      </c>
      <c r="P5473">
        <v>47.19</v>
      </c>
      <c r="Q5473">
        <v>48.45</v>
      </c>
    </row>
    <row r="5475" spans="1:17" x14ac:dyDescent="0.25">
      <c r="A5475">
        <v>1995</v>
      </c>
      <c r="B5475">
        <v>11</v>
      </c>
      <c r="C5475">
        <v>16</v>
      </c>
      <c r="D5475" t="s">
        <v>16</v>
      </c>
      <c r="E5475">
        <v>-996</v>
      </c>
      <c r="F5475">
        <v>-996</v>
      </c>
      <c r="G5475">
        <v>-996</v>
      </c>
      <c r="H5475">
        <v>-996</v>
      </c>
      <c r="I5475">
        <v>-996</v>
      </c>
      <c r="J5475">
        <v>-996</v>
      </c>
      <c r="K5475">
        <v>94</v>
      </c>
      <c r="L5475">
        <v>36.119999999999997</v>
      </c>
      <c r="M5475">
        <v>65.67</v>
      </c>
      <c r="N5475">
        <v>-999</v>
      </c>
      <c r="O5475">
        <v>59.88</v>
      </c>
      <c r="P5475">
        <v>50.43</v>
      </c>
      <c r="Q5475">
        <v>55</v>
      </c>
    </row>
    <row r="5477" spans="1:17" x14ac:dyDescent="0.25">
      <c r="A5477">
        <v>1995</v>
      </c>
      <c r="B5477">
        <v>11</v>
      </c>
      <c r="C5477">
        <v>16</v>
      </c>
      <c r="D5477" t="s">
        <v>17</v>
      </c>
      <c r="E5477">
        <v>-996</v>
      </c>
      <c r="F5477">
        <v>-996</v>
      </c>
      <c r="G5477">
        <v>-996</v>
      </c>
      <c r="H5477">
        <v>-996</v>
      </c>
      <c r="I5477">
        <v>-996</v>
      </c>
      <c r="J5477">
        <v>-996</v>
      </c>
      <c r="K5477">
        <v>97.4</v>
      </c>
      <c r="L5477">
        <v>43.47</v>
      </c>
      <c r="M5477">
        <v>75.819999999999993</v>
      </c>
      <c r="N5477">
        <v>0</v>
      </c>
      <c r="O5477">
        <v>56.12</v>
      </c>
      <c r="P5477">
        <v>51.51</v>
      </c>
      <c r="Q5477">
        <v>53.94</v>
      </c>
    </row>
    <row r="5479" spans="1:17" x14ac:dyDescent="0.25">
      <c r="A5479">
        <v>1995</v>
      </c>
      <c r="B5479">
        <v>11</v>
      </c>
      <c r="C5479">
        <v>16</v>
      </c>
      <c r="D5479" t="s">
        <v>18</v>
      </c>
      <c r="E5479">
        <v>-996</v>
      </c>
      <c r="F5479">
        <v>-996</v>
      </c>
      <c r="G5479">
        <v>-996</v>
      </c>
      <c r="H5479">
        <v>-996</v>
      </c>
      <c r="I5479">
        <v>-996</v>
      </c>
      <c r="J5479">
        <v>-996</v>
      </c>
      <c r="K5479">
        <v>63.8</v>
      </c>
      <c r="L5479">
        <v>20.84</v>
      </c>
      <c r="M5479">
        <v>42.23</v>
      </c>
      <c r="N5479">
        <v>0</v>
      </c>
      <c r="O5479">
        <v>55.62</v>
      </c>
      <c r="P5479">
        <v>47.95</v>
      </c>
      <c r="Q5479">
        <v>51.19</v>
      </c>
    </row>
    <row r="5481" spans="1:17" x14ac:dyDescent="0.25">
      <c r="A5481">
        <v>1995</v>
      </c>
      <c r="B5481">
        <v>11</v>
      </c>
      <c r="C5481">
        <v>16</v>
      </c>
      <c r="D5481" t="s">
        <v>19</v>
      </c>
      <c r="E5481">
        <v>-996</v>
      </c>
      <c r="F5481">
        <v>-996</v>
      </c>
      <c r="G5481">
        <v>-996</v>
      </c>
      <c r="H5481">
        <v>-996</v>
      </c>
      <c r="I5481">
        <v>-996</v>
      </c>
      <c r="J5481">
        <v>-996</v>
      </c>
      <c r="K5481">
        <v>99.4</v>
      </c>
      <c r="L5481">
        <v>37.21</v>
      </c>
      <c r="M5481">
        <v>71.180000000000007</v>
      </c>
      <c r="N5481">
        <v>0</v>
      </c>
      <c r="O5481">
        <v>49.78</v>
      </c>
      <c r="P5481">
        <v>45.87</v>
      </c>
      <c r="Q5481">
        <v>48.11</v>
      </c>
    </row>
    <row r="5483" spans="1:17" x14ac:dyDescent="0.25">
      <c r="A5483">
        <v>1995</v>
      </c>
      <c r="B5483">
        <v>11</v>
      </c>
      <c r="C5483">
        <v>17</v>
      </c>
      <c r="D5483" t="s">
        <v>16</v>
      </c>
      <c r="E5483">
        <v>-996</v>
      </c>
      <c r="F5483">
        <v>-996</v>
      </c>
      <c r="G5483">
        <v>-996</v>
      </c>
      <c r="H5483">
        <v>-996</v>
      </c>
      <c r="I5483">
        <v>-996</v>
      </c>
      <c r="J5483">
        <v>-996</v>
      </c>
      <c r="K5483">
        <v>93.4</v>
      </c>
      <c r="L5483">
        <v>34.69</v>
      </c>
      <c r="M5483">
        <v>64.22</v>
      </c>
      <c r="N5483">
        <v>-999</v>
      </c>
      <c r="O5483">
        <v>61.84</v>
      </c>
      <c r="P5483">
        <v>52.48</v>
      </c>
      <c r="Q5483">
        <v>56.5</v>
      </c>
    </row>
    <row r="5485" spans="1:17" x14ac:dyDescent="0.25">
      <c r="A5485">
        <v>1995</v>
      </c>
      <c r="B5485">
        <v>11</v>
      </c>
      <c r="C5485">
        <v>17</v>
      </c>
      <c r="D5485" t="s">
        <v>17</v>
      </c>
      <c r="E5485">
        <v>-996</v>
      </c>
      <c r="F5485">
        <v>-996</v>
      </c>
      <c r="G5485">
        <v>-996</v>
      </c>
      <c r="H5485">
        <v>-996</v>
      </c>
      <c r="I5485">
        <v>-996</v>
      </c>
      <c r="J5485">
        <v>-996</v>
      </c>
      <c r="K5485">
        <v>96.4</v>
      </c>
      <c r="L5485">
        <v>49.38</v>
      </c>
      <c r="M5485">
        <v>78.14</v>
      </c>
      <c r="N5485">
        <v>0</v>
      </c>
      <c r="O5485">
        <v>55</v>
      </c>
      <c r="P5485">
        <v>51.12</v>
      </c>
      <c r="Q5485">
        <v>53.13</v>
      </c>
    </row>
    <row r="5487" spans="1:17" x14ac:dyDescent="0.25">
      <c r="A5487">
        <v>1995</v>
      </c>
      <c r="B5487">
        <v>11</v>
      </c>
      <c r="C5487">
        <v>17</v>
      </c>
      <c r="D5487" t="s">
        <v>18</v>
      </c>
      <c r="E5487">
        <v>-996</v>
      </c>
      <c r="F5487">
        <v>-996</v>
      </c>
      <c r="G5487">
        <v>-996</v>
      </c>
      <c r="H5487">
        <v>-996</v>
      </c>
      <c r="I5487">
        <v>-996</v>
      </c>
      <c r="J5487">
        <v>-996</v>
      </c>
      <c r="K5487">
        <v>57.1</v>
      </c>
      <c r="L5487">
        <v>21.34</v>
      </c>
      <c r="M5487">
        <v>40.28</v>
      </c>
      <c r="N5487">
        <v>0</v>
      </c>
      <c r="O5487">
        <v>54.61</v>
      </c>
      <c r="P5487">
        <v>48.81</v>
      </c>
      <c r="Q5487">
        <v>51.34</v>
      </c>
    </row>
    <row r="5489" spans="1:17" x14ac:dyDescent="0.25">
      <c r="A5489">
        <v>1995</v>
      </c>
      <c r="B5489">
        <v>11</v>
      </c>
      <c r="C5489">
        <v>17</v>
      </c>
      <c r="D5489" t="s">
        <v>19</v>
      </c>
      <c r="E5489">
        <v>-996</v>
      </c>
      <c r="F5489">
        <v>-996</v>
      </c>
      <c r="G5489">
        <v>-996</v>
      </c>
      <c r="H5489">
        <v>-996</v>
      </c>
      <c r="I5489">
        <v>-996</v>
      </c>
      <c r="J5489">
        <v>-996</v>
      </c>
      <c r="K5489">
        <v>97.5</v>
      </c>
      <c r="L5489">
        <v>41.47</v>
      </c>
      <c r="M5489">
        <v>64.89</v>
      </c>
      <c r="N5489">
        <v>0</v>
      </c>
      <c r="O5489">
        <v>52</v>
      </c>
      <c r="P5489">
        <v>48.67</v>
      </c>
      <c r="Q5489">
        <v>50.1</v>
      </c>
    </row>
    <row r="5491" spans="1:17" x14ac:dyDescent="0.25">
      <c r="A5491">
        <v>1995</v>
      </c>
      <c r="B5491">
        <v>11</v>
      </c>
      <c r="C5491">
        <v>18</v>
      </c>
      <c r="D5491" t="s">
        <v>16</v>
      </c>
      <c r="E5491">
        <v>-996</v>
      </c>
      <c r="F5491">
        <v>-996</v>
      </c>
      <c r="G5491">
        <v>-996</v>
      </c>
      <c r="H5491">
        <v>-996</v>
      </c>
      <c r="I5491">
        <v>-996</v>
      </c>
      <c r="J5491">
        <v>-996</v>
      </c>
      <c r="K5491">
        <v>87.2</v>
      </c>
      <c r="L5491">
        <v>23.61</v>
      </c>
      <c r="M5491">
        <v>59.43</v>
      </c>
      <c r="N5491">
        <v>-999</v>
      </c>
      <c r="O5491">
        <v>60.44</v>
      </c>
      <c r="P5491">
        <v>50.11</v>
      </c>
      <c r="Q5491">
        <v>54.98</v>
      </c>
    </row>
    <row r="5493" spans="1:17" x14ac:dyDescent="0.25">
      <c r="A5493">
        <v>1995</v>
      </c>
      <c r="B5493">
        <v>11</v>
      </c>
      <c r="C5493">
        <v>18</v>
      </c>
      <c r="D5493" t="s">
        <v>17</v>
      </c>
      <c r="E5493">
        <v>-996</v>
      </c>
      <c r="F5493">
        <v>-996</v>
      </c>
      <c r="G5493">
        <v>-996</v>
      </c>
      <c r="H5493">
        <v>-996</v>
      </c>
      <c r="I5493">
        <v>-996</v>
      </c>
      <c r="J5493">
        <v>-996</v>
      </c>
      <c r="K5493">
        <v>97.8</v>
      </c>
      <c r="L5493">
        <v>35.32</v>
      </c>
      <c r="M5493">
        <v>76.92</v>
      </c>
      <c r="N5493">
        <v>0</v>
      </c>
      <c r="O5493">
        <v>56.41</v>
      </c>
      <c r="P5493">
        <v>51.1</v>
      </c>
      <c r="Q5493">
        <v>53.59</v>
      </c>
    </row>
    <row r="5495" spans="1:17" x14ac:dyDescent="0.25">
      <c r="A5495">
        <v>1995</v>
      </c>
      <c r="B5495">
        <v>11</v>
      </c>
      <c r="C5495">
        <v>18</v>
      </c>
      <c r="D5495" t="s">
        <v>18</v>
      </c>
      <c r="E5495">
        <v>-996</v>
      </c>
      <c r="F5495">
        <v>-996</v>
      </c>
      <c r="G5495">
        <v>-996</v>
      </c>
      <c r="H5495">
        <v>-996</v>
      </c>
      <c r="I5495">
        <v>-996</v>
      </c>
      <c r="J5495">
        <v>-996</v>
      </c>
      <c r="K5495">
        <v>65.319999999999993</v>
      </c>
      <c r="L5495">
        <v>7.41</v>
      </c>
      <c r="M5495">
        <v>34.83</v>
      </c>
      <c r="N5495">
        <v>0</v>
      </c>
      <c r="O5495">
        <v>54.09</v>
      </c>
      <c r="P5495">
        <v>45.2</v>
      </c>
      <c r="Q5495">
        <v>49.27</v>
      </c>
    </row>
    <row r="5497" spans="1:17" x14ac:dyDescent="0.25">
      <c r="A5497">
        <v>1995</v>
      </c>
      <c r="B5497">
        <v>11</v>
      </c>
      <c r="C5497">
        <v>18</v>
      </c>
      <c r="D5497" t="s">
        <v>19</v>
      </c>
      <c r="E5497">
        <v>-996</v>
      </c>
      <c r="F5497">
        <v>-996</v>
      </c>
      <c r="G5497">
        <v>-996</v>
      </c>
      <c r="H5497">
        <v>-996</v>
      </c>
      <c r="I5497">
        <v>-996</v>
      </c>
      <c r="J5497">
        <v>-996</v>
      </c>
      <c r="K5497">
        <v>99.4</v>
      </c>
      <c r="L5497">
        <v>45.72</v>
      </c>
      <c r="M5497">
        <v>82.16</v>
      </c>
      <c r="N5497">
        <v>0</v>
      </c>
      <c r="O5497">
        <v>49.95</v>
      </c>
      <c r="P5497">
        <v>46.81</v>
      </c>
      <c r="Q5497">
        <v>48.34</v>
      </c>
    </row>
    <row r="5499" spans="1:17" x14ac:dyDescent="0.25">
      <c r="A5499">
        <v>1995</v>
      </c>
      <c r="B5499">
        <v>11</v>
      </c>
      <c r="C5499">
        <v>19</v>
      </c>
      <c r="D5499" t="s">
        <v>16</v>
      </c>
      <c r="E5499">
        <v>-996</v>
      </c>
      <c r="F5499">
        <v>-996</v>
      </c>
      <c r="G5499">
        <v>-996</v>
      </c>
      <c r="H5499">
        <v>-996</v>
      </c>
      <c r="I5499">
        <v>-996</v>
      </c>
      <c r="J5499">
        <v>-996</v>
      </c>
      <c r="K5499">
        <v>98.5</v>
      </c>
      <c r="L5499">
        <v>32.69</v>
      </c>
      <c r="M5499">
        <v>70.66</v>
      </c>
      <c r="N5499">
        <v>-999</v>
      </c>
      <c r="O5499">
        <v>61.52</v>
      </c>
      <c r="P5499">
        <v>51.12</v>
      </c>
      <c r="Q5499">
        <v>55.97</v>
      </c>
    </row>
    <row r="5501" spans="1:17" x14ac:dyDescent="0.25">
      <c r="A5501">
        <v>1995</v>
      </c>
      <c r="B5501">
        <v>11</v>
      </c>
      <c r="C5501">
        <v>19</v>
      </c>
      <c r="D5501" t="s">
        <v>17</v>
      </c>
      <c r="E5501">
        <v>-996</v>
      </c>
      <c r="F5501">
        <v>-996</v>
      </c>
      <c r="G5501">
        <v>-996</v>
      </c>
      <c r="H5501">
        <v>-996</v>
      </c>
      <c r="I5501">
        <v>-996</v>
      </c>
      <c r="J5501">
        <v>-996</v>
      </c>
      <c r="K5501">
        <v>97.2</v>
      </c>
      <c r="L5501">
        <v>40.82</v>
      </c>
      <c r="M5501">
        <v>74.88</v>
      </c>
      <c r="N5501">
        <v>0</v>
      </c>
      <c r="O5501">
        <v>58.35</v>
      </c>
      <c r="P5501">
        <v>52.54</v>
      </c>
      <c r="Q5501">
        <v>55.17</v>
      </c>
    </row>
    <row r="5503" spans="1:17" x14ac:dyDescent="0.25">
      <c r="A5503">
        <v>1995</v>
      </c>
      <c r="B5503">
        <v>11</v>
      </c>
      <c r="C5503">
        <v>19</v>
      </c>
      <c r="D5503" t="s">
        <v>18</v>
      </c>
      <c r="E5503">
        <v>-996</v>
      </c>
      <c r="F5503">
        <v>-996</v>
      </c>
      <c r="G5503">
        <v>-996</v>
      </c>
      <c r="H5503">
        <v>-996</v>
      </c>
      <c r="I5503">
        <v>-996</v>
      </c>
      <c r="J5503">
        <v>-996</v>
      </c>
      <c r="K5503">
        <v>55.13</v>
      </c>
      <c r="L5503">
        <v>17.54</v>
      </c>
      <c r="M5503">
        <v>31.33</v>
      </c>
      <c r="N5503">
        <v>0</v>
      </c>
      <c r="O5503">
        <v>54</v>
      </c>
      <c r="P5503">
        <v>44.97</v>
      </c>
      <c r="Q5503">
        <v>49.33</v>
      </c>
    </row>
    <row r="5505" spans="1:17" x14ac:dyDescent="0.25">
      <c r="A5505">
        <v>1995</v>
      </c>
      <c r="B5505">
        <v>11</v>
      </c>
      <c r="C5505">
        <v>19</v>
      </c>
      <c r="D5505" t="s">
        <v>19</v>
      </c>
      <c r="E5505">
        <v>-996</v>
      </c>
      <c r="F5505">
        <v>-996</v>
      </c>
      <c r="G5505">
        <v>-996</v>
      </c>
      <c r="H5505">
        <v>-996</v>
      </c>
      <c r="I5505">
        <v>-996</v>
      </c>
      <c r="J5505">
        <v>-996</v>
      </c>
      <c r="K5505">
        <v>94.4</v>
      </c>
      <c r="L5505">
        <v>44.39</v>
      </c>
      <c r="M5505">
        <v>70.05</v>
      </c>
      <c r="N5505">
        <v>0</v>
      </c>
      <c r="O5505">
        <v>51.69</v>
      </c>
      <c r="P5505">
        <v>45.41</v>
      </c>
      <c r="Q5505">
        <v>48.63</v>
      </c>
    </row>
    <row r="5507" spans="1:17" x14ac:dyDescent="0.25">
      <c r="A5507">
        <v>1995</v>
      </c>
      <c r="B5507">
        <v>11</v>
      </c>
      <c r="C5507">
        <v>20</v>
      </c>
      <c r="D5507" t="s">
        <v>16</v>
      </c>
      <c r="E5507">
        <v>-996</v>
      </c>
      <c r="F5507">
        <v>-996</v>
      </c>
      <c r="G5507">
        <v>-996</v>
      </c>
      <c r="H5507">
        <v>-996</v>
      </c>
      <c r="I5507">
        <v>-996</v>
      </c>
      <c r="J5507">
        <v>-996</v>
      </c>
      <c r="K5507">
        <v>93.7</v>
      </c>
      <c r="L5507">
        <v>40.54</v>
      </c>
      <c r="M5507">
        <v>62.82</v>
      </c>
      <c r="N5507">
        <v>-999</v>
      </c>
      <c r="O5507">
        <v>62.42</v>
      </c>
      <c r="P5507">
        <v>53.33</v>
      </c>
      <c r="Q5507">
        <v>57.05</v>
      </c>
    </row>
    <row r="5509" spans="1:17" x14ac:dyDescent="0.25">
      <c r="A5509">
        <v>1995</v>
      </c>
      <c r="B5509">
        <v>11</v>
      </c>
      <c r="C5509">
        <v>20</v>
      </c>
      <c r="D5509" t="s">
        <v>17</v>
      </c>
      <c r="E5509">
        <v>-996</v>
      </c>
      <c r="F5509">
        <v>-996</v>
      </c>
      <c r="G5509">
        <v>-996</v>
      </c>
      <c r="H5509">
        <v>-996</v>
      </c>
      <c r="I5509">
        <v>-996</v>
      </c>
      <c r="J5509">
        <v>-996</v>
      </c>
      <c r="K5509">
        <v>96.9</v>
      </c>
      <c r="L5509">
        <v>48.49</v>
      </c>
      <c r="M5509">
        <v>75.489999999999995</v>
      </c>
      <c r="N5509">
        <v>0</v>
      </c>
      <c r="O5509">
        <v>58.82</v>
      </c>
      <c r="P5509">
        <v>54.16</v>
      </c>
      <c r="Q5509">
        <v>56.55</v>
      </c>
    </row>
    <row r="5511" spans="1:17" x14ac:dyDescent="0.25">
      <c r="A5511">
        <v>1995</v>
      </c>
      <c r="B5511">
        <v>11</v>
      </c>
      <c r="C5511">
        <v>20</v>
      </c>
      <c r="D5511" t="s">
        <v>18</v>
      </c>
      <c r="E5511">
        <v>-996</v>
      </c>
      <c r="F5511">
        <v>-996</v>
      </c>
      <c r="G5511">
        <v>-996</v>
      </c>
      <c r="H5511">
        <v>-996</v>
      </c>
      <c r="I5511">
        <v>-996</v>
      </c>
      <c r="J5511">
        <v>-996</v>
      </c>
      <c r="K5511">
        <v>79.400000000000006</v>
      </c>
      <c r="L5511">
        <v>32.549999999999997</v>
      </c>
      <c r="M5511">
        <v>53.66</v>
      </c>
      <c r="N5511">
        <v>0</v>
      </c>
      <c r="O5511">
        <v>50.67</v>
      </c>
      <c r="P5511">
        <v>44</v>
      </c>
      <c r="Q5511">
        <v>47.49</v>
      </c>
    </row>
    <row r="5513" spans="1:17" x14ac:dyDescent="0.25">
      <c r="A5513">
        <v>1995</v>
      </c>
      <c r="B5513">
        <v>11</v>
      </c>
      <c r="C5513">
        <v>20</v>
      </c>
      <c r="D5513" t="s">
        <v>19</v>
      </c>
      <c r="E5513">
        <v>-996</v>
      </c>
      <c r="F5513">
        <v>-996</v>
      </c>
      <c r="G5513">
        <v>-996</v>
      </c>
      <c r="H5513">
        <v>-996</v>
      </c>
      <c r="I5513">
        <v>-996</v>
      </c>
      <c r="J5513">
        <v>-996</v>
      </c>
      <c r="K5513">
        <v>98.5</v>
      </c>
      <c r="L5513">
        <v>16.22</v>
      </c>
      <c r="M5513">
        <v>53.52</v>
      </c>
      <c r="N5513">
        <v>0</v>
      </c>
      <c r="O5513">
        <v>52.2</v>
      </c>
      <c r="P5513">
        <v>49.39</v>
      </c>
      <c r="Q5513">
        <v>50.64</v>
      </c>
    </row>
    <row r="5515" spans="1:17" x14ac:dyDescent="0.25">
      <c r="A5515">
        <v>1995</v>
      </c>
      <c r="B5515">
        <v>11</v>
      </c>
      <c r="C5515">
        <v>21</v>
      </c>
      <c r="D5515" t="s">
        <v>16</v>
      </c>
      <c r="E5515">
        <v>-996</v>
      </c>
      <c r="F5515">
        <v>-996</v>
      </c>
      <c r="G5515">
        <v>-996</v>
      </c>
      <c r="H5515">
        <v>-996</v>
      </c>
      <c r="I5515">
        <v>-996</v>
      </c>
      <c r="J5515">
        <v>-996</v>
      </c>
      <c r="K5515">
        <v>82.3</v>
      </c>
      <c r="L5515">
        <v>22.43</v>
      </c>
      <c r="M5515">
        <v>50.48</v>
      </c>
      <c r="N5515">
        <v>-999</v>
      </c>
      <c r="O5515">
        <v>59.22</v>
      </c>
      <c r="P5515">
        <v>50.79</v>
      </c>
      <c r="Q5515">
        <v>54.89</v>
      </c>
    </row>
    <row r="5517" spans="1:17" x14ac:dyDescent="0.25">
      <c r="A5517">
        <v>1995</v>
      </c>
      <c r="B5517">
        <v>11</v>
      </c>
      <c r="C5517">
        <v>21</v>
      </c>
      <c r="D5517" t="s">
        <v>17</v>
      </c>
      <c r="E5517">
        <v>-996</v>
      </c>
      <c r="F5517">
        <v>-996</v>
      </c>
      <c r="G5517">
        <v>-996</v>
      </c>
      <c r="H5517">
        <v>-996</v>
      </c>
      <c r="I5517">
        <v>-996</v>
      </c>
      <c r="J5517">
        <v>-996</v>
      </c>
      <c r="K5517">
        <v>92.4</v>
      </c>
      <c r="L5517">
        <v>12.04</v>
      </c>
      <c r="M5517">
        <v>53.64</v>
      </c>
      <c r="N5517">
        <v>0</v>
      </c>
      <c r="O5517">
        <v>57.69</v>
      </c>
      <c r="P5517">
        <v>53.87</v>
      </c>
      <c r="Q5517">
        <v>55.95</v>
      </c>
    </row>
    <row r="5519" spans="1:17" x14ac:dyDescent="0.25">
      <c r="A5519">
        <v>1995</v>
      </c>
      <c r="B5519">
        <v>11</v>
      </c>
      <c r="C5519">
        <v>21</v>
      </c>
      <c r="D5519" t="s">
        <v>18</v>
      </c>
      <c r="E5519">
        <v>-996</v>
      </c>
      <c r="F5519">
        <v>-996</v>
      </c>
      <c r="G5519">
        <v>-996</v>
      </c>
      <c r="H5519">
        <v>-996</v>
      </c>
      <c r="I5519">
        <v>-996</v>
      </c>
      <c r="J5519">
        <v>-996</v>
      </c>
      <c r="K5519">
        <v>72.75</v>
      </c>
      <c r="L5519">
        <v>24.64</v>
      </c>
      <c r="M5519">
        <v>50.82</v>
      </c>
      <c r="N5519">
        <v>0</v>
      </c>
      <c r="O5519">
        <v>51.53</v>
      </c>
      <c r="P5519">
        <v>42.82</v>
      </c>
      <c r="Q5519">
        <v>46.95</v>
      </c>
    </row>
    <row r="5521" spans="1:17" x14ac:dyDescent="0.25">
      <c r="A5521">
        <v>1995</v>
      </c>
      <c r="B5521">
        <v>11</v>
      </c>
      <c r="C5521">
        <v>21</v>
      </c>
      <c r="D5521" t="s">
        <v>19</v>
      </c>
      <c r="E5521">
        <v>-996</v>
      </c>
      <c r="F5521">
        <v>-996</v>
      </c>
      <c r="G5521">
        <v>-996</v>
      </c>
      <c r="H5521">
        <v>-996</v>
      </c>
      <c r="I5521">
        <v>-996</v>
      </c>
      <c r="J5521">
        <v>-996</v>
      </c>
      <c r="K5521">
        <v>81.8</v>
      </c>
      <c r="L5521">
        <v>17.37</v>
      </c>
      <c r="M5521">
        <v>42.31</v>
      </c>
      <c r="N5521">
        <v>0</v>
      </c>
      <c r="O5521">
        <v>49.68</v>
      </c>
      <c r="P5521">
        <v>45.91</v>
      </c>
      <c r="Q5521">
        <v>47.87</v>
      </c>
    </row>
    <row r="5523" spans="1:17" x14ac:dyDescent="0.25">
      <c r="A5523">
        <v>1995</v>
      </c>
      <c r="B5523">
        <v>11</v>
      </c>
      <c r="C5523">
        <v>22</v>
      </c>
      <c r="D5523" t="s">
        <v>16</v>
      </c>
      <c r="E5523">
        <v>-996</v>
      </c>
      <c r="F5523">
        <v>-996</v>
      </c>
      <c r="G5523">
        <v>-996</v>
      </c>
      <c r="H5523">
        <v>-996</v>
      </c>
      <c r="I5523">
        <v>-996</v>
      </c>
      <c r="J5523">
        <v>-996</v>
      </c>
      <c r="K5523">
        <v>95.2</v>
      </c>
      <c r="L5523">
        <v>21.11</v>
      </c>
      <c r="M5523">
        <v>53.94</v>
      </c>
      <c r="N5523">
        <v>-999</v>
      </c>
      <c r="O5523">
        <v>60.31</v>
      </c>
      <c r="P5523">
        <v>52.25</v>
      </c>
      <c r="Q5523">
        <v>55.64</v>
      </c>
    </row>
    <row r="5525" spans="1:17" x14ac:dyDescent="0.25">
      <c r="A5525">
        <v>1995</v>
      </c>
      <c r="B5525">
        <v>11</v>
      </c>
      <c r="C5525">
        <v>22</v>
      </c>
      <c r="D5525" t="s">
        <v>17</v>
      </c>
      <c r="E5525">
        <v>-996</v>
      </c>
      <c r="F5525">
        <v>-996</v>
      </c>
      <c r="G5525">
        <v>-996</v>
      </c>
      <c r="H5525">
        <v>-996</v>
      </c>
      <c r="I5525">
        <v>-996</v>
      </c>
      <c r="J5525">
        <v>-996</v>
      </c>
      <c r="K5525">
        <v>85.9</v>
      </c>
      <c r="L5525">
        <v>50.13</v>
      </c>
      <c r="M5525">
        <v>66.66</v>
      </c>
      <c r="N5525">
        <v>0</v>
      </c>
      <c r="O5525">
        <v>57.81</v>
      </c>
      <c r="P5525">
        <v>51.6</v>
      </c>
      <c r="Q5525">
        <v>54.76</v>
      </c>
    </row>
    <row r="5527" spans="1:17" x14ac:dyDescent="0.25">
      <c r="A5527">
        <v>1995</v>
      </c>
      <c r="B5527">
        <v>11</v>
      </c>
      <c r="C5527">
        <v>22</v>
      </c>
      <c r="D5527" t="s">
        <v>18</v>
      </c>
      <c r="E5527">
        <v>-996</v>
      </c>
      <c r="F5527">
        <v>-996</v>
      </c>
      <c r="G5527">
        <v>-996</v>
      </c>
      <c r="H5527">
        <v>-996</v>
      </c>
      <c r="I5527">
        <v>-996</v>
      </c>
      <c r="J5527">
        <v>-996</v>
      </c>
      <c r="K5527">
        <v>74.73</v>
      </c>
      <c r="L5527">
        <v>12.09</v>
      </c>
      <c r="M5527">
        <v>36.99</v>
      </c>
      <c r="N5527">
        <v>0</v>
      </c>
      <c r="O5527">
        <v>53.01</v>
      </c>
      <c r="P5527">
        <v>44.93</v>
      </c>
      <c r="Q5527">
        <v>48.7</v>
      </c>
    </row>
    <row r="5529" spans="1:17" x14ac:dyDescent="0.25">
      <c r="A5529">
        <v>1995</v>
      </c>
      <c r="B5529">
        <v>11</v>
      </c>
      <c r="C5529">
        <v>22</v>
      </c>
      <c r="D5529" t="s">
        <v>19</v>
      </c>
      <c r="E5529">
        <v>-996</v>
      </c>
      <c r="F5529">
        <v>-996</v>
      </c>
      <c r="G5529">
        <v>-996</v>
      </c>
      <c r="H5529">
        <v>-996</v>
      </c>
      <c r="I5529">
        <v>-996</v>
      </c>
      <c r="J5529">
        <v>-996</v>
      </c>
      <c r="K5529">
        <v>61.38</v>
      </c>
      <c r="L5529">
        <v>28.93</v>
      </c>
      <c r="M5529">
        <v>45.38</v>
      </c>
      <c r="N5529">
        <v>0</v>
      </c>
      <c r="O5529">
        <v>52.56</v>
      </c>
      <c r="P5529">
        <v>46.81</v>
      </c>
      <c r="Q5529">
        <v>49.67</v>
      </c>
    </row>
    <row r="5531" spans="1:17" x14ac:dyDescent="0.25">
      <c r="A5531">
        <v>1995</v>
      </c>
      <c r="B5531">
        <v>11</v>
      </c>
      <c r="C5531">
        <v>23</v>
      </c>
      <c r="D5531" t="s">
        <v>16</v>
      </c>
      <c r="E5531">
        <v>-996</v>
      </c>
      <c r="F5531">
        <v>-996</v>
      </c>
      <c r="G5531">
        <v>-996</v>
      </c>
      <c r="H5531">
        <v>-996</v>
      </c>
      <c r="I5531">
        <v>-996</v>
      </c>
      <c r="J5531">
        <v>-996</v>
      </c>
      <c r="K5531">
        <v>78.31</v>
      </c>
      <c r="L5531">
        <v>28.19</v>
      </c>
      <c r="M5531">
        <v>47.1</v>
      </c>
      <c r="N5531">
        <v>-999</v>
      </c>
      <c r="O5531">
        <v>56.86</v>
      </c>
      <c r="P5531">
        <v>50.67</v>
      </c>
      <c r="Q5531">
        <v>53.61</v>
      </c>
    </row>
    <row r="5533" spans="1:17" x14ac:dyDescent="0.25">
      <c r="A5533">
        <v>1995</v>
      </c>
      <c r="B5533">
        <v>11</v>
      </c>
      <c r="C5533">
        <v>23</v>
      </c>
      <c r="D5533" t="s">
        <v>17</v>
      </c>
      <c r="E5533">
        <v>-996</v>
      </c>
      <c r="F5533">
        <v>-996</v>
      </c>
      <c r="G5533">
        <v>-996</v>
      </c>
      <c r="H5533">
        <v>-996</v>
      </c>
      <c r="I5533">
        <v>-996</v>
      </c>
      <c r="J5533">
        <v>-996</v>
      </c>
      <c r="K5533">
        <v>93.4</v>
      </c>
      <c r="L5533">
        <v>27.36</v>
      </c>
      <c r="M5533">
        <v>55.64</v>
      </c>
      <c r="N5533">
        <v>0</v>
      </c>
      <c r="O5533">
        <v>58.01</v>
      </c>
      <c r="P5533">
        <v>55.54</v>
      </c>
      <c r="Q5533">
        <v>57.31</v>
      </c>
    </row>
    <row r="5535" spans="1:17" x14ac:dyDescent="0.25">
      <c r="A5535">
        <v>1995</v>
      </c>
      <c r="B5535">
        <v>11</v>
      </c>
      <c r="C5535">
        <v>23</v>
      </c>
      <c r="D5535" t="s">
        <v>18</v>
      </c>
      <c r="E5535">
        <v>-996</v>
      </c>
      <c r="F5535">
        <v>-996</v>
      </c>
      <c r="G5535">
        <v>-996</v>
      </c>
      <c r="H5535">
        <v>-996</v>
      </c>
      <c r="I5535">
        <v>-996</v>
      </c>
      <c r="J5535">
        <v>-996</v>
      </c>
      <c r="K5535">
        <v>71.72</v>
      </c>
      <c r="L5535">
        <v>23.79</v>
      </c>
      <c r="M5535">
        <v>46.78</v>
      </c>
      <c r="N5535">
        <v>0</v>
      </c>
      <c r="O5535">
        <v>51.26</v>
      </c>
      <c r="P5535">
        <v>44.09</v>
      </c>
      <c r="Q5535">
        <v>47.46</v>
      </c>
    </row>
    <row r="5537" spans="1:17" x14ac:dyDescent="0.25">
      <c r="A5537">
        <v>1995</v>
      </c>
      <c r="B5537">
        <v>11</v>
      </c>
      <c r="C5537">
        <v>23</v>
      </c>
      <c r="D5537" t="s">
        <v>19</v>
      </c>
      <c r="E5537">
        <v>-996</v>
      </c>
      <c r="F5537">
        <v>-996</v>
      </c>
      <c r="G5537">
        <v>-996</v>
      </c>
      <c r="H5537">
        <v>-996</v>
      </c>
      <c r="I5537">
        <v>-996</v>
      </c>
      <c r="J5537">
        <v>-996</v>
      </c>
      <c r="K5537">
        <v>82.8</v>
      </c>
      <c r="L5537">
        <v>31.96</v>
      </c>
      <c r="M5537">
        <v>52.93</v>
      </c>
      <c r="N5537">
        <v>0</v>
      </c>
      <c r="O5537">
        <v>51.91</v>
      </c>
      <c r="P5537">
        <v>48.06</v>
      </c>
      <c r="Q5537">
        <v>49.47</v>
      </c>
    </row>
    <row r="5539" spans="1:17" x14ac:dyDescent="0.25">
      <c r="A5539">
        <v>1995</v>
      </c>
      <c r="B5539">
        <v>11</v>
      </c>
      <c r="C5539">
        <v>24</v>
      </c>
      <c r="D5539" t="s">
        <v>16</v>
      </c>
      <c r="E5539">
        <v>-996</v>
      </c>
      <c r="F5539">
        <v>-996</v>
      </c>
      <c r="G5539">
        <v>-996</v>
      </c>
      <c r="H5539">
        <v>-996</v>
      </c>
      <c r="I5539">
        <v>-996</v>
      </c>
      <c r="J5539">
        <v>-996</v>
      </c>
      <c r="K5539">
        <v>85.7</v>
      </c>
      <c r="L5539">
        <v>15.06</v>
      </c>
      <c r="M5539">
        <v>47</v>
      </c>
      <c r="N5539">
        <v>-999</v>
      </c>
      <c r="O5539">
        <v>57.9</v>
      </c>
      <c r="P5539">
        <v>47.48</v>
      </c>
      <c r="Q5539">
        <v>52.34</v>
      </c>
    </row>
    <row r="5541" spans="1:17" x14ac:dyDescent="0.25">
      <c r="A5541">
        <v>1995</v>
      </c>
      <c r="B5541">
        <v>11</v>
      </c>
      <c r="C5541">
        <v>24</v>
      </c>
      <c r="D5541" t="s">
        <v>17</v>
      </c>
      <c r="E5541">
        <v>-996</v>
      </c>
      <c r="F5541">
        <v>-996</v>
      </c>
      <c r="G5541">
        <v>-996</v>
      </c>
      <c r="H5541">
        <v>-996</v>
      </c>
      <c r="I5541">
        <v>-996</v>
      </c>
      <c r="J5541">
        <v>-996</v>
      </c>
      <c r="K5541">
        <v>94</v>
      </c>
      <c r="L5541">
        <v>32.049999999999997</v>
      </c>
      <c r="M5541">
        <v>61.44</v>
      </c>
      <c r="N5541">
        <v>0</v>
      </c>
      <c r="O5541">
        <v>55.87</v>
      </c>
      <c r="P5541">
        <v>51.64</v>
      </c>
      <c r="Q5541">
        <v>53.83</v>
      </c>
    </row>
    <row r="5543" spans="1:17" x14ac:dyDescent="0.25">
      <c r="A5543">
        <v>1995</v>
      </c>
      <c r="B5543">
        <v>11</v>
      </c>
      <c r="C5543">
        <v>24</v>
      </c>
      <c r="D5543" t="s">
        <v>18</v>
      </c>
      <c r="E5543">
        <v>-996</v>
      </c>
      <c r="F5543">
        <v>-996</v>
      </c>
      <c r="G5543">
        <v>-996</v>
      </c>
      <c r="H5543">
        <v>-996</v>
      </c>
      <c r="I5543">
        <v>-996</v>
      </c>
      <c r="J5543">
        <v>-996</v>
      </c>
      <c r="K5543">
        <v>56.31</v>
      </c>
      <c r="L5543">
        <v>4.75</v>
      </c>
      <c r="M5543">
        <v>28.55</v>
      </c>
      <c r="N5543">
        <v>0</v>
      </c>
      <c r="O5543">
        <v>51.48</v>
      </c>
      <c r="P5543">
        <v>42.2</v>
      </c>
      <c r="Q5543">
        <v>46.38</v>
      </c>
    </row>
    <row r="5545" spans="1:17" x14ac:dyDescent="0.25">
      <c r="A5545">
        <v>1995</v>
      </c>
      <c r="B5545">
        <v>11</v>
      </c>
      <c r="C5545">
        <v>24</v>
      </c>
      <c r="D5545" t="s">
        <v>19</v>
      </c>
      <c r="E5545">
        <v>-996</v>
      </c>
      <c r="F5545">
        <v>-996</v>
      </c>
      <c r="G5545">
        <v>-996</v>
      </c>
      <c r="H5545">
        <v>-996</v>
      </c>
      <c r="I5545">
        <v>-996</v>
      </c>
      <c r="J5545">
        <v>-996</v>
      </c>
      <c r="K5545">
        <v>82.9</v>
      </c>
      <c r="L5545">
        <v>19.940000000000001</v>
      </c>
      <c r="M5545">
        <v>48.02</v>
      </c>
      <c r="N5545">
        <v>0</v>
      </c>
      <c r="O5545">
        <v>47.98</v>
      </c>
      <c r="P5545">
        <v>44.43</v>
      </c>
      <c r="Q5545">
        <v>46.6</v>
      </c>
    </row>
    <row r="5547" spans="1:17" x14ac:dyDescent="0.25">
      <c r="A5547">
        <v>1995</v>
      </c>
      <c r="B5547">
        <v>11</v>
      </c>
      <c r="C5547">
        <v>25</v>
      </c>
      <c r="D5547" t="s">
        <v>16</v>
      </c>
      <c r="E5547">
        <v>-996</v>
      </c>
      <c r="F5547">
        <v>-996</v>
      </c>
      <c r="G5547">
        <v>-996</v>
      </c>
      <c r="H5547">
        <v>-996</v>
      </c>
      <c r="I5547">
        <v>-996</v>
      </c>
      <c r="J5547">
        <v>-996</v>
      </c>
      <c r="K5547">
        <v>72.08</v>
      </c>
      <c r="L5547">
        <v>15.99</v>
      </c>
      <c r="M5547">
        <v>42.25</v>
      </c>
      <c r="N5547">
        <v>-999</v>
      </c>
      <c r="O5547">
        <v>60.13</v>
      </c>
      <c r="P5547">
        <v>49.05</v>
      </c>
      <c r="Q5547">
        <v>54.05</v>
      </c>
    </row>
    <row r="5549" spans="1:17" x14ac:dyDescent="0.25">
      <c r="A5549">
        <v>1995</v>
      </c>
      <c r="B5549">
        <v>11</v>
      </c>
      <c r="C5549">
        <v>25</v>
      </c>
      <c r="D5549" t="s">
        <v>17</v>
      </c>
      <c r="E5549">
        <v>-996</v>
      </c>
      <c r="F5549">
        <v>-996</v>
      </c>
      <c r="G5549">
        <v>-996</v>
      </c>
      <c r="H5549">
        <v>-996</v>
      </c>
      <c r="I5549">
        <v>-996</v>
      </c>
      <c r="J5549">
        <v>-996</v>
      </c>
      <c r="K5549">
        <v>84.2</v>
      </c>
      <c r="L5549">
        <v>26.18</v>
      </c>
      <c r="M5549">
        <v>55.86</v>
      </c>
      <c r="N5549">
        <v>0</v>
      </c>
      <c r="O5549">
        <v>57.27</v>
      </c>
      <c r="P5549">
        <v>51.3</v>
      </c>
      <c r="Q5549">
        <v>54.08</v>
      </c>
    </row>
    <row r="5551" spans="1:17" x14ac:dyDescent="0.25">
      <c r="A5551">
        <v>1995</v>
      </c>
      <c r="B5551">
        <v>11</v>
      </c>
      <c r="C5551">
        <v>25</v>
      </c>
      <c r="D5551" t="s">
        <v>18</v>
      </c>
      <c r="E5551">
        <v>-996</v>
      </c>
      <c r="F5551">
        <v>-996</v>
      </c>
      <c r="G5551">
        <v>-996</v>
      </c>
      <c r="H5551">
        <v>-996</v>
      </c>
      <c r="I5551">
        <v>-996</v>
      </c>
      <c r="J5551">
        <v>-996</v>
      </c>
      <c r="K5551">
        <v>42.1</v>
      </c>
      <c r="L5551">
        <v>7.76</v>
      </c>
      <c r="M5551">
        <v>19.79</v>
      </c>
      <c r="N5551">
        <v>0</v>
      </c>
      <c r="O5551">
        <v>53.06</v>
      </c>
      <c r="P5551">
        <v>43.35</v>
      </c>
      <c r="Q5551">
        <v>47.71</v>
      </c>
    </row>
    <row r="5553" spans="1:17" x14ac:dyDescent="0.25">
      <c r="A5553">
        <v>1995</v>
      </c>
      <c r="B5553">
        <v>11</v>
      </c>
      <c r="C5553">
        <v>25</v>
      </c>
      <c r="D5553" t="s">
        <v>19</v>
      </c>
      <c r="E5553">
        <v>-996</v>
      </c>
      <c r="F5553">
        <v>-996</v>
      </c>
      <c r="G5553">
        <v>-996</v>
      </c>
      <c r="H5553">
        <v>-996</v>
      </c>
      <c r="I5553">
        <v>-996</v>
      </c>
      <c r="J5553">
        <v>-996</v>
      </c>
      <c r="K5553">
        <v>80.2</v>
      </c>
      <c r="L5553">
        <v>30.3</v>
      </c>
      <c r="M5553">
        <v>52.16</v>
      </c>
      <c r="N5553">
        <v>0</v>
      </c>
      <c r="O5553">
        <v>50.7</v>
      </c>
      <c r="P5553">
        <v>46.02</v>
      </c>
      <c r="Q5553">
        <v>48.36</v>
      </c>
    </row>
    <row r="5555" spans="1:17" x14ac:dyDescent="0.25">
      <c r="A5555">
        <v>1995</v>
      </c>
      <c r="B5555">
        <v>11</v>
      </c>
      <c r="C5555">
        <v>26</v>
      </c>
      <c r="D5555" t="s">
        <v>16</v>
      </c>
      <c r="E5555">
        <v>-996</v>
      </c>
      <c r="F5555">
        <v>-996</v>
      </c>
      <c r="G5555">
        <v>-996</v>
      </c>
      <c r="H5555">
        <v>-996</v>
      </c>
      <c r="I5555">
        <v>-996</v>
      </c>
      <c r="J5555">
        <v>-996</v>
      </c>
      <c r="K5555">
        <v>73.930000000000007</v>
      </c>
      <c r="L5555">
        <v>10.51</v>
      </c>
      <c r="M5555">
        <v>33.130000000000003</v>
      </c>
      <c r="N5555">
        <v>-999</v>
      </c>
      <c r="O5555">
        <v>58.44</v>
      </c>
      <c r="P5555">
        <v>49.35</v>
      </c>
      <c r="Q5555">
        <v>53.99</v>
      </c>
    </row>
    <row r="5557" spans="1:17" x14ac:dyDescent="0.25">
      <c r="A5557">
        <v>1995</v>
      </c>
      <c r="B5557">
        <v>11</v>
      </c>
      <c r="C5557">
        <v>26</v>
      </c>
      <c r="D5557" t="s">
        <v>17</v>
      </c>
      <c r="E5557">
        <v>-996</v>
      </c>
      <c r="F5557">
        <v>-996</v>
      </c>
      <c r="G5557">
        <v>-996</v>
      </c>
      <c r="H5557">
        <v>-996</v>
      </c>
      <c r="I5557">
        <v>-996</v>
      </c>
      <c r="J5557">
        <v>-996</v>
      </c>
      <c r="K5557">
        <v>93.9</v>
      </c>
      <c r="L5557">
        <v>40.61</v>
      </c>
      <c r="M5557">
        <v>67.11</v>
      </c>
      <c r="N5557">
        <v>0</v>
      </c>
      <c r="O5557">
        <v>58.93</v>
      </c>
      <c r="P5557">
        <v>53.17</v>
      </c>
      <c r="Q5557">
        <v>56.17</v>
      </c>
    </row>
    <row r="5559" spans="1:17" x14ac:dyDescent="0.25">
      <c r="A5559">
        <v>1995</v>
      </c>
      <c r="B5559">
        <v>11</v>
      </c>
      <c r="C5559">
        <v>26</v>
      </c>
      <c r="D5559" t="s">
        <v>18</v>
      </c>
      <c r="E5559">
        <v>-996</v>
      </c>
      <c r="F5559">
        <v>-996</v>
      </c>
      <c r="G5559">
        <v>-996</v>
      </c>
      <c r="H5559">
        <v>-996</v>
      </c>
      <c r="I5559">
        <v>-996</v>
      </c>
      <c r="J5559">
        <v>-996</v>
      </c>
      <c r="K5559">
        <v>67.650000000000006</v>
      </c>
      <c r="L5559">
        <v>6.54</v>
      </c>
      <c r="M5559">
        <v>21.31</v>
      </c>
      <c r="N5559">
        <v>0</v>
      </c>
      <c r="O5559">
        <v>55.38</v>
      </c>
      <c r="P5559">
        <v>46.35</v>
      </c>
      <c r="Q5559">
        <v>50.24</v>
      </c>
    </row>
    <row r="5561" spans="1:17" x14ac:dyDescent="0.25">
      <c r="A5561">
        <v>1995</v>
      </c>
      <c r="B5561">
        <v>11</v>
      </c>
      <c r="C5561">
        <v>26</v>
      </c>
      <c r="D5561" t="s">
        <v>19</v>
      </c>
      <c r="E5561">
        <v>-996</v>
      </c>
      <c r="F5561">
        <v>-996</v>
      </c>
      <c r="G5561">
        <v>-996</v>
      </c>
      <c r="H5561">
        <v>-996</v>
      </c>
      <c r="I5561">
        <v>-996</v>
      </c>
      <c r="J5561">
        <v>-996</v>
      </c>
      <c r="K5561">
        <v>64.599999999999994</v>
      </c>
      <c r="L5561">
        <v>42.49</v>
      </c>
      <c r="M5561">
        <v>53.6</v>
      </c>
      <c r="N5561">
        <v>0</v>
      </c>
      <c r="O5561">
        <v>54.23</v>
      </c>
      <c r="P5561">
        <v>49.26</v>
      </c>
      <c r="Q5561">
        <v>51.39</v>
      </c>
    </row>
    <row r="5563" spans="1:17" x14ac:dyDescent="0.25">
      <c r="A5563">
        <v>1995</v>
      </c>
      <c r="B5563">
        <v>11</v>
      </c>
      <c r="C5563">
        <v>27</v>
      </c>
      <c r="D5563" t="s">
        <v>16</v>
      </c>
      <c r="E5563">
        <v>-996</v>
      </c>
      <c r="F5563">
        <v>-996</v>
      </c>
      <c r="G5563">
        <v>-996</v>
      </c>
      <c r="H5563">
        <v>-996</v>
      </c>
      <c r="I5563">
        <v>-996</v>
      </c>
      <c r="J5563">
        <v>-996</v>
      </c>
      <c r="K5563">
        <v>67.38</v>
      </c>
      <c r="L5563">
        <v>26.57</v>
      </c>
      <c r="M5563">
        <v>48.26</v>
      </c>
      <c r="N5563">
        <v>-999</v>
      </c>
      <c r="O5563">
        <v>58.05</v>
      </c>
      <c r="P5563">
        <v>51.4</v>
      </c>
      <c r="Q5563">
        <v>54.91</v>
      </c>
    </row>
    <row r="5565" spans="1:17" x14ac:dyDescent="0.25">
      <c r="A5565">
        <v>1995</v>
      </c>
      <c r="B5565">
        <v>11</v>
      </c>
      <c r="C5565">
        <v>27</v>
      </c>
      <c r="D5565" t="s">
        <v>17</v>
      </c>
      <c r="E5565">
        <v>-996</v>
      </c>
      <c r="F5565">
        <v>-996</v>
      </c>
      <c r="G5565">
        <v>-996</v>
      </c>
      <c r="H5565">
        <v>-996</v>
      </c>
      <c r="I5565">
        <v>-996</v>
      </c>
      <c r="J5565">
        <v>-996</v>
      </c>
      <c r="K5565">
        <v>88</v>
      </c>
      <c r="L5565">
        <v>44.8</v>
      </c>
      <c r="M5565">
        <v>62.61</v>
      </c>
      <c r="N5565">
        <v>0</v>
      </c>
      <c r="O5565">
        <v>59</v>
      </c>
      <c r="P5565">
        <v>55.67</v>
      </c>
      <c r="Q5565">
        <v>58.27</v>
      </c>
    </row>
    <row r="5567" spans="1:17" x14ac:dyDescent="0.25">
      <c r="A5567">
        <v>1995</v>
      </c>
      <c r="B5567">
        <v>11</v>
      </c>
      <c r="C5567">
        <v>27</v>
      </c>
      <c r="D5567" t="s">
        <v>18</v>
      </c>
      <c r="E5567">
        <v>-996</v>
      </c>
      <c r="F5567">
        <v>-996</v>
      </c>
      <c r="G5567">
        <v>-996</v>
      </c>
      <c r="H5567">
        <v>-996</v>
      </c>
      <c r="I5567">
        <v>-996</v>
      </c>
      <c r="J5567">
        <v>-996</v>
      </c>
      <c r="K5567">
        <v>79.989999999999995</v>
      </c>
      <c r="L5567">
        <v>48.03</v>
      </c>
      <c r="M5567">
        <v>66.12</v>
      </c>
      <c r="N5567">
        <v>0</v>
      </c>
      <c r="O5567">
        <v>53.19</v>
      </c>
      <c r="P5567">
        <v>45.17</v>
      </c>
      <c r="Q5567">
        <v>49.01</v>
      </c>
    </row>
    <row r="5569" spans="1:17" x14ac:dyDescent="0.25">
      <c r="A5569">
        <v>1995</v>
      </c>
      <c r="B5569">
        <v>11</v>
      </c>
      <c r="C5569">
        <v>27</v>
      </c>
      <c r="D5569" t="s">
        <v>19</v>
      </c>
      <c r="E5569">
        <v>-996</v>
      </c>
      <c r="F5569">
        <v>-996</v>
      </c>
      <c r="G5569">
        <v>-996</v>
      </c>
      <c r="H5569">
        <v>-996</v>
      </c>
      <c r="I5569">
        <v>-996</v>
      </c>
      <c r="J5569">
        <v>-996</v>
      </c>
      <c r="K5569">
        <v>72.87</v>
      </c>
      <c r="L5569">
        <v>48.57</v>
      </c>
      <c r="M5569">
        <v>61.69</v>
      </c>
      <c r="N5569">
        <v>0</v>
      </c>
      <c r="O5569">
        <v>54.5</v>
      </c>
      <c r="P5569">
        <v>48.31</v>
      </c>
      <c r="Q5569">
        <v>51.7</v>
      </c>
    </row>
    <row r="5571" spans="1:17" x14ac:dyDescent="0.25">
      <c r="A5571">
        <v>1995</v>
      </c>
      <c r="B5571">
        <v>11</v>
      </c>
      <c r="C5571">
        <v>28</v>
      </c>
      <c r="D5571" t="s">
        <v>16</v>
      </c>
      <c r="E5571">
        <v>-996</v>
      </c>
      <c r="F5571">
        <v>-996</v>
      </c>
      <c r="G5571">
        <v>-996</v>
      </c>
      <c r="H5571">
        <v>-996</v>
      </c>
      <c r="I5571">
        <v>-996</v>
      </c>
      <c r="J5571">
        <v>-996</v>
      </c>
      <c r="K5571">
        <v>70.34</v>
      </c>
      <c r="L5571">
        <v>20.71</v>
      </c>
      <c r="M5571">
        <v>46.59</v>
      </c>
      <c r="N5571">
        <v>-999</v>
      </c>
      <c r="O5571">
        <v>53.82</v>
      </c>
      <c r="P5571">
        <v>46.92</v>
      </c>
      <c r="Q5571">
        <v>49.99</v>
      </c>
    </row>
    <row r="5573" spans="1:17" x14ac:dyDescent="0.25">
      <c r="A5573">
        <v>1995</v>
      </c>
      <c r="B5573">
        <v>11</v>
      </c>
      <c r="C5573">
        <v>28</v>
      </c>
      <c r="D5573" t="s">
        <v>17</v>
      </c>
      <c r="E5573">
        <v>-996</v>
      </c>
      <c r="F5573">
        <v>-996</v>
      </c>
      <c r="G5573">
        <v>-996</v>
      </c>
      <c r="H5573">
        <v>-996</v>
      </c>
      <c r="I5573">
        <v>-996</v>
      </c>
      <c r="J5573">
        <v>-996</v>
      </c>
      <c r="K5573">
        <v>95.6</v>
      </c>
      <c r="L5573">
        <v>52.79</v>
      </c>
      <c r="M5573">
        <v>70.58</v>
      </c>
      <c r="N5573">
        <v>0</v>
      </c>
      <c r="O5573">
        <v>55.58</v>
      </c>
      <c r="P5573">
        <v>49.89</v>
      </c>
      <c r="Q5573">
        <v>53.25</v>
      </c>
    </row>
    <row r="5575" spans="1:17" x14ac:dyDescent="0.25">
      <c r="A5575">
        <v>1995</v>
      </c>
      <c r="B5575">
        <v>11</v>
      </c>
      <c r="C5575">
        <v>28</v>
      </c>
      <c r="D5575" t="s">
        <v>18</v>
      </c>
      <c r="E5575">
        <v>-996</v>
      </c>
      <c r="F5575">
        <v>-996</v>
      </c>
      <c r="G5575">
        <v>-996</v>
      </c>
      <c r="H5575">
        <v>-996</v>
      </c>
      <c r="I5575">
        <v>-996</v>
      </c>
      <c r="J5575">
        <v>-996</v>
      </c>
      <c r="K5575">
        <v>87.4</v>
      </c>
      <c r="L5575">
        <v>23.18</v>
      </c>
      <c r="M5575">
        <v>54.82</v>
      </c>
      <c r="N5575">
        <v>0</v>
      </c>
      <c r="O5575">
        <v>45.35</v>
      </c>
      <c r="P5575">
        <v>39.22</v>
      </c>
      <c r="Q5575">
        <v>42.68</v>
      </c>
    </row>
    <row r="5577" spans="1:17" x14ac:dyDescent="0.25">
      <c r="A5577">
        <v>1995</v>
      </c>
      <c r="B5577">
        <v>11</v>
      </c>
      <c r="C5577">
        <v>28</v>
      </c>
      <c r="D5577" t="s">
        <v>19</v>
      </c>
      <c r="E5577">
        <v>-996</v>
      </c>
      <c r="F5577">
        <v>-996</v>
      </c>
      <c r="G5577">
        <v>-996</v>
      </c>
      <c r="H5577">
        <v>-996</v>
      </c>
      <c r="I5577">
        <v>-996</v>
      </c>
      <c r="J5577">
        <v>-996</v>
      </c>
      <c r="K5577">
        <v>70.150000000000006</v>
      </c>
      <c r="L5577">
        <v>33.92</v>
      </c>
      <c r="M5577">
        <v>55.68</v>
      </c>
      <c r="N5577">
        <v>0</v>
      </c>
      <c r="O5577">
        <v>48.25</v>
      </c>
      <c r="P5577">
        <v>43.7</v>
      </c>
      <c r="Q5577">
        <v>45.81</v>
      </c>
    </row>
    <row r="5579" spans="1:17" x14ac:dyDescent="0.25">
      <c r="A5579">
        <v>1995</v>
      </c>
      <c r="B5579">
        <v>11</v>
      </c>
      <c r="C5579">
        <v>29</v>
      </c>
      <c r="D5579" t="s">
        <v>16</v>
      </c>
      <c r="E5579">
        <v>-996</v>
      </c>
      <c r="F5579">
        <v>-996</v>
      </c>
      <c r="G5579">
        <v>-996</v>
      </c>
      <c r="H5579">
        <v>-996</v>
      </c>
      <c r="I5579">
        <v>-996</v>
      </c>
      <c r="J5579">
        <v>-996</v>
      </c>
      <c r="K5579">
        <v>78.569999999999993</v>
      </c>
      <c r="L5579">
        <v>26.03</v>
      </c>
      <c r="M5579">
        <v>53.38</v>
      </c>
      <c r="N5579">
        <v>-999</v>
      </c>
      <c r="O5579">
        <v>54.95</v>
      </c>
      <c r="P5579">
        <v>44.97</v>
      </c>
      <c r="Q5579">
        <v>49.26</v>
      </c>
    </row>
    <row r="5581" spans="1:17" x14ac:dyDescent="0.25">
      <c r="A5581">
        <v>1995</v>
      </c>
      <c r="B5581">
        <v>11</v>
      </c>
      <c r="C5581">
        <v>29</v>
      </c>
      <c r="D5581" t="s">
        <v>17</v>
      </c>
      <c r="E5581">
        <v>-996</v>
      </c>
      <c r="F5581">
        <v>-996</v>
      </c>
      <c r="G5581">
        <v>-996</v>
      </c>
      <c r="H5581">
        <v>-996</v>
      </c>
      <c r="I5581">
        <v>-996</v>
      </c>
      <c r="J5581">
        <v>-996</v>
      </c>
      <c r="K5581">
        <v>95.4</v>
      </c>
      <c r="L5581">
        <v>42.69</v>
      </c>
      <c r="M5581">
        <v>77.790000000000006</v>
      </c>
      <c r="N5581">
        <v>0</v>
      </c>
      <c r="O5581">
        <v>52.48</v>
      </c>
      <c r="P5581">
        <v>47.26</v>
      </c>
      <c r="Q5581">
        <v>49.73</v>
      </c>
    </row>
    <row r="5583" spans="1:17" x14ac:dyDescent="0.25">
      <c r="A5583">
        <v>1995</v>
      </c>
      <c r="B5583">
        <v>11</v>
      </c>
      <c r="C5583">
        <v>29</v>
      </c>
      <c r="D5583" t="s">
        <v>18</v>
      </c>
      <c r="E5583">
        <v>-996</v>
      </c>
      <c r="F5583">
        <v>-996</v>
      </c>
      <c r="G5583">
        <v>-996</v>
      </c>
      <c r="H5583">
        <v>-996</v>
      </c>
      <c r="I5583">
        <v>-996</v>
      </c>
      <c r="J5583">
        <v>-996</v>
      </c>
      <c r="K5583">
        <v>69.19</v>
      </c>
      <c r="L5583">
        <v>15.77</v>
      </c>
      <c r="M5583">
        <v>38.520000000000003</v>
      </c>
      <c r="N5583">
        <v>0</v>
      </c>
      <c r="O5583">
        <v>48.54</v>
      </c>
      <c r="P5583">
        <v>39.42</v>
      </c>
      <c r="Q5583">
        <v>43.49</v>
      </c>
    </row>
    <row r="5585" spans="1:17" x14ac:dyDescent="0.25">
      <c r="A5585">
        <v>1995</v>
      </c>
      <c r="B5585">
        <v>11</v>
      </c>
      <c r="C5585">
        <v>29</v>
      </c>
      <c r="D5585" t="s">
        <v>19</v>
      </c>
      <c r="E5585">
        <v>-996</v>
      </c>
      <c r="F5585">
        <v>-996</v>
      </c>
      <c r="G5585">
        <v>-996</v>
      </c>
      <c r="H5585">
        <v>-996</v>
      </c>
      <c r="I5585">
        <v>-996</v>
      </c>
      <c r="J5585">
        <v>-996</v>
      </c>
      <c r="K5585">
        <v>86.7</v>
      </c>
      <c r="L5585">
        <v>28.67</v>
      </c>
      <c r="M5585">
        <v>58.32</v>
      </c>
      <c r="N5585">
        <v>0</v>
      </c>
      <c r="O5585">
        <v>45.18</v>
      </c>
      <c r="P5585">
        <v>40.39</v>
      </c>
      <c r="Q5585">
        <v>43.1</v>
      </c>
    </row>
    <row r="5587" spans="1:17" x14ac:dyDescent="0.25">
      <c r="A5587">
        <v>1995</v>
      </c>
      <c r="B5587">
        <v>11</v>
      </c>
      <c r="C5587">
        <v>30</v>
      </c>
      <c r="D5587" t="s">
        <v>16</v>
      </c>
      <c r="E5587">
        <v>-996</v>
      </c>
      <c r="F5587">
        <v>-996</v>
      </c>
      <c r="G5587">
        <v>-996</v>
      </c>
      <c r="H5587">
        <v>-996</v>
      </c>
      <c r="I5587">
        <v>-996</v>
      </c>
      <c r="J5587">
        <v>-996</v>
      </c>
      <c r="K5587">
        <v>87</v>
      </c>
      <c r="L5587">
        <v>15.21</v>
      </c>
      <c r="M5587">
        <v>49.45</v>
      </c>
      <c r="N5587">
        <v>-999</v>
      </c>
      <c r="O5587">
        <v>56.08</v>
      </c>
      <c r="P5587">
        <v>45.3</v>
      </c>
      <c r="Q5587">
        <v>50.31</v>
      </c>
    </row>
    <row r="5589" spans="1:17" x14ac:dyDescent="0.25">
      <c r="A5589">
        <v>1995</v>
      </c>
      <c r="B5589">
        <v>11</v>
      </c>
      <c r="C5589">
        <v>30</v>
      </c>
      <c r="D5589" t="s">
        <v>17</v>
      </c>
      <c r="E5589">
        <v>-996</v>
      </c>
      <c r="F5589">
        <v>-996</v>
      </c>
      <c r="G5589">
        <v>-996</v>
      </c>
      <c r="H5589">
        <v>-996</v>
      </c>
      <c r="I5589">
        <v>-996</v>
      </c>
      <c r="J5589">
        <v>-996</v>
      </c>
      <c r="K5589">
        <v>94.9</v>
      </c>
      <c r="L5589">
        <v>31.16</v>
      </c>
      <c r="M5589">
        <v>67.400000000000006</v>
      </c>
      <c r="N5589">
        <v>0</v>
      </c>
      <c r="O5589">
        <v>53.62</v>
      </c>
      <c r="P5589">
        <v>46.89</v>
      </c>
      <c r="Q5589">
        <v>50.16</v>
      </c>
    </row>
    <row r="5591" spans="1:17" x14ac:dyDescent="0.25">
      <c r="A5591">
        <v>1995</v>
      </c>
      <c r="B5591">
        <v>11</v>
      </c>
      <c r="C5591">
        <v>30</v>
      </c>
      <c r="D5591" t="s">
        <v>18</v>
      </c>
      <c r="E5591">
        <v>-996</v>
      </c>
      <c r="F5591">
        <v>-996</v>
      </c>
      <c r="G5591">
        <v>-996</v>
      </c>
      <c r="H5591">
        <v>-996</v>
      </c>
      <c r="I5591">
        <v>-996</v>
      </c>
      <c r="J5591">
        <v>-996</v>
      </c>
      <c r="K5591">
        <v>59.7</v>
      </c>
      <c r="L5591">
        <v>8.27</v>
      </c>
      <c r="M5591">
        <v>28.18</v>
      </c>
      <c r="N5591">
        <v>0</v>
      </c>
      <c r="O5591">
        <v>50.9</v>
      </c>
      <c r="P5591">
        <v>41.7</v>
      </c>
      <c r="Q5591">
        <v>45.94</v>
      </c>
    </row>
    <row r="5593" spans="1:17" x14ac:dyDescent="0.25">
      <c r="A5593">
        <v>1995</v>
      </c>
      <c r="B5593">
        <v>11</v>
      </c>
      <c r="C5593">
        <v>30</v>
      </c>
      <c r="D5593" t="s">
        <v>19</v>
      </c>
      <c r="E5593">
        <v>-996</v>
      </c>
      <c r="F5593">
        <v>-996</v>
      </c>
      <c r="G5593">
        <v>-996</v>
      </c>
      <c r="H5593">
        <v>-996</v>
      </c>
      <c r="I5593">
        <v>-996</v>
      </c>
      <c r="J5593">
        <v>-996</v>
      </c>
      <c r="K5593">
        <v>63.12</v>
      </c>
      <c r="L5593">
        <v>27.91</v>
      </c>
      <c r="M5593">
        <v>46.65</v>
      </c>
      <c r="N5593">
        <v>0</v>
      </c>
      <c r="O5593">
        <v>49.1</v>
      </c>
      <c r="P5593">
        <v>44.59</v>
      </c>
      <c r="Q5593">
        <v>46.7</v>
      </c>
    </row>
    <row r="5595" spans="1:17" x14ac:dyDescent="0.25">
      <c r="A5595">
        <v>1995</v>
      </c>
      <c r="B5595">
        <v>12</v>
      </c>
      <c r="C5595">
        <v>1</v>
      </c>
      <c r="D5595" t="s">
        <v>16</v>
      </c>
      <c r="E5595">
        <v>-996</v>
      </c>
      <c r="F5595">
        <v>-996</v>
      </c>
      <c r="G5595">
        <v>-996</v>
      </c>
      <c r="H5595">
        <v>-996</v>
      </c>
      <c r="I5595">
        <v>-996</v>
      </c>
      <c r="J5595">
        <v>-996</v>
      </c>
      <c r="K5595">
        <v>93.4</v>
      </c>
      <c r="L5595">
        <v>36.97</v>
      </c>
      <c r="M5595">
        <v>66.12</v>
      </c>
      <c r="N5595">
        <v>-999</v>
      </c>
      <c r="O5595">
        <v>58.24</v>
      </c>
      <c r="P5595">
        <v>47.3</v>
      </c>
      <c r="Q5595">
        <v>52.14</v>
      </c>
    </row>
    <row r="5597" spans="1:17" x14ac:dyDescent="0.25">
      <c r="A5597">
        <v>1995</v>
      </c>
      <c r="B5597">
        <v>12</v>
      </c>
      <c r="C5597">
        <v>1</v>
      </c>
      <c r="D5597" t="s">
        <v>17</v>
      </c>
      <c r="E5597">
        <v>-996</v>
      </c>
      <c r="F5597">
        <v>-996</v>
      </c>
      <c r="G5597">
        <v>-996</v>
      </c>
      <c r="H5597">
        <v>-996</v>
      </c>
      <c r="I5597">
        <v>-996</v>
      </c>
      <c r="J5597">
        <v>-996</v>
      </c>
      <c r="K5597">
        <v>96</v>
      </c>
      <c r="L5597">
        <v>55.01</v>
      </c>
      <c r="M5597">
        <v>78.459999999999994</v>
      </c>
      <c r="N5597">
        <v>0</v>
      </c>
      <c r="O5597">
        <v>55.8</v>
      </c>
      <c r="P5597">
        <v>49.57</v>
      </c>
      <c r="Q5597">
        <v>52.39</v>
      </c>
    </row>
    <row r="5599" spans="1:17" x14ac:dyDescent="0.25">
      <c r="A5599">
        <v>1995</v>
      </c>
      <c r="B5599">
        <v>12</v>
      </c>
      <c r="C5599">
        <v>1</v>
      </c>
      <c r="D5599" t="s">
        <v>18</v>
      </c>
      <c r="E5599">
        <v>-996</v>
      </c>
      <c r="F5599">
        <v>-996</v>
      </c>
      <c r="G5599">
        <v>-996</v>
      </c>
      <c r="H5599">
        <v>-996</v>
      </c>
      <c r="I5599">
        <v>-996</v>
      </c>
      <c r="J5599">
        <v>-996</v>
      </c>
      <c r="K5599">
        <v>52.62</v>
      </c>
      <c r="L5599">
        <v>15.81</v>
      </c>
      <c r="M5599">
        <v>30.58</v>
      </c>
      <c r="N5599">
        <v>0</v>
      </c>
      <c r="O5599">
        <v>50.9</v>
      </c>
      <c r="P5599">
        <v>42.41</v>
      </c>
      <c r="Q5599">
        <v>46.38</v>
      </c>
    </row>
    <row r="5601" spans="1:17" x14ac:dyDescent="0.25">
      <c r="A5601">
        <v>1995</v>
      </c>
      <c r="B5601">
        <v>12</v>
      </c>
      <c r="C5601">
        <v>1</v>
      </c>
      <c r="D5601" t="s">
        <v>19</v>
      </c>
      <c r="E5601">
        <v>-996</v>
      </c>
      <c r="F5601">
        <v>-996</v>
      </c>
      <c r="G5601">
        <v>-996</v>
      </c>
      <c r="H5601">
        <v>-996</v>
      </c>
      <c r="I5601">
        <v>-996</v>
      </c>
      <c r="J5601">
        <v>-996</v>
      </c>
      <c r="K5601">
        <v>84.6</v>
      </c>
      <c r="L5601">
        <v>40.130000000000003</v>
      </c>
      <c r="M5601">
        <v>60.53</v>
      </c>
      <c r="N5601">
        <v>0</v>
      </c>
      <c r="O5601">
        <v>51.91</v>
      </c>
      <c r="P5601">
        <v>48.2</v>
      </c>
      <c r="Q5601">
        <v>49.78</v>
      </c>
    </row>
    <row r="5603" spans="1:17" x14ac:dyDescent="0.25">
      <c r="A5603">
        <v>1995</v>
      </c>
      <c r="B5603">
        <v>12</v>
      </c>
      <c r="C5603">
        <v>2</v>
      </c>
      <c r="D5603" t="s">
        <v>16</v>
      </c>
      <c r="E5603">
        <v>-996</v>
      </c>
      <c r="F5603">
        <v>-996</v>
      </c>
      <c r="G5603">
        <v>-996</v>
      </c>
      <c r="H5603">
        <v>-996</v>
      </c>
      <c r="I5603">
        <v>-996</v>
      </c>
      <c r="J5603">
        <v>-996</v>
      </c>
      <c r="K5603">
        <v>98.5</v>
      </c>
      <c r="L5603">
        <v>11</v>
      </c>
      <c r="M5603">
        <v>53.9</v>
      </c>
      <c r="N5603">
        <v>-999</v>
      </c>
      <c r="O5603">
        <v>58.17</v>
      </c>
      <c r="P5603">
        <v>47.77</v>
      </c>
      <c r="Q5603">
        <v>52.28</v>
      </c>
    </row>
    <row r="5605" spans="1:17" x14ac:dyDescent="0.25">
      <c r="A5605">
        <v>1995</v>
      </c>
      <c r="B5605">
        <v>12</v>
      </c>
      <c r="C5605">
        <v>2</v>
      </c>
      <c r="D5605" t="s">
        <v>17</v>
      </c>
      <c r="E5605">
        <v>-996</v>
      </c>
      <c r="F5605">
        <v>-996</v>
      </c>
      <c r="G5605">
        <v>-996</v>
      </c>
      <c r="H5605">
        <v>-996</v>
      </c>
      <c r="I5605">
        <v>-996</v>
      </c>
      <c r="J5605">
        <v>-996</v>
      </c>
      <c r="K5605">
        <v>97</v>
      </c>
      <c r="L5605">
        <v>51.74</v>
      </c>
      <c r="M5605">
        <v>81.209999999999994</v>
      </c>
      <c r="N5605">
        <v>0</v>
      </c>
      <c r="O5605">
        <v>60.04</v>
      </c>
      <c r="P5605">
        <v>54.19</v>
      </c>
      <c r="Q5605">
        <v>57.01</v>
      </c>
    </row>
    <row r="5607" spans="1:17" x14ac:dyDescent="0.25">
      <c r="A5607">
        <v>1995</v>
      </c>
      <c r="B5607">
        <v>12</v>
      </c>
      <c r="C5607">
        <v>2</v>
      </c>
      <c r="D5607" t="s">
        <v>18</v>
      </c>
      <c r="E5607">
        <v>-996</v>
      </c>
      <c r="F5607">
        <v>-996</v>
      </c>
      <c r="G5607">
        <v>-996</v>
      </c>
      <c r="H5607">
        <v>-996</v>
      </c>
      <c r="I5607">
        <v>-996</v>
      </c>
      <c r="J5607">
        <v>-996</v>
      </c>
      <c r="K5607">
        <v>46.9</v>
      </c>
      <c r="L5607">
        <v>8.25</v>
      </c>
      <c r="M5607">
        <v>23.85</v>
      </c>
      <c r="N5607">
        <v>0</v>
      </c>
      <c r="O5607">
        <v>51.48</v>
      </c>
      <c r="P5607">
        <v>42.36</v>
      </c>
      <c r="Q5607">
        <v>46.72</v>
      </c>
    </row>
    <row r="5609" spans="1:17" x14ac:dyDescent="0.25">
      <c r="A5609">
        <v>1995</v>
      </c>
      <c r="B5609">
        <v>12</v>
      </c>
      <c r="C5609">
        <v>2</v>
      </c>
      <c r="D5609" t="s">
        <v>19</v>
      </c>
      <c r="E5609">
        <v>-996</v>
      </c>
      <c r="F5609">
        <v>-996</v>
      </c>
      <c r="G5609">
        <v>-996</v>
      </c>
      <c r="H5609">
        <v>-996</v>
      </c>
      <c r="I5609">
        <v>-996</v>
      </c>
      <c r="J5609">
        <v>-996</v>
      </c>
      <c r="K5609">
        <v>91.7</v>
      </c>
      <c r="L5609">
        <v>53.97</v>
      </c>
      <c r="M5609">
        <v>77.150000000000006</v>
      </c>
      <c r="N5609">
        <v>0</v>
      </c>
      <c r="O5609">
        <v>54.09</v>
      </c>
      <c r="P5609">
        <v>49.12</v>
      </c>
      <c r="Q5609">
        <v>51.57</v>
      </c>
    </row>
    <row r="5611" spans="1:17" x14ac:dyDescent="0.25">
      <c r="A5611">
        <v>1995</v>
      </c>
      <c r="B5611">
        <v>12</v>
      </c>
      <c r="C5611">
        <v>3</v>
      </c>
      <c r="D5611" t="s">
        <v>16</v>
      </c>
      <c r="E5611">
        <v>-996</v>
      </c>
      <c r="F5611">
        <v>-996</v>
      </c>
      <c r="G5611">
        <v>-996</v>
      </c>
      <c r="H5611">
        <v>-996</v>
      </c>
      <c r="I5611">
        <v>-996</v>
      </c>
      <c r="J5611">
        <v>-996</v>
      </c>
      <c r="K5611">
        <v>83.5</v>
      </c>
      <c r="L5611">
        <v>25.58</v>
      </c>
      <c r="M5611">
        <v>52.82</v>
      </c>
      <c r="N5611">
        <v>-999</v>
      </c>
      <c r="O5611">
        <v>58.1</v>
      </c>
      <c r="P5611">
        <v>49.41</v>
      </c>
      <c r="Q5611">
        <v>53.22</v>
      </c>
    </row>
    <row r="5613" spans="1:17" x14ac:dyDescent="0.25">
      <c r="A5613">
        <v>1995</v>
      </c>
      <c r="B5613">
        <v>12</v>
      </c>
      <c r="C5613">
        <v>3</v>
      </c>
      <c r="D5613" t="s">
        <v>17</v>
      </c>
      <c r="E5613">
        <v>-996</v>
      </c>
      <c r="F5613">
        <v>-996</v>
      </c>
      <c r="G5613">
        <v>-996</v>
      </c>
      <c r="H5613">
        <v>-996</v>
      </c>
      <c r="I5613">
        <v>-996</v>
      </c>
      <c r="J5613">
        <v>-996</v>
      </c>
      <c r="K5613">
        <v>98.8</v>
      </c>
      <c r="L5613">
        <v>49.92</v>
      </c>
      <c r="M5613">
        <v>79.319999999999993</v>
      </c>
      <c r="N5613">
        <v>0</v>
      </c>
      <c r="O5613">
        <v>60.69</v>
      </c>
      <c r="P5613">
        <v>57.27</v>
      </c>
      <c r="Q5613">
        <v>58.94</v>
      </c>
    </row>
    <row r="5615" spans="1:17" x14ac:dyDescent="0.25">
      <c r="A5615">
        <v>1995</v>
      </c>
      <c r="B5615">
        <v>12</v>
      </c>
      <c r="C5615">
        <v>3</v>
      </c>
      <c r="D5615" t="s">
        <v>18</v>
      </c>
      <c r="E5615">
        <v>-996</v>
      </c>
      <c r="F5615">
        <v>-996</v>
      </c>
      <c r="G5615">
        <v>-996</v>
      </c>
      <c r="H5615">
        <v>-996</v>
      </c>
      <c r="I5615">
        <v>-996</v>
      </c>
      <c r="J5615">
        <v>-996</v>
      </c>
      <c r="K5615">
        <v>65.08</v>
      </c>
      <c r="L5615">
        <v>19.690000000000001</v>
      </c>
      <c r="M5615">
        <v>43.03</v>
      </c>
      <c r="N5615">
        <v>0</v>
      </c>
      <c r="O5615">
        <v>48.29</v>
      </c>
      <c r="P5615">
        <v>41.24</v>
      </c>
      <c r="Q5615">
        <v>44.83</v>
      </c>
    </row>
    <row r="5617" spans="1:17" x14ac:dyDescent="0.25">
      <c r="A5617">
        <v>1995</v>
      </c>
      <c r="B5617">
        <v>12</v>
      </c>
      <c r="C5617">
        <v>3</v>
      </c>
      <c r="D5617" t="s">
        <v>19</v>
      </c>
      <c r="E5617">
        <v>-996</v>
      </c>
      <c r="F5617">
        <v>-996</v>
      </c>
      <c r="G5617">
        <v>-996</v>
      </c>
      <c r="H5617">
        <v>-996</v>
      </c>
      <c r="I5617">
        <v>-996</v>
      </c>
      <c r="J5617">
        <v>-996</v>
      </c>
      <c r="K5617">
        <v>96.9</v>
      </c>
      <c r="L5617">
        <v>25.3</v>
      </c>
      <c r="M5617">
        <v>63.8</v>
      </c>
      <c r="N5617">
        <v>0</v>
      </c>
      <c r="O5617">
        <v>53.2</v>
      </c>
      <c r="P5617">
        <v>50.29</v>
      </c>
      <c r="Q5617">
        <v>52.16</v>
      </c>
    </row>
    <row r="5619" spans="1:17" x14ac:dyDescent="0.25">
      <c r="A5619">
        <v>1995</v>
      </c>
      <c r="B5619">
        <v>12</v>
      </c>
      <c r="C5619">
        <v>4</v>
      </c>
      <c r="D5619" t="s">
        <v>16</v>
      </c>
      <c r="E5619">
        <v>-996</v>
      </c>
      <c r="F5619">
        <v>-996</v>
      </c>
      <c r="G5619">
        <v>-996</v>
      </c>
      <c r="H5619">
        <v>-996</v>
      </c>
      <c r="I5619">
        <v>-996</v>
      </c>
      <c r="J5619">
        <v>-996</v>
      </c>
      <c r="K5619">
        <v>89.3</v>
      </c>
      <c r="L5619">
        <v>30</v>
      </c>
      <c r="M5619">
        <v>61.44</v>
      </c>
      <c r="N5619">
        <v>-999</v>
      </c>
      <c r="O5619">
        <v>55.67</v>
      </c>
      <c r="P5619">
        <v>47.25</v>
      </c>
      <c r="Q5619">
        <v>51.06</v>
      </c>
    </row>
    <row r="5621" spans="1:17" x14ac:dyDescent="0.25">
      <c r="A5621">
        <v>1995</v>
      </c>
      <c r="B5621">
        <v>12</v>
      </c>
      <c r="C5621">
        <v>4</v>
      </c>
      <c r="D5621" t="s">
        <v>17</v>
      </c>
      <c r="E5621">
        <v>-996</v>
      </c>
      <c r="F5621">
        <v>-996</v>
      </c>
      <c r="G5621">
        <v>-996</v>
      </c>
      <c r="H5621">
        <v>-996</v>
      </c>
      <c r="I5621">
        <v>-996</v>
      </c>
      <c r="J5621">
        <v>-996</v>
      </c>
      <c r="K5621">
        <v>88.1</v>
      </c>
      <c r="L5621">
        <v>22.33</v>
      </c>
      <c r="M5621">
        <v>46.84</v>
      </c>
      <c r="N5621">
        <v>0</v>
      </c>
      <c r="O5621">
        <v>59.25</v>
      </c>
      <c r="P5621">
        <v>55.47</v>
      </c>
      <c r="Q5621">
        <v>57.05</v>
      </c>
    </row>
    <row r="5623" spans="1:17" x14ac:dyDescent="0.25">
      <c r="A5623">
        <v>1995</v>
      </c>
      <c r="B5623">
        <v>12</v>
      </c>
      <c r="C5623">
        <v>4</v>
      </c>
      <c r="D5623" t="s">
        <v>18</v>
      </c>
      <c r="E5623">
        <v>-996</v>
      </c>
      <c r="F5623">
        <v>-996</v>
      </c>
      <c r="G5623">
        <v>-996</v>
      </c>
      <c r="H5623">
        <v>-996</v>
      </c>
      <c r="I5623">
        <v>-996</v>
      </c>
      <c r="J5623">
        <v>-996</v>
      </c>
      <c r="K5623">
        <v>55.61</v>
      </c>
      <c r="L5623">
        <v>12.06</v>
      </c>
      <c r="M5623">
        <v>29.98</v>
      </c>
      <c r="N5623">
        <v>0</v>
      </c>
      <c r="O5623">
        <v>51.67</v>
      </c>
      <c r="P5623">
        <v>44.28</v>
      </c>
      <c r="Q5623">
        <v>47.05</v>
      </c>
    </row>
    <row r="5625" spans="1:17" x14ac:dyDescent="0.25">
      <c r="A5625">
        <v>1995</v>
      </c>
      <c r="B5625">
        <v>12</v>
      </c>
      <c r="C5625">
        <v>4</v>
      </c>
      <c r="D5625" t="s">
        <v>19</v>
      </c>
      <c r="E5625">
        <v>-996</v>
      </c>
      <c r="F5625">
        <v>-996</v>
      </c>
      <c r="G5625">
        <v>-996</v>
      </c>
      <c r="H5625">
        <v>-996</v>
      </c>
      <c r="I5625">
        <v>-996</v>
      </c>
      <c r="J5625">
        <v>-996</v>
      </c>
      <c r="K5625">
        <v>85.2</v>
      </c>
      <c r="L5625">
        <v>16.850000000000001</v>
      </c>
      <c r="M5625">
        <v>45.06</v>
      </c>
      <c r="N5625">
        <v>0</v>
      </c>
      <c r="O5625">
        <v>50.16</v>
      </c>
      <c r="P5625">
        <v>46.31</v>
      </c>
      <c r="Q5625">
        <v>48.4</v>
      </c>
    </row>
    <row r="5627" spans="1:17" x14ac:dyDescent="0.25">
      <c r="A5627">
        <v>1995</v>
      </c>
      <c r="B5627">
        <v>12</v>
      </c>
      <c r="C5627">
        <v>5</v>
      </c>
      <c r="D5627" t="s">
        <v>16</v>
      </c>
      <c r="E5627">
        <v>-996</v>
      </c>
      <c r="F5627">
        <v>-996</v>
      </c>
      <c r="G5627">
        <v>-996</v>
      </c>
      <c r="H5627">
        <v>-996</v>
      </c>
      <c r="I5627">
        <v>-996</v>
      </c>
      <c r="J5627">
        <v>-996</v>
      </c>
      <c r="K5627">
        <v>91.5</v>
      </c>
      <c r="L5627">
        <v>17.29</v>
      </c>
      <c r="M5627">
        <v>43.66</v>
      </c>
      <c r="N5627">
        <v>-999</v>
      </c>
      <c r="O5627">
        <v>55.94</v>
      </c>
      <c r="P5627">
        <v>48.87</v>
      </c>
      <c r="Q5627">
        <v>51.52</v>
      </c>
    </row>
    <row r="5629" spans="1:17" x14ac:dyDescent="0.25">
      <c r="A5629">
        <v>1995</v>
      </c>
      <c r="B5629">
        <v>12</v>
      </c>
      <c r="C5629">
        <v>5</v>
      </c>
      <c r="D5629" t="s">
        <v>17</v>
      </c>
      <c r="E5629">
        <v>-996</v>
      </c>
      <c r="F5629">
        <v>-996</v>
      </c>
      <c r="G5629">
        <v>-996</v>
      </c>
      <c r="H5629">
        <v>-996</v>
      </c>
      <c r="I5629">
        <v>-996</v>
      </c>
      <c r="J5629">
        <v>-996</v>
      </c>
      <c r="K5629">
        <v>86.6</v>
      </c>
      <c r="L5629">
        <v>42.95</v>
      </c>
      <c r="M5629">
        <v>68.89</v>
      </c>
      <c r="N5629">
        <v>0</v>
      </c>
      <c r="O5629">
        <v>58.12</v>
      </c>
      <c r="P5629">
        <v>53.69</v>
      </c>
      <c r="Q5629">
        <v>55.93</v>
      </c>
    </row>
    <row r="5631" spans="1:17" x14ac:dyDescent="0.25">
      <c r="A5631">
        <v>1995</v>
      </c>
      <c r="B5631">
        <v>12</v>
      </c>
      <c r="C5631">
        <v>5</v>
      </c>
      <c r="D5631" t="s">
        <v>18</v>
      </c>
      <c r="E5631">
        <v>-996</v>
      </c>
      <c r="F5631">
        <v>-996</v>
      </c>
      <c r="G5631">
        <v>-996</v>
      </c>
      <c r="H5631">
        <v>-996</v>
      </c>
      <c r="I5631">
        <v>-996</v>
      </c>
      <c r="J5631">
        <v>-996</v>
      </c>
      <c r="K5631">
        <v>69.52</v>
      </c>
      <c r="L5631">
        <v>23.4</v>
      </c>
      <c r="M5631">
        <v>45.41</v>
      </c>
      <c r="N5631">
        <v>0</v>
      </c>
      <c r="O5631">
        <v>48.4</v>
      </c>
      <c r="P5631">
        <v>43.97</v>
      </c>
      <c r="Q5631">
        <v>46.05</v>
      </c>
    </row>
    <row r="5633" spans="1:17" x14ac:dyDescent="0.25">
      <c r="A5633">
        <v>1995</v>
      </c>
      <c r="B5633">
        <v>12</v>
      </c>
      <c r="C5633">
        <v>5</v>
      </c>
      <c r="D5633" t="s">
        <v>19</v>
      </c>
      <c r="E5633">
        <v>-996</v>
      </c>
      <c r="F5633">
        <v>-996</v>
      </c>
      <c r="G5633">
        <v>-996</v>
      </c>
      <c r="H5633">
        <v>-996</v>
      </c>
      <c r="I5633">
        <v>-996</v>
      </c>
      <c r="J5633">
        <v>-996</v>
      </c>
      <c r="K5633">
        <v>62.78</v>
      </c>
      <c r="L5633">
        <v>11.98</v>
      </c>
      <c r="M5633">
        <v>34.479999999999997</v>
      </c>
      <c r="N5633">
        <v>0</v>
      </c>
      <c r="O5633">
        <v>49.8</v>
      </c>
      <c r="P5633">
        <v>47.21</v>
      </c>
      <c r="Q5633">
        <v>48.76</v>
      </c>
    </row>
    <row r="5635" spans="1:17" x14ac:dyDescent="0.25">
      <c r="A5635">
        <v>1995</v>
      </c>
      <c r="B5635">
        <v>12</v>
      </c>
      <c r="C5635">
        <v>6</v>
      </c>
      <c r="D5635" t="s">
        <v>16</v>
      </c>
      <c r="E5635">
        <v>-996</v>
      </c>
      <c r="F5635">
        <v>-996</v>
      </c>
      <c r="G5635">
        <v>-996</v>
      </c>
      <c r="H5635">
        <v>-996</v>
      </c>
      <c r="I5635">
        <v>-996</v>
      </c>
      <c r="J5635">
        <v>-996</v>
      </c>
      <c r="K5635">
        <v>58.09</v>
      </c>
      <c r="L5635">
        <v>18.600000000000001</v>
      </c>
      <c r="M5635">
        <v>34.32</v>
      </c>
      <c r="N5635">
        <v>-999</v>
      </c>
      <c r="O5635">
        <v>53.76</v>
      </c>
      <c r="P5635">
        <v>45.65</v>
      </c>
      <c r="Q5635">
        <v>49.32</v>
      </c>
    </row>
    <row r="5637" spans="1:17" x14ac:dyDescent="0.25">
      <c r="A5637">
        <v>1995</v>
      </c>
      <c r="B5637">
        <v>12</v>
      </c>
      <c r="C5637">
        <v>6</v>
      </c>
      <c r="D5637" t="s">
        <v>17</v>
      </c>
      <c r="E5637">
        <v>-996</v>
      </c>
      <c r="F5637">
        <v>-996</v>
      </c>
      <c r="G5637">
        <v>-996</v>
      </c>
      <c r="H5637">
        <v>-996</v>
      </c>
      <c r="I5637">
        <v>-996</v>
      </c>
      <c r="J5637">
        <v>-996</v>
      </c>
      <c r="K5637">
        <v>65.77</v>
      </c>
      <c r="L5637">
        <v>31.74</v>
      </c>
      <c r="M5637">
        <v>39.35</v>
      </c>
      <c r="N5637">
        <v>0</v>
      </c>
      <c r="O5637">
        <v>57.07</v>
      </c>
      <c r="P5637">
        <v>53.94</v>
      </c>
      <c r="Q5637">
        <v>55.75</v>
      </c>
    </row>
    <row r="5639" spans="1:17" x14ac:dyDescent="0.25">
      <c r="A5639">
        <v>1995</v>
      </c>
      <c r="B5639">
        <v>12</v>
      </c>
      <c r="C5639">
        <v>6</v>
      </c>
      <c r="D5639" t="s">
        <v>18</v>
      </c>
      <c r="E5639">
        <v>-996</v>
      </c>
      <c r="F5639">
        <v>-996</v>
      </c>
      <c r="G5639">
        <v>-996</v>
      </c>
      <c r="H5639">
        <v>-996</v>
      </c>
      <c r="I5639">
        <v>-996</v>
      </c>
      <c r="J5639">
        <v>-996</v>
      </c>
      <c r="K5639">
        <v>54.51</v>
      </c>
      <c r="L5639">
        <v>31.7</v>
      </c>
      <c r="M5639">
        <v>44.68</v>
      </c>
      <c r="N5639">
        <v>0</v>
      </c>
      <c r="O5639">
        <v>47.1</v>
      </c>
      <c r="P5639">
        <v>41.47</v>
      </c>
      <c r="Q5639">
        <v>43.79</v>
      </c>
    </row>
    <row r="5641" spans="1:17" x14ac:dyDescent="0.25">
      <c r="A5641">
        <v>1995</v>
      </c>
      <c r="B5641">
        <v>12</v>
      </c>
      <c r="C5641">
        <v>6</v>
      </c>
      <c r="D5641" t="s">
        <v>19</v>
      </c>
      <c r="E5641">
        <v>-996</v>
      </c>
      <c r="F5641">
        <v>-996</v>
      </c>
      <c r="G5641">
        <v>-996</v>
      </c>
      <c r="H5641">
        <v>-996</v>
      </c>
      <c r="I5641">
        <v>-996</v>
      </c>
      <c r="J5641">
        <v>-996</v>
      </c>
      <c r="K5641">
        <v>44.57</v>
      </c>
      <c r="L5641">
        <v>15.11</v>
      </c>
      <c r="M5641">
        <v>25.28</v>
      </c>
      <c r="N5641">
        <v>0</v>
      </c>
      <c r="O5641">
        <v>47.1</v>
      </c>
      <c r="P5641">
        <v>44.7</v>
      </c>
      <c r="Q5641">
        <v>45.57</v>
      </c>
    </row>
    <row r="5643" spans="1:17" x14ac:dyDescent="0.25">
      <c r="A5643">
        <v>1995</v>
      </c>
      <c r="B5643">
        <v>12</v>
      </c>
      <c r="C5643">
        <v>7</v>
      </c>
      <c r="D5643" t="s">
        <v>16</v>
      </c>
      <c r="E5643">
        <v>-996</v>
      </c>
      <c r="F5643">
        <v>-996</v>
      </c>
      <c r="G5643">
        <v>-996</v>
      </c>
      <c r="H5643">
        <v>-996</v>
      </c>
      <c r="I5643">
        <v>-996</v>
      </c>
      <c r="J5643">
        <v>-996</v>
      </c>
      <c r="K5643">
        <v>58.37</v>
      </c>
      <c r="L5643">
        <v>24.45</v>
      </c>
      <c r="M5643">
        <v>37.75</v>
      </c>
      <c r="N5643">
        <v>-999</v>
      </c>
      <c r="O5643">
        <v>50.61</v>
      </c>
      <c r="P5643">
        <v>45.01</v>
      </c>
      <c r="Q5643">
        <v>48.04</v>
      </c>
    </row>
    <row r="5645" spans="1:17" x14ac:dyDescent="0.25">
      <c r="A5645">
        <v>1995</v>
      </c>
      <c r="B5645">
        <v>12</v>
      </c>
      <c r="C5645">
        <v>7</v>
      </c>
      <c r="D5645" t="s">
        <v>17</v>
      </c>
      <c r="E5645">
        <v>-996</v>
      </c>
      <c r="F5645">
        <v>-996</v>
      </c>
      <c r="G5645">
        <v>-996</v>
      </c>
      <c r="H5645">
        <v>-996</v>
      </c>
      <c r="I5645">
        <v>-996</v>
      </c>
      <c r="J5645">
        <v>-996</v>
      </c>
      <c r="K5645">
        <v>90</v>
      </c>
      <c r="L5645">
        <v>31.96</v>
      </c>
      <c r="M5645">
        <v>56.55</v>
      </c>
      <c r="N5645">
        <v>0</v>
      </c>
      <c r="O5645">
        <v>53.83</v>
      </c>
      <c r="P5645">
        <v>50.36</v>
      </c>
      <c r="Q5645">
        <v>52.41</v>
      </c>
    </row>
    <row r="5647" spans="1:17" x14ac:dyDescent="0.25">
      <c r="A5647">
        <v>1995</v>
      </c>
      <c r="B5647">
        <v>12</v>
      </c>
      <c r="C5647">
        <v>7</v>
      </c>
      <c r="D5647" t="s">
        <v>18</v>
      </c>
      <c r="E5647">
        <v>-996</v>
      </c>
      <c r="F5647">
        <v>-996</v>
      </c>
      <c r="G5647">
        <v>-996</v>
      </c>
      <c r="H5647">
        <v>-996</v>
      </c>
      <c r="I5647">
        <v>-996</v>
      </c>
      <c r="J5647">
        <v>-996</v>
      </c>
      <c r="K5647">
        <v>65.19</v>
      </c>
      <c r="L5647">
        <v>28.14</v>
      </c>
      <c r="M5647">
        <v>42.56</v>
      </c>
      <c r="N5647">
        <v>0</v>
      </c>
      <c r="O5647">
        <v>43.71</v>
      </c>
      <c r="P5647">
        <v>38.43</v>
      </c>
      <c r="Q5647">
        <v>41.36</v>
      </c>
    </row>
    <row r="5649" spans="1:17" x14ac:dyDescent="0.25">
      <c r="A5649">
        <v>1995</v>
      </c>
      <c r="B5649">
        <v>12</v>
      </c>
      <c r="C5649">
        <v>7</v>
      </c>
      <c r="D5649" t="s">
        <v>19</v>
      </c>
      <c r="E5649">
        <v>-996</v>
      </c>
      <c r="F5649">
        <v>-996</v>
      </c>
      <c r="G5649">
        <v>-996</v>
      </c>
      <c r="H5649">
        <v>-996</v>
      </c>
      <c r="I5649">
        <v>-996</v>
      </c>
      <c r="J5649">
        <v>-996</v>
      </c>
      <c r="K5649">
        <v>85.7</v>
      </c>
      <c r="L5649">
        <v>25.2</v>
      </c>
      <c r="M5649">
        <v>52.43</v>
      </c>
      <c r="N5649">
        <v>0</v>
      </c>
      <c r="O5649">
        <v>45.01</v>
      </c>
      <c r="P5649">
        <v>41.65</v>
      </c>
      <c r="Q5649">
        <v>43.78</v>
      </c>
    </row>
    <row r="5651" spans="1:17" x14ac:dyDescent="0.25">
      <c r="A5651">
        <v>1995</v>
      </c>
      <c r="B5651">
        <v>12</v>
      </c>
      <c r="C5651">
        <v>8</v>
      </c>
      <c r="D5651" t="s">
        <v>16</v>
      </c>
      <c r="E5651">
        <v>-996</v>
      </c>
      <c r="F5651">
        <v>-996</v>
      </c>
      <c r="G5651">
        <v>-996</v>
      </c>
      <c r="H5651">
        <v>-996</v>
      </c>
      <c r="I5651">
        <v>-996</v>
      </c>
      <c r="J5651">
        <v>-996</v>
      </c>
      <c r="K5651">
        <v>96</v>
      </c>
      <c r="L5651">
        <v>32.78</v>
      </c>
      <c r="M5651">
        <v>60.43</v>
      </c>
      <c r="N5651">
        <v>-999</v>
      </c>
      <c r="O5651">
        <v>52.81</v>
      </c>
      <c r="P5651">
        <v>45.18</v>
      </c>
      <c r="Q5651">
        <v>48.67</v>
      </c>
    </row>
    <row r="5653" spans="1:17" x14ac:dyDescent="0.25">
      <c r="A5653">
        <v>1995</v>
      </c>
      <c r="B5653">
        <v>12</v>
      </c>
      <c r="C5653">
        <v>8</v>
      </c>
      <c r="D5653" t="s">
        <v>17</v>
      </c>
      <c r="E5653">
        <v>-996</v>
      </c>
      <c r="F5653">
        <v>-996</v>
      </c>
      <c r="G5653">
        <v>-996</v>
      </c>
      <c r="H5653">
        <v>-996</v>
      </c>
      <c r="I5653">
        <v>-996</v>
      </c>
      <c r="J5653">
        <v>-996</v>
      </c>
      <c r="K5653">
        <v>97.3</v>
      </c>
      <c r="L5653">
        <v>58.4</v>
      </c>
      <c r="M5653">
        <v>85.43</v>
      </c>
      <c r="N5653">
        <v>1.25</v>
      </c>
      <c r="O5653">
        <v>52.41</v>
      </c>
      <c r="P5653">
        <v>48.94</v>
      </c>
      <c r="Q5653">
        <v>50.39</v>
      </c>
    </row>
    <row r="5655" spans="1:17" x14ac:dyDescent="0.25">
      <c r="A5655">
        <v>1995</v>
      </c>
      <c r="B5655">
        <v>12</v>
      </c>
      <c r="C5655">
        <v>8</v>
      </c>
      <c r="D5655" t="s">
        <v>18</v>
      </c>
      <c r="E5655">
        <v>-996</v>
      </c>
      <c r="F5655">
        <v>-996</v>
      </c>
      <c r="G5655">
        <v>-996</v>
      </c>
      <c r="H5655">
        <v>-996</v>
      </c>
      <c r="I5655">
        <v>-996</v>
      </c>
      <c r="J5655">
        <v>-996</v>
      </c>
      <c r="K5655">
        <v>65.08</v>
      </c>
      <c r="L5655">
        <v>33.75</v>
      </c>
      <c r="M5655">
        <v>42.71</v>
      </c>
      <c r="N5655">
        <v>0</v>
      </c>
      <c r="O5655">
        <v>42.64</v>
      </c>
      <c r="P5655">
        <v>36.869999999999997</v>
      </c>
      <c r="Q5655">
        <v>40.9</v>
      </c>
    </row>
    <row r="5657" spans="1:17" x14ac:dyDescent="0.25">
      <c r="A5657">
        <v>1995</v>
      </c>
      <c r="B5657">
        <v>12</v>
      </c>
      <c r="C5657">
        <v>8</v>
      </c>
      <c r="D5657" t="s">
        <v>19</v>
      </c>
      <c r="E5657">
        <v>-996</v>
      </c>
      <c r="F5657">
        <v>-996</v>
      </c>
      <c r="G5657">
        <v>-996</v>
      </c>
      <c r="H5657">
        <v>-996</v>
      </c>
      <c r="I5657">
        <v>-996</v>
      </c>
      <c r="J5657">
        <v>-996</v>
      </c>
      <c r="K5657">
        <v>99.7</v>
      </c>
      <c r="L5657">
        <v>42.61</v>
      </c>
      <c r="M5657">
        <v>81.27</v>
      </c>
      <c r="N5657">
        <v>0.09</v>
      </c>
      <c r="O5657">
        <v>44.83</v>
      </c>
      <c r="P5657">
        <v>40.049999999999997</v>
      </c>
      <c r="Q5657">
        <v>43.46</v>
      </c>
    </row>
    <row r="5659" spans="1:17" x14ac:dyDescent="0.25">
      <c r="A5659">
        <v>1995</v>
      </c>
      <c r="B5659">
        <v>12</v>
      </c>
      <c r="C5659">
        <v>9</v>
      </c>
      <c r="D5659" t="s">
        <v>16</v>
      </c>
      <c r="E5659">
        <v>-996</v>
      </c>
      <c r="F5659">
        <v>-996</v>
      </c>
      <c r="G5659">
        <v>-996</v>
      </c>
      <c r="H5659">
        <v>-996</v>
      </c>
      <c r="I5659">
        <v>-996</v>
      </c>
      <c r="J5659">
        <v>-996</v>
      </c>
      <c r="K5659">
        <v>50.51</v>
      </c>
      <c r="L5659">
        <v>13.26</v>
      </c>
      <c r="M5659">
        <v>28.2</v>
      </c>
      <c r="N5659">
        <v>-999</v>
      </c>
      <c r="O5659">
        <v>47.84</v>
      </c>
      <c r="P5659">
        <v>40.01</v>
      </c>
      <c r="Q5659">
        <v>43.43</v>
      </c>
    </row>
    <row r="5661" spans="1:17" x14ac:dyDescent="0.25">
      <c r="A5661">
        <v>1995</v>
      </c>
      <c r="B5661">
        <v>12</v>
      </c>
      <c r="C5661">
        <v>9</v>
      </c>
      <c r="D5661" t="s">
        <v>17</v>
      </c>
      <c r="E5661">
        <v>-996</v>
      </c>
      <c r="F5661">
        <v>-996</v>
      </c>
      <c r="G5661">
        <v>-996</v>
      </c>
      <c r="H5661">
        <v>-996</v>
      </c>
      <c r="I5661">
        <v>-996</v>
      </c>
      <c r="J5661">
        <v>-996</v>
      </c>
      <c r="K5661">
        <v>79.61</v>
      </c>
      <c r="L5661">
        <v>24.13</v>
      </c>
      <c r="M5661">
        <v>47.87</v>
      </c>
      <c r="N5661">
        <v>0</v>
      </c>
      <c r="O5661">
        <v>49.66</v>
      </c>
      <c r="P5661">
        <v>44.3</v>
      </c>
      <c r="Q5661">
        <v>46.8</v>
      </c>
    </row>
    <row r="5663" spans="1:17" x14ac:dyDescent="0.25">
      <c r="A5663">
        <v>1995</v>
      </c>
      <c r="B5663">
        <v>12</v>
      </c>
      <c r="C5663">
        <v>9</v>
      </c>
      <c r="D5663" t="s">
        <v>18</v>
      </c>
      <c r="E5663">
        <v>-996</v>
      </c>
      <c r="F5663">
        <v>-996</v>
      </c>
      <c r="G5663">
        <v>-996</v>
      </c>
      <c r="H5663">
        <v>-996</v>
      </c>
      <c r="I5663">
        <v>-996</v>
      </c>
      <c r="J5663">
        <v>-996</v>
      </c>
      <c r="K5663">
        <v>52.61</v>
      </c>
      <c r="L5663">
        <v>20.420000000000002</v>
      </c>
      <c r="M5663">
        <v>36</v>
      </c>
      <c r="N5663">
        <v>0</v>
      </c>
      <c r="O5663">
        <v>37.47</v>
      </c>
      <c r="P5663">
        <v>31.01</v>
      </c>
      <c r="Q5663">
        <v>34.299999999999997</v>
      </c>
    </row>
    <row r="5665" spans="1:17" x14ac:dyDescent="0.25">
      <c r="A5665">
        <v>1995</v>
      </c>
      <c r="B5665">
        <v>12</v>
      </c>
      <c r="C5665">
        <v>9</v>
      </c>
      <c r="D5665" t="s">
        <v>19</v>
      </c>
      <c r="E5665">
        <v>-996</v>
      </c>
      <c r="F5665">
        <v>-996</v>
      </c>
      <c r="G5665">
        <v>-996</v>
      </c>
      <c r="H5665">
        <v>-996</v>
      </c>
      <c r="I5665">
        <v>-996</v>
      </c>
      <c r="J5665">
        <v>-996</v>
      </c>
      <c r="K5665">
        <v>84.2</v>
      </c>
      <c r="L5665">
        <v>43.28</v>
      </c>
      <c r="M5665">
        <v>59.15</v>
      </c>
      <c r="N5665">
        <v>0</v>
      </c>
      <c r="O5665">
        <v>39.92</v>
      </c>
      <c r="P5665">
        <v>34.21</v>
      </c>
      <c r="Q5665">
        <v>36.85</v>
      </c>
    </row>
    <row r="5667" spans="1:17" x14ac:dyDescent="0.25">
      <c r="A5667">
        <v>1995</v>
      </c>
      <c r="B5667">
        <v>12</v>
      </c>
      <c r="C5667">
        <v>10</v>
      </c>
      <c r="D5667" t="s">
        <v>16</v>
      </c>
      <c r="E5667">
        <v>-996</v>
      </c>
      <c r="F5667">
        <v>-996</v>
      </c>
      <c r="G5667">
        <v>-996</v>
      </c>
      <c r="H5667">
        <v>-996</v>
      </c>
      <c r="I5667">
        <v>-996</v>
      </c>
      <c r="J5667">
        <v>-996</v>
      </c>
      <c r="K5667">
        <v>64.78</v>
      </c>
      <c r="L5667">
        <v>16.72</v>
      </c>
      <c r="M5667">
        <v>38.51</v>
      </c>
      <c r="N5667">
        <v>-999</v>
      </c>
      <c r="O5667">
        <v>45.29</v>
      </c>
      <c r="P5667">
        <v>37.01</v>
      </c>
      <c r="Q5667">
        <v>40.99</v>
      </c>
    </row>
    <row r="5669" spans="1:17" x14ac:dyDescent="0.25">
      <c r="A5669">
        <v>1995</v>
      </c>
      <c r="B5669">
        <v>12</v>
      </c>
      <c r="C5669">
        <v>10</v>
      </c>
      <c r="D5669" t="s">
        <v>17</v>
      </c>
      <c r="E5669">
        <v>-996</v>
      </c>
      <c r="F5669">
        <v>-996</v>
      </c>
      <c r="G5669">
        <v>-996</v>
      </c>
      <c r="H5669">
        <v>-996</v>
      </c>
      <c r="I5669">
        <v>-996</v>
      </c>
      <c r="J5669">
        <v>-996</v>
      </c>
      <c r="K5669">
        <v>88.8</v>
      </c>
      <c r="L5669">
        <v>21.53</v>
      </c>
      <c r="M5669">
        <v>53.87</v>
      </c>
      <c r="N5669">
        <v>0</v>
      </c>
      <c r="O5669">
        <v>44.18</v>
      </c>
      <c r="P5669">
        <v>40.549999999999997</v>
      </c>
      <c r="Q5669">
        <v>42.52</v>
      </c>
    </row>
    <row r="5671" spans="1:17" x14ac:dyDescent="0.25">
      <c r="A5671">
        <v>1995</v>
      </c>
      <c r="B5671">
        <v>12</v>
      </c>
      <c r="C5671">
        <v>10</v>
      </c>
      <c r="D5671" t="s">
        <v>18</v>
      </c>
      <c r="E5671">
        <v>-996</v>
      </c>
      <c r="F5671">
        <v>-996</v>
      </c>
      <c r="G5671">
        <v>-996</v>
      </c>
      <c r="H5671">
        <v>-996</v>
      </c>
      <c r="I5671">
        <v>-996</v>
      </c>
      <c r="J5671">
        <v>-996</v>
      </c>
      <c r="K5671">
        <v>54.82</v>
      </c>
      <c r="L5671">
        <v>9.2899999999999991</v>
      </c>
      <c r="M5671">
        <v>29.4</v>
      </c>
      <c r="N5671">
        <v>0</v>
      </c>
      <c r="O5671">
        <v>42.28</v>
      </c>
      <c r="P5671">
        <v>31.56</v>
      </c>
      <c r="Q5671">
        <v>36.479999999999997</v>
      </c>
    </row>
    <row r="5673" spans="1:17" x14ac:dyDescent="0.25">
      <c r="A5673">
        <v>1995</v>
      </c>
      <c r="B5673">
        <v>12</v>
      </c>
      <c r="C5673">
        <v>10</v>
      </c>
      <c r="D5673" t="s">
        <v>19</v>
      </c>
      <c r="E5673">
        <v>-996</v>
      </c>
      <c r="F5673">
        <v>-996</v>
      </c>
      <c r="G5673">
        <v>-996</v>
      </c>
      <c r="H5673">
        <v>-996</v>
      </c>
      <c r="I5673">
        <v>-996</v>
      </c>
      <c r="J5673">
        <v>-996</v>
      </c>
      <c r="K5673">
        <v>90.2</v>
      </c>
      <c r="L5673">
        <v>25.8</v>
      </c>
      <c r="M5673">
        <v>57.44</v>
      </c>
      <c r="N5673">
        <v>0.01</v>
      </c>
      <c r="O5673">
        <v>34.51</v>
      </c>
      <c r="P5673">
        <v>32.28</v>
      </c>
      <c r="Q5673">
        <v>33.57</v>
      </c>
    </row>
    <row r="5675" spans="1:17" x14ac:dyDescent="0.25">
      <c r="A5675">
        <v>1995</v>
      </c>
      <c r="B5675">
        <v>12</v>
      </c>
      <c r="C5675">
        <v>11</v>
      </c>
      <c r="D5675" t="s">
        <v>16</v>
      </c>
      <c r="E5675">
        <v>-996</v>
      </c>
      <c r="F5675">
        <v>-996</v>
      </c>
      <c r="G5675">
        <v>-996</v>
      </c>
      <c r="H5675">
        <v>-996</v>
      </c>
      <c r="I5675">
        <v>-996</v>
      </c>
      <c r="J5675">
        <v>-996</v>
      </c>
      <c r="K5675">
        <v>73.010000000000005</v>
      </c>
      <c r="L5675">
        <v>24.02</v>
      </c>
      <c r="M5675">
        <v>52.09</v>
      </c>
      <c r="N5675">
        <v>-999</v>
      </c>
      <c r="O5675">
        <v>50.18</v>
      </c>
      <c r="P5675">
        <v>39.549999999999997</v>
      </c>
      <c r="Q5675">
        <v>44.11</v>
      </c>
    </row>
    <row r="5677" spans="1:17" x14ac:dyDescent="0.25">
      <c r="A5677">
        <v>1995</v>
      </c>
      <c r="B5677">
        <v>12</v>
      </c>
      <c r="C5677">
        <v>11</v>
      </c>
      <c r="D5677" t="s">
        <v>17</v>
      </c>
      <c r="E5677">
        <v>-996</v>
      </c>
      <c r="F5677">
        <v>-996</v>
      </c>
      <c r="G5677">
        <v>-996</v>
      </c>
      <c r="H5677">
        <v>-996</v>
      </c>
      <c r="I5677">
        <v>-996</v>
      </c>
      <c r="J5677">
        <v>-996</v>
      </c>
      <c r="K5677">
        <v>66.319999999999993</v>
      </c>
      <c r="L5677">
        <v>41.76</v>
      </c>
      <c r="M5677">
        <v>52.83</v>
      </c>
      <c r="N5677">
        <v>0</v>
      </c>
      <c r="O5677">
        <v>44.89</v>
      </c>
      <c r="P5677">
        <v>40.79</v>
      </c>
      <c r="Q5677">
        <v>42.54</v>
      </c>
    </row>
    <row r="5679" spans="1:17" x14ac:dyDescent="0.25">
      <c r="A5679">
        <v>1995</v>
      </c>
      <c r="B5679">
        <v>12</v>
      </c>
      <c r="C5679">
        <v>11</v>
      </c>
      <c r="D5679" t="s">
        <v>18</v>
      </c>
      <c r="E5679">
        <v>-996</v>
      </c>
      <c r="F5679">
        <v>-996</v>
      </c>
      <c r="G5679">
        <v>-996</v>
      </c>
      <c r="H5679">
        <v>-996</v>
      </c>
      <c r="I5679">
        <v>-996</v>
      </c>
      <c r="J5679">
        <v>-996</v>
      </c>
      <c r="K5679">
        <v>45.52</v>
      </c>
      <c r="L5679">
        <v>8.5399999999999991</v>
      </c>
      <c r="M5679">
        <v>24.62</v>
      </c>
      <c r="N5679">
        <v>0</v>
      </c>
      <c r="O5679">
        <v>44.57</v>
      </c>
      <c r="P5679">
        <v>35.49</v>
      </c>
      <c r="Q5679">
        <v>39.39</v>
      </c>
    </row>
    <row r="5681" spans="1:17" x14ac:dyDescent="0.25">
      <c r="A5681">
        <v>1995</v>
      </c>
      <c r="B5681">
        <v>12</v>
      </c>
      <c r="C5681">
        <v>11</v>
      </c>
      <c r="D5681" t="s">
        <v>19</v>
      </c>
      <c r="E5681">
        <v>-996</v>
      </c>
      <c r="F5681">
        <v>-996</v>
      </c>
      <c r="G5681">
        <v>-996</v>
      </c>
      <c r="H5681">
        <v>-996</v>
      </c>
      <c r="I5681">
        <v>-996</v>
      </c>
      <c r="J5681">
        <v>-996</v>
      </c>
      <c r="K5681">
        <v>87.6</v>
      </c>
      <c r="L5681">
        <v>36.369999999999997</v>
      </c>
      <c r="M5681">
        <v>55.97</v>
      </c>
      <c r="N5681">
        <v>0.14000000000000001</v>
      </c>
      <c r="O5681">
        <v>37.33</v>
      </c>
      <c r="P5681">
        <v>34.24</v>
      </c>
      <c r="Q5681">
        <v>35.56</v>
      </c>
    </row>
    <row r="5683" spans="1:17" x14ac:dyDescent="0.25">
      <c r="A5683">
        <v>1995</v>
      </c>
      <c r="B5683">
        <v>12</v>
      </c>
      <c r="C5683">
        <v>12</v>
      </c>
      <c r="D5683" t="s">
        <v>16</v>
      </c>
      <c r="E5683">
        <v>-996</v>
      </c>
      <c r="F5683">
        <v>-996</v>
      </c>
      <c r="G5683">
        <v>-996</v>
      </c>
      <c r="H5683">
        <v>-996</v>
      </c>
      <c r="I5683">
        <v>-996</v>
      </c>
      <c r="J5683">
        <v>-996</v>
      </c>
      <c r="K5683">
        <v>98.6</v>
      </c>
      <c r="L5683">
        <v>52.38</v>
      </c>
      <c r="M5683">
        <v>80.959999999999994</v>
      </c>
      <c r="N5683">
        <v>-999</v>
      </c>
      <c r="O5683">
        <v>52.18</v>
      </c>
      <c r="P5683">
        <v>42.39</v>
      </c>
      <c r="Q5683">
        <v>46.61</v>
      </c>
    </row>
    <row r="5685" spans="1:17" x14ac:dyDescent="0.25">
      <c r="A5685">
        <v>1995</v>
      </c>
      <c r="B5685">
        <v>12</v>
      </c>
      <c r="C5685">
        <v>12</v>
      </c>
      <c r="D5685" t="s">
        <v>17</v>
      </c>
      <c r="E5685">
        <v>-996</v>
      </c>
      <c r="F5685">
        <v>-996</v>
      </c>
      <c r="G5685">
        <v>-996</v>
      </c>
      <c r="H5685">
        <v>-996</v>
      </c>
      <c r="I5685">
        <v>-996</v>
      </c>
      <c r="J5685">
        <v>-996</v>
      </c>
      <c r="K5685">
        <v>87.4</v>
      </c>
      <c r="L5685">
        <v>49.63</v>
      </c>
      <c r="M5685">
        <v>76.87</v>
      </c>
      <c r="N5685">
        <v>0</v>
      </c>
      <c r="O5685">
        <v>50.77</v>
      </c>
      <c r="P5685">
        <v>44.92</v>
      </c>
      <c r="Q5685">
        <v>47.89</v>
      </c>
    </row>
    <row r="5687" spans="1:17" x14ac:dyDescent="0.25">
      <c r="A5687">
        <v>1995</v>
      </c>
      <c r="B5687">
        <v>12</v>
      </c>
      <c r="C5687">
        <v>12</v>
      </c>
      <c r="D5687" t="s">
        <v>18</v>
      </c>
      <c r="E5687">
        <v>-996</v>
      </c>
      <c r="F5687">
        <v>-996</v>
      </c>
      <c r="G5687">
        <v>-996</v>
      </c>
      <c r="H5687">
        <v>-996</v>
      </c>
      <c r="I5687">
        <v>-996</v>
      </c>
      <c r="J5687">
        <v>-996</v>
      </c>
      <c r="K5687">
        <v>43.91</v>
      </c>
      <c r="L5687">
        <v>10.28</v>
      </c>
      <c r="M5687">
        <v>26</v>
      </c>
      <c r="N5687">
        <v>0</v>
      </c>
      <c r="O5687">
        <v>46.99</v>
      </c>
      <c r="P5687">
        <v>37.39</v>
      </c>
      <c r="Q5687">
        <v>41.77</v>
      </c>
    </row>
    <row r="5689" spans="1:17" x14ac:dyDescent="0.25">
      <c r="A5689">
        <v>1995</v>
      </c>
      <c r="B5689">
        <v>12</v>
      </c>
      <c r="C5689">
        <v>12</v>
      </c>
      <c r="D5689" t="s">
        <v>19</v>
      </c>
      <c r="E5689">
        <v>-996</v>
      </c>
      <c r="F5689">
        <v>-996</v>
      </c>
      <c r="G5689">
        <v>-996</v>
      </c>
      <c r="H5689">
        <v>-996</v>
      </c>
      <c r="I5689">
        <v>-996</v>
      </c>
      <c r="J5689">
        <v>-996</v>
      </c>
      <c r="K5689">
        <v>88</v>
      </c>
      <c r="L5689">
        <v>63.94</v>
      </c>
      <c r="M5689">
        <v>78.3</v>
      </c>
      <c r="N5689">
        <v>0</v>
      </c>
      <c r="O5689">
        <v>43.27</v>
      </c>
      <c r="P5689">
        <v>37.01</v>
      </c>
      <c r="Q5689">
        <v>39.840000000000003</v>
      </c>
    </row>
    <row r="5691" spans="1:17" x14ac:dyDescent="0.25">
      <c r="A5691">
        <v>1995</v>
      </c>
      <c r="B5691">
        <v>12</v>
      </c>
      <c r="C5691">
        <v>13</v>
      </c>
      <c r="D5691" t="s">
        <v>16</v>
      </c>
      <c r="E5691">
        <v>-996</v>
      </c>
      <c r="F5691">
        <v>-996</v>
      </c>
      <c r="G5691">
        <v>-996</v>
      </c>
      <c r="H5691">
        <v>-996</v>
      </c>
      <c r="I5691">
        <v>-996</v>
      </c>
      <c r="J5691">
        <v>-996</v>
      </c>
      <c r="K5691">
        <v>96.1</v>
      </c>
      <c r="L5691">
        <v>8.18</v>
      </c>
      <c r="M5691">
        <v>49.59</v>
      </c>
      <c r="N5691">
        <v>-999</v>
      </c>
      <c r="O5691">
        <v>53.37</v>
      </c>
      <c r="P5691">
        <v>44.43</v>
      </c>
      <c r="Q5691">
        <v>48.43</v>
      </c>
    </row>
    <row r="5693" spans="1:17" x14ac:dyDescent="0.25">
      <c r="A5693">
        <v>1995</v>
      </c>
      <c r="B5693">
        <v>12</v>
      </c>
      <c r="C5693">
        <v>13</v>
      </c>
      <c r="D5693" t="s">
        <v>17</v>
      </c>
      <c r="E5693">
        <v>-996</v>
      </c>
      <c r="F5693">
        <v>-996</v>
      </c>
      <c r="G5693">
        <v>-996</v>
      </c>
      <c r="H5693">
        <v>-996</v>
      </c>
      <c r="I5693">
        <v>-996</v>
      </c>
      <c r="J5693">
        <v>-996</v>
      </c>
      <c r="K5693">
        <v>89.3</v>
      </c>
      <c r="L5693">
        <v>52.8</v>
      </c>
      <c r="M5693">
        <v>73.56</v>
      </c>
      <c r="N5693">
        <v>0</v>
      </c>
      <c r="O5693">
        <v>57.36</v>
      </c>
      <c r="P5693">
        <v>50.83</v>
      </c>
      <c r="Q5693">
        <v>54.47</v>
      </c>
    </row>
    <row r="5695" spans="1:17" x14ac:dyDescent="0.25">
      <c r="A5695">
        <v>1995</v>
      </c>
      <c r="B5695">
        <v>12</v>
      </c>
      <c r="C5695">
        <v>13</v>
      </c>
      <c r="D5695" t="s">
        <v>18</v>
      </c>
      <c r="E5695">
        <v>-996</v>
      </c>
      <c r="F5695">
        <v>-996</v>
      </c>
      <c r="G5695">
        <v>-996</v>
      </c>
      <c r="H5695">
        <v>-996</v>
      </c>
      <c r="I5695">
        <v>-996</v>
      </c>
      <c r="J5695">
        <v>-996</v>
      </c>
      <c r="K5695">
        <v>49.2</v>
      </c>
      <c r="L5695">
        <v>14.31</v>
      </c>
      <c r="M5695">
        <v>26.02</v>
      </c>
      <c r="N5695">
        <v>0</v>
      </c>
      <c r="O5695">
        <v>51.64</v>
      </c>
      <c r="P5695">
        <v>43.63</v>
      </c>
      <c r="Q5695">
        <v>47.28</v>
      </c>
    </row>
    <row r="5697" spans="1:17" x14ac:dyDescent="0.25">
      <c r="A5697">
        <v>1995</v>
      </c>
      <c r="B5697">
        <v>12</v>
      </c>
      <c r="C5697">
        <v>13</v>
      </c>
      <c r="D5697" t="s">
        <v>19</v>
      </c>
      <c r="E5697">
        <v>-996</v>
      </c>
      <c r="F5697">
        <v>-996</v>
      </c>
      <c r="G5697">
        <v>-996</v>
      </c>
      <c r="H5697">
        <v>-996</v>
      </c>
      <c r="I5697">
        <v>-996</v>
      </c>
      <c r="J5697">
        <v>-996</v>
      </c>
      <c r="K5697">
        <v>87.1</v>
      </c>
      <c r="L5697">
        <v>52.87</v>
      </c>
      <c r="M5697">
        <v>72.760000000000005</v>
      </c>
      <c r="N5697">
        <v>0</v>
      </c>
      <c r="O5697">
        <v>49.19</v>
      </c>
      <c r="P5697">
        <v>43.3</v>
      </c>
      <c r="Q5697">
        <v>46.76</v>
      </c>
    </row>
    <row r="5699" spans="1:17" x14ac:dyDescent="0.25">
      <c r="A5699">
        <v>1995</v>
      </c>
      <c r="B5699">
        <v>12</v>
      </c>
      <c r="C5699">
        <v>14</v>
      </c>
      <c r="D5699" t="s">
        <v>16</v>
      </c>
      <c r="E5699">
        <v>-996</v>
      </c>
      <c r="F5699">
        <v>-996</v>
      </c>
      <c r="G5699">
        <v>-996</v>
      </c>
      <c r="H5699">
        <v>-996</v>
      </c>
      <c r="I5699">
        <v>-996</v>
      </c>
      <c r="J5699">
        <v>-996</v>
      </c>
      <c r="K5699">
        <v>74.52</v>
      </c>
      <c r="L5699">
        <v>24.74</v>
      </c>
      <c r="M5699">
        <v>43.51</v>
      </c>
      <c r="N5699">
        <v>-999</v>
      </c>
      <c r="O5699">
        <v>54.36</v>
      </c>
      <c r="P5699">
        <v>45.6</v>
      </c>
      <c r="Q5699">
        <v>49.31</v>
      </c>
    </row>
    <row r="5701" spans="1:17" x14ac:dyDescent="0.25">
      <c r="A5701">
        <v>1995</v>
      </c>
      <c r="B5701">
        <v>12</v>
      </c>
      <c r="C5701">
        <v>14</v>
      </c>
      <c r="D5701" t="s">
        <v>17</v>
      </c>
      <c r="E5701">
        <v>-996</v>
      </c>
      <c r="F5701">
        <v>-996</v>
      </c>
      <c r="G5701">
        <v>-996</v>
      </c>
      <c r="H5701">
        <v>-996</v>
      </c>
      <c r="I5701">
        <v>-996</v>
      </c>
      <c r="J5701">
        <v>-996</v>
      </c>
      <c r="K5701">
        <v>97.6</v>
      </c>
      <c r="L5701">
        <v>50.35</v>
      </c>
      <c r="M5701">
        <v>79.150000000000006</v>
      </c>
      <c r="N5701">
        <v>0</v>
      </c>
      <c r="O5701">
        <v>59.67</v>
      </c>
      <c r="P5701">
        <v>55.29</v>
      </c>
      <c r="Q5701">
        <v>57.16</v>
      </c>
    </row>
    <row r="5703" spans="1:17" x14ac:dyDescent="0.25">
      <c r="A5703">
        <v>1995</v>
      </c>
      <c r="B5703">
        <v>12</v>
      </c>
      <c r="C5703">
        <v>14</v>
      </c>
      <c r="D5703" t="s">
        <v>18</v>
      </c>
      <c r="E5703">
        <v>-996</v>
      </c>
      <c r="F5703">
        <v>-996</v>
      </c>
      <c r="G5703">
        <v>-996</v>
      </c>
      <c r="H5703">
        <v>-996</v>
      </c>
      <c r="I5703">
        <v>-996</v>
      </c>
      <c r="J5703">
        <v>-996</v>
      </c>
      <c r="K5703">
        <v>78.400000000000006</v>
      </c>
      <c r="L5703">
        <v>18.579999999999998</v>
      </c>
      <c r="M5703">
        <v>44.5</v>
      </c>
      <c r="N5703">
        <v>0</v>
      </c>
      <c r="O5703">
        <v>48.38</v>
      </c>
      <c r="P5703">
        <v>41.99</v>
      </c>
      <c r="Q5703">
        <v>45.29</v>
      </c>
    </row>
    <row r="5705" spans="1:17" x14ac:dyDescent="0.25">
      <c r="A5705">
        <v>1995</v>
      </c>
      <c r="B5705">
        <v>12</v>
      </c>
      <c r="C5705">
        <v>14</v>
      </c>
      <c r="D5705" t="s">
        <v>19</v>
      </c>
      <c r="E5705">
        <v>-996</v>
      </c>
      <c r="F5705">
        <v>-996</v>
      </c>
      <c r="G5705">
        <v>-996</v>
      </c>
      <c r="H5705">
        <v>-996</v>
      </c>
      <c r="I5705">
        <v>-996</v>
      </c>
      <c r="J5705">
        <v>-996</v>
      </c>
      <c r="K5705">
        <v>98.7</v>
      </c>
      <c r="L5705">
        <v>55.27</v>
      </c>
      <c r="M5705">
        <v>79.010000000000005</v>
      </c>
      <c r="N5705">
        <v>0</v>
      </c>
      <c r="O5705">
        <v>48.81</v>
      </c>
      <c r="P5705">
        <v>45.03</v>
      </c>
      <c r="Q5705">
        <v>47.1</v>
      </c>
    </row>
    <row r="5707" spans="1:17" x14ac:dyDescent="0.25">
      <c r="A5707">
        <v>1995</v>
      </c>
      <c r="B5707">
        <v>12</v>
      </c>
      <c r="C5707">
        <v>15</v>
      </c>
      <c r="D5707" t="s">
        <v>16</v>
      </c>
      <c r="E5707">
        <v>-996</v>
      </c>
      <c r="F5707">
        <v>-996</v>
      </c>
      <c r="G5707">
        <v>-996</v>
      </c>
      <c r="H5707">
        <v>-996</v>
      </c>
      <c r="I5707">
        <v>-996</v>
      </c>
      <c r="J5707">
        <v>-996</v>
      </c>
      <c r="K5707">
        <v>77.61</v>
      </c>
      <c r="L5707">
        <v>21.82</v>
      </c>
      <c r="M5707">
        <v>49.49</v>
      </c>
      <c r="N5707">
        <v>-999</v>
      </c>
      <c r="O5707">
        <v>55.29</v>
      </c>
      <c r="P5707">
        <v>47.89</v>
      </c>
      <c r="Q5707">
        <v>50.41</v>
      </c>
    </row>
    <row r="5709" spans="1:17" x14ac:dyDescent="0.25">
      <c r="A5709">
        <v>1995</v>
      </c>
      <c r="B5709">
        <v>12</v>
      </c>
      <c r="C5709">
        <v>15</v>
      </c>
      <c r="D5709" t="s">
        <v>17</v>
      </c>
      <c r="E5709">
        <v>-996</v>
      </c>
      <c r="F5709">
        <v>-996</v>
      </c>
      <c r="G5709">
        <v>-996</v>
      </c>
      <c r="H5709">
        <v>-996</v>
      </c>
      <c r="I5709">
        <v>-996</v>
      </c>
      <c r="J5709">
        <v>-996</v>
      </c>
      <c r="K5709">
        <v>98.9</v>
      </c>
      <c r="L5709">
        <v>84.2</v>
      </c>
      <c r="M5709">
        <v>94.71</v>
      </c>
      <c r="N5709">
        <v>0.69</v>
      </c>
      <c r="O5709">
        <v>59.81</v>
      </c>
      <c r="P5709">
        <v>56.91</v>
      </c>
      <c r="Q5709">
        <v>58.18</v>
      </c>
    </row>
    <row r="5711" spans="1:17" x14ac:dyDescent="0.25">
      <c r="A5711">
        <v>1995</v>
      </c>
      <c r="B5711">
        <v>12</v>
      </c>
      <c r="C5711">
        <v>15</v>
      </c>
      <c r="D5711" t="s">
        <v>18</v>
      </c>
      <c r="E5711">
        <v>-996</v>
      </c>
      <c r="F5711">
        <v>-996</v>
      </c>
      <c r="G5711">
        <v>-996</v>
      </c>
      <c r="H5711">
        <v>-996</v>
      </c>
      <c r="I5711">
        <v>-996</v>
      </c>
      <c r="J5711">
        <v>-996</v>
      </c>
      <c r="K5711">
        <v>93.9</v>
      </c>
      <c r="L5711">
        <v>22.64</v>
      </c>
      <c r="M5711">
        <v>61.16</v>
      </c>
      <c r="N5711">
        <v>0</v>
      </c>
      <c r="O5711">
        <v>47.03</v>
      </c>
      <c r="P5711">
        <v>41.94</v>
      </c>
      <c r="Q5711">
        <v>44.73</v>
      </c>
    </row>
    <row r="5713" spans="1:17" x14ac:dyDescent="0.25">
      <c r="A5713">
        <v>1995</v>
      </c>
      <c r="B5713">
        <v>12</v>
      </c>
      <c r="C5713">
        <v>15</v>
      </c>
      <c r="D5713" t="s">
        <v>19</v>
      </c>
      <c r="E5713">
        <v>-996</v>
      </c>
      <c r="F5713">
        <v>-996</v>
      </c>
      <c r="G5713">
        <v>-996</v>
      </c>
      <c r="H5713">
        <v>-996</v>
      </c>
      <c r="I5713">
        <v>-996</v>
      </c>
      <c r="J5713">
        <v>-996</v>
      </c>
      <c r="K5713">
        <v>97.7</v>
      </c>
      <c r="L5713">
        <v>71.78</v>
      </c>
      <c r="M5713">
        <v>82.96</v>
      </c>
      <c r="N5713">
        <v>0</v>
      </c>
      <c r="O5713">
        <v>47.88</v>
      </c>
      <c r="P5713">
        <v>46.12</v>
      </c>
      <c r="Q5713">
        <v>47.32</v>
      </c>
    </row>
    <row r="5715" spans="1:17" x14ac:dyDescent="0.25">
      <c r="A5715">
        <v>1995</v>
      </c>
      <c r="B5715">
        <v>12</v>
      </c>
      <c r="C5715">
        <v>16</v>
      </c>
      <c r="D5715" t="s">
        <v>16</v>
      </c>
      <c r="E5715">
        <v>-996</v>
      </c>
      <c r="F5715">
        <v>-996</v>
      </c>
      <c r="G5715">
        <v>-996</v>
      </c>
      <c r="H5715">
        <v>-996</v>
      </c>
      <c r="I5715">
        <v>-996</v>
      </c>
      <c r="J5715">
        <v>-996</v>
      </c>
      <c r="K5715">
        <v>99.7</v>
      </c>
      <c r="L5715">
        <v>53.87</v>
      </c>
      <c r="M5715">
        <v>89.27</v>
      </c>
      <c r="N5715">
        <v>-999</v>
      </c>
      <c r="O5715">
        <v>49.3</v>
      </c>
      <c r="P5715">
        <v>45.81</v>
      </c>
      <c r="Q5715">
        <v>47.82</v>
      </c>
    </row>
    <row r="5717" spans="1:17" x14ac:dyDescent="0.25">
      <c r="A5717">
        <v>1995</v>
      </c>
      <c r="B5717">
        <v>12</v>
      </c>
      <c r="C5717">
        <v>16</v>
      </c>
      <c r="D5717" t="s">
        <v>17</v>
      </c>
      <c r="E5717">
        <v>-996</v>
      </c>
      <c r="F5717">
        <v>-996</v>
      </c>
      <c r="G5717">
        <v>-996</v>
      </c>
      <c r="H5717">
        <v>-996</v>
      </c>
      <c r="I5717">
        <v>-996</v>
      </c>
      <c r="J5717">
        <v>-996</v>
      </c>
      <c r="K5717">
        <v>95.4</v>
      </c>
      <c r="L5717">
        <v>69.39</v>
      </c>
      <c r="M5717">
        <v>84.85</v>
      </c>
      <c r="N5717">
        <v>0</v>
      </c>
      <c r="O5717">
        <v>58.73</v>
      </c>
      <c r="P5717">
        <v>56.19</v>
      </c>
      <c r="Q5717">
        <v>57.38</v>
      </c>
    </row>
    <row r="5719" spans="1:17" x14ac:dyDescent="0.25">
      <c r="A5719">
        <v>1995</v>
      </c>
      <c r="B5719">
        <v>12</v>
      </c>
      <c r="C5719">
        <v>16</v>
      </c>
      <c r="D5719" t="s">
        <v>18</v>
      </c>
      <c r="E5719">
        <v>-996</v>
      </c>
      <c r="F5719">
        <v>-996</v>
      </c>
      <c r="G5719">
        <v>-996</v>
      </c>
      <c r="H5719">
        <v>-996</v>
      </c>
      <c r="I5719">
        <v>-996</v>
      </c>
      <c r="J5719">
        <v>-996</v>
      </c>
      <c r="K5719">
        <v>84.6</v>
      </c>
      <c r="L5719">
        <v>22.88</v>
      </c>
      <c r="M5719">
        <v>49.81</v>
      </c>
      <c r="N5719">
        <v>0</v>
      </c>
      <c r="O5719">
        <v>46.14</v>
      </c>
      <c r="P5719">
        <v>40.89</v>
      </c>
      <c r="Q5719">
        <v>43.34</v>
      </c>
    </row>
    <row r="5721" spans="1:17" x14ac:dyDescent="0.25">
      <c r="A5721">
        <v>1995</v>
      </c>
      <c r="B5721">
        <v>12</v>
      </c>
      <c r="C5721">
        <v>16</v>
      </c>
      <c r="D5721" t="s">
        <v>19</v>
      </c>
      <c r="E5721">
        <v>-996</v>
      </c>
      <c r="F5721">
        <v>-996</v>
      </c>
      <c r="G5721">
        <v>-996</v>
      </c>
      <c r="H5721">
        <v>-996</v>
      </c>
      <c r="I5721">
        <v>-996</v>
      </c>
      <c r="J5721">
        <v>-996</v>
      </c>
      <c r="K5721">
        <v>98.4</v>
      </c>
      <c r="L5721">
        <v>42.3</v>
      </c>
      <c r="M5721">
        <v>71.349999999999994</v>
      </c>
      <c r="N5721">
        <v>0</v>
      </c>
      <c r="O5721">
        <v>47.07</v>
      </c>
      <c r="P5721">
        <v>44.99</v>
      </c>
      <c r="Q5721">
        <v>46.13</v>
      </c>
    </row>
    <row r="5723" spans="1:17" x14ac:dyDescent="0.25">
      <c r="A5723">
        <v>1995</v>
      </c>
      <c r="B5723">
        <v>12</v>
      </c>
      <c r="C5723">
        <v>17</v>
      </c>
      <c r="D5723" t="s">
        <v>16</v>
      </c>
      <c r="E5723">
        <v>-996</v>
      </c>
      <c r="F5723">
        <v>-996</v>
      </c>
      <c r="G5723">
        <v>-996</v>
      </c>
      <c r="H5723">
        <v>-996</v>
      </c>
      <c r="I5723">
        <v>-996</v>
      </c>
      <c r="J5723">
        <v>-996</v>
      </c>
      <c r="K5723">
        <v>99.9</v>
      </c>
      <c r="L5723">
        <v>90.7</v>
      </c>
      <c r="M5723">
        <v>97.31</v>
      </c>
      <c r="N5723">
        <v>-999</v>
      </c>
      <c r="O5723">
        <v>51.46</v>
      </c>
      <c r="P5723">
        <v>48.99</v>
      </c>
      <c r="Q5723">
        <v>49.91</v>
      </c>
    </row>
    <row r="5725" spans="1:17" x14ac:dyDescent="0.25">
      <c r="A5725">
        <v>1995</v>
      </c>
      <c r="B5725">
        <v>12</v>
      </c>
      <c r="C5725">
        <v>17</v>
      </c>
      <c r="D5725" t="s">
        <v>17</v>
      </c>
      <c r="E5725">
        <v>-996</v>
      </c>
      <c r="F5725">
        <v>-996</v>
      </c>
      <c r="G5725">
        <v>-996</v>
      </c>
      <c r="H5725">
        <v>-996</v>
      </c>
      <c r="I5725">
        <v>-996</v>
      </c>
      <c r="J5725">
        <v>-996</v>
      </c>
      <c r="K5725">
        <v>98.3</v>
      </c>
      <c r="L5725">
        <v>91</v>
      </c>
      <c r="M5725">
        <v>96.18</v>
      </c>
      <c r="N5725">
        <v>0.76</v>
      </c>
      <c r="O5725">
        <v>56.17</v>
      </c>
      <c r="P5725">
        <v>54.77</v>
      </c>
      <c r="Q5725">
        <v>55.28</v>
      </c>
    </row>
    <row r="5727" spans="1:17" x14ac:dyDescent="0.25">
      <c r="A5727">
        <v>1995</v>
      </c>
      <c r="B5727">
        <v>12</v>
      </c>
      <c r="C5727">
        <v>17</v>
      </c>
      <c r="D5727" t="s">
        <v>18</v>
      </c>
      <c r="E5727">
        <v>-996</v>
      </c>
      <c r="F5727">
        <v>-996</v>
      </c>
      <c r="G5727">
        <v>-996</v>
      </c>
      <c r="H5727">
        <v>-996</v>
      </c>
      <c r="I5727">
        <v>-996</v>
      </c>
      <c r="J5727">
        <v>-996</v>
      </c>
      <c r="K5727">
        <v>97.2</v>
      </c>
      <c r="L5727">
        <v>59.98</v>
      </c>
      <c r="M5727">
        <v>83.58</v>
      </c>
      <c r="N5727">
        <v>0</v>
      </c>
      <c r="O5727">
        <v>43.5</v>
      </c>
      <c r="P5727">
        <v>40.520000000000003</v>
      </c>
      <c r="Q5727">
        <v>41.45</v>
      </c>
    </row>
    <row r="5729" spans="1:17" x14ac:dyDescent="0.25">
      <c r="A5729">
        <v>1995</v>
      </c>
      <c r="B5729">
        <v>12</v>
      </c>
      <c r="C5729">
        <v>17</v>
      </c>
      <c r="D5729" t="s">
        <v>19</v>
      </c>
      <c r="E5729">
        <v>-996</v>
      </c>
      <c r="F5729">
        <v>-996</v>
      </c>
      <c r="G5729">
        <v>-996</v>
      </c>
      <c r="H5729">
        <v>-996</v>
      </c>
      <c r="I5729">
        <v>-996</v>
      </c>
      <c r="J5729">
        <v>-996</v>
      </c>
      <c r="K5729">
        <v>98.4</v>
      </c>
      <c r="L5729">
        <v>66.209999999999994</v>
      </c>
      <c r="M5729">
        <v>91.99</v>
      </c>
      <c r="N5729">
        <v>0.84</v>
      </c>
      <c r="O5729">
        <v>46.89</v>
      </c>
      <c r="P5729">
        <v>46.11</v>
      </c>
      <c r="Q5729">
        <v>46.51</v>
      </c>
    </row>
    <row r="5731" spans="1:17" x14ac:dyDescent="0.25">
      <c r="A5731">
        <v>1995</v>
      </c>
      <c r="B5731">
        <v>12</v>
      </c>
      <c r="C5731">
        <v>18</v>
      </c>
      <c r="D5731" t="s">
        <v>16</v>
      </c>
      <c r="E5731">
        <v>-996</v>
      </c>
      <c r="F5731">
        <v>-996</v>
      </c>
      <c r="G5731">
        <v>-996</v>
      </c>
      <c r="H5731">
        <v>-996</v>
      </c>
      <c r="I5731">
        <v>-996</v>
      </c>
      <c r="J5731">
        <v>-996</v>
      </c>
      <c r="K5731">
        <v>96.1</v>
      </c>
      <c r="L5731">
        <v>78.66</v>
      </c>
      <c r="M5731">
        <v>87.05</v>
      </c>
      <c r="N5731">
        <v>-999</v>
      </c>
      <c r="O5731">
        <v>49.15</v>
      </c>
      <c r="P5731">
        <v>42.34</v>
      </c>
      <c r="Q5731">
        <v>45.38</v>
      </c>
    </row>
    <row r="5733" spans="1:17" x14ac:dyDescent="0.25">
      <c r="A5733">
        <v>1995</v>
      </c>
      <c r="B5733">
        <v>12</v>
      </c>
      <c r="C5733">
        <v>18</v>
      </c>
      <c r="D5733" t="s">
        <v>17</v>
      </c>
      <c r="E5733">
        <v>-996</v>
      </c>
      <c r="F5733">
        <v>-996</v>
      </c>
      <c r="G5733">
        <v>-996</v>
      </c>
      <c r="H5733">
        <v>-996</v>
      </c>
      <c r="I5733">
        <v>-996</v>
      </c>
      <c r="J5733">
        <v>-996</v>
      </c>
      <c r="K5733">
        <v>98.8</v>
      </c>
      <c r="L5733">
        <v>85.3</v>
      </c>
      <c r="M5733">
        <v>94.54</v>
      </c>
      <c r="N5733">
        <v>0.89</v>
      </c>
      <c r="O5733">
        <v>55.35</v>
      </c>
      <c r="P5733">
        <v>52.68</v>
      </c>
      <c r="Q5733">
        <v>54.67</v>
      </c>
    </row>
    <row r="5735" spans="1:17" x14ac:dyDescent="0.25">
      <c r="A5735">
        <v>1995</v>
      </c>
      <c r="B5735">
        <v>12</v>
      </c>
      <c r="C5735">
        <v>18</v>
      </c>
      <c r="D5735" t="s">
        <v>18</v>
      </c>
      <c r="E5735">
        <v>-996</v>
      </c>
      <c r="F5735">
        <v>-996</v>
      </c>
      <c r="G5735">
        <v>-996</v>
      </c>
      <c r="H5735">
        <v>-996</v>
      </c>
      <c r="I5735">
        <v>-996</v>
      </c>
      <c r="J5735">
        <v>-996</v>
      </c>
      <c r="K5735">
        <v>95.9</v>
      </c>
      <c r="L5735">
        <v>71.28</v>
      </c>
      <c r="M5735">
        <v>83.92</v>
      </c>
      <c r="N5735">
        <v>0.04</v>
      </c>
      <c r="O5735">
        <v>40.72</v>
      </c>
      <c r="P5735">
        <v>40.22</v>
      </c>
      <c r="Q5735">
        <v>40.51</v>
      </c>
    </row>
    <row r="5737" spans="1:17" x14ac:dyDescent="0.25">
      <c r="A5737">
        <v>1995</v>
      </c>
      <c r="B5737">
        <v>12</v>
      </c>
      <c r="C5737">
        <v>18</v>
      </c>
      <c r="D5737" t="s">
        <v>19</v>
      </c>
      <c r="E5737">
        <v>-996</v>
      </c>
      <c r="F5737">
        <v>-996</v>
      </c>
      <c r="G5737">
        <v>-996</v>
      </c>
      <c r="H5737">
        <v>-996</v>
      </c>
      <c r="I5737">
        <v>-996</v>
      </c>
      <c r="J5737">
        <v>-996</v>
      </c>
      <c r="K5737">
        <v>99.2</v>
      </c>
      <c r="L5737">
        <v>94.6</v>
      </c>
      <c r="M5737">
        <v>96.65</v>
      </c>
      <c r="N5737">
        <v>1.26</v>
      </c>
      <c r="O5737">
        <v>46.23</v>
      </c>
      <c r="P5737">
        <v>42.67</v>
      </c>
      <c r="Q5737">
        <v>44.88</v>
      </c>
    </row>
    <row r="5739" spans="1:17" x14ac:dyDescent="0.25">
      <c r="A5739">
        <v>1995</v>
      </c>
      <c r="B5739">
        <v>12</v>
      </c>
      <c r="C5739">
        <v>19</v>
      </c>
      <c r="D5739" t="s">
        <v>16</v>
      </c>
      <c r="E5739">
        <v>-996</v>
      </c>
      <c r="F5739">
        <v>-996</v>
      </c>
      <c r="G5739">
        <v>-996</v>
      </c>
      <c r="H5739">
        <v>-996</v>
      </c>
      <c r="I5739">
        <v>-996</v>
      </c>
      <c r="J5739">
        <v>-996</v>
      </c>
      <c r="K5739">
        <v>94.8</v>
      </c>
      <c r="L5739">
        <v>47.63</v>
      </c>
      <c r="M5739">
        <v>74.94</v>
      </c>
      <c r="N5739">
        <v>-999</v>
      </c>
      <c r="O5739">
        <v>48.29</v>
      </c>
      <c r="P5739">
        <v>40.909999999999997</v>
      </c>
      <c r="Q5739">
        <v>43.65</v>
      </c>
    </row>
    <row r="5741" spans="1:17" x14ac:dyDescent="0.25">
      <c r="A5741">
        <v>1995</v>
      </c>
      <c r="B5741">
        <v>12</v>
      </c>
      <c r="C5741">
        <v>19</v>
      </c>
      <c r="D5741" t="s">
        <v>17</v>
      </c>
      <c r="E5741">
        <v>-996</v>
      </c>
      <c r="F5741">
        <v>-996</v>
      </c>
      <c r="G5741">
        <v>-996</v>
      </c>
      <c r="H5741">
        <v>-996</v>
      </c>
      <c r="I5741">
        <v>-996</v>
      </c>
      <c r="J5741">
        <v>-996</v>
      </c>
      <c r="K5741">
        <v>86.6</v>
      </c>
      <c r="L5741">
        <v>71.55</v>
      </c>
      <c r="M5741">
        <v>79.56</v>
      </c>
      <c r="N5741">
        <v>0</v>
      </c>
      <c r="O5741">
        <v>52.61</v>
      </c>
      <c r="P5741">
        <v>49.41</v>
      </c>
      <c r="Q5741">
        <v>50.33</v>
      </c>
    </row>
    <row r="5743" spans="1:17" x14ac:dyDescent="0.25">
      <c r="A5743">
        <v>1995</v>
      </c>
      <c r="B5743">
        <v>12</v>
      </c>
      <c r="C5743">
        <v>19</v>
      </c>
      <c r="D5743" t="s">
        <v>18</v>
      </c>
      <c r="E5743">
        <v>-996</v>
      </c>
      <c r="F5743">
        <v>-996</v>
      </c>
      <c r="G5743">
        <v>-996</v>
      </c>
      <c r="H5743">
        <v>-996</v>
      </c>
      <c r="I5743">
        <v>-996</v>
      </c>
      <c r="J5743">
        <v>-996</v>
      </c>
      <c r="K5743">
        <v>91.3</v>
      </c>
      <c r="L5743">
        <v>49.38</v>
      </c>
      <c r="M5743">
        <v>73.86</v>
      </c>
      <c r="N5743">
        <v>0.04</v>
      </c>
      <c r="O5743">
        <v>40.22</v>
      </c>
      <c r="P5743">
        <v>39.799999999999997</v>
      </c>
      <c r="Q5743">
        <v>40.01</v>
      </c>
    </row>
    <row r="5745" spans="1:17" x14ac:dyDescent="0.25">
      <c r="A5745">
        <v>1995</v>
      </c>
      <c r="B5745">
        <v>12</v>
      </c>
      <c r="C5745">
        <v>19</v>
      </c>
      <c r="D5745" t="s">
        <v>19</v>
      </c>
      <c r="E5745">
        <v>-996</v>
      </c>
      <c r="F5745">
        <v>-996</v>
      </c>
      <c r="G5745">
        <v>-996</v>
      </c>
      <c r="H5745">
        <v>-996</v>
      </c>
      <c r="I5745">
        <v>-996</v>
      </c>
      <c r="J5745">
        <v>-996</v>
      </c>
      <c r="K5745">
        <v>100</v>
      </c>
      <c r="L5745">
        <v>85.2</v>
      </c>
      <c r="M5745">
        <v>91.96</v>
      </c>
      <c r="N5745">
        <v>0.14000000000000001</v>
      </c>
      <c r="O5745">
        <v>42.63</v>
      </c>
      <c r="P5745">
        <v>40.700000000000003</v>
      </c>
      <c r="Q5745">
        <v>41.52</v>
      </c>
    </row>
    <row r="5747" spans="1:17" x14ac:dyDescent="0.25">
      <c r="A5747">
        <v>1995</v>
      </c>
      <c r="B5747">
        <v>12</v>
      </c>
      <c r="C5747">
        <v>20</v>
      </c>
      <c r="D5747" t="s">
        <v>16</v>
      </c>
      <c r="E5747">
        <v>-996</v>
      </c>
      <c r="F5747">
        <v>-996</v>
      </c>
      <c r="G5747">
        <v>-996</v>
      </c>
      <c r="H5747">
        <v>-996</v>
      </c>
      <c r="I5747">
        <v>-996</v>
      </c>
      <c r="J5747">
        <v>-996</v>
      </c>
      <c r="K5747">
        <v>98</v>
      </c>
      <c r="L5747">
        <v>92.8</v>
      </c>
      <c r="M5747">
        <v>95.71</v>
      </c>
      <c r="N5747">
        <v>-999</v>
      </c>
      <c r="O5747">
        <v>42.46</v>
      </c>
      <c r="P5747">
        <v>39.630000000000003</v>
      </c>
      <c r="Q5747">
        <v>40.840000000000003</v>
      </c>
    </row>
    <row r="5749" spans="1:17" x14ac:dyDescent="0.25">
      <c r="A5749">
        <v>1995</v>
      </c>
      <c r="B5749">
        <v>12</v>
      </c>
      <c r="C5749">
        <v>20</v>
      </c>
      <c r="D5749" t="s">
        <v>17</v>
      </c>
      <c r="E5749">
        <v>-996</v>
      </c>
      <c r="F5749">
        <v>-996</v>
      </c>
      <c r="G5749">
        <v>-996</v>
      </c>
      <c r="H5749">
        <v>-996</v>
      </c>
      <c r="I5749">
        <v>-996</v>
      </c>
      <c r="J5749">
        <v>-996</v>
      </c>
      <c r="K5749">
        <v>76.89</v>
      </c>
      <c r="L5749">
        <v>69.39</v>
      </c>
      <c r="M5749">
        <v>73.23</v>
      </c>
      <c r="N5749">
        <v>0</v>
      </c>
      <c r="O5749">
        <v>49.42</v>
      </c>
      <c r="P5749">
        <v>48.11</v>
      </c>
      <c r="Q5749">
        <v>48.87</v>
      </c>
    </row>
    <row r="5751" spans="1:17" x14ac:dyDescent="0.25">
      <c r="A5751">
        <v>1995</v>
      </c>
      <c r="B5751">
        <v>12</v>
      </c>
      <c r="C5751">
        <v>20</v>
      </c>
      <c r="D5751" t="s">
        <v>18</v>
      </c>
      <c r="E5751">
        <v>-996</v>
      </c>
      <c r="F5751">
        <v>-996</v>
      </c>
      <c r="G5751">
        <v>-996</v>
      </c>
      <c r="H5751">
        <v>-996</v>
      </c>
      <c r="I5751">
        <v>-996</v>
      </c>
      <c r="J5751">
        <v>-996</v>
      </c>
      <c r="K5751">
        <v>94.1</v>
      </c>
      <c r="L5751">
        <v>67.2</v>
      </c>
      <c r="M5751">
        <v>82.24</v>
      </c>
      <c r="N5751">
        <v>0.02</v>
      </c>
      <c r="O5751">
        <v>39.79</v>
      </c>
      <c r="P5751">
        <v>39.21</v>
      </c>
      <c r="Q5751">
        <v>39.4</v>
      </c>
    </row>
    <row r="5753" spans="1:17" x14ac:dyDescent="0.25">
      <c r="A5753">
        <v>1995</v>
      </c>
      <c r="B5753">
        <v>12</v>
      </c>
      <c r="C5753">
        <v>20</v>
      </c>
      <c r="D5753" t="s">
        <v>19</v>
      </c>
      <c r="E5753">
        <v>-996</v>
      </c>
      <c r="F5753">
        <v>-996</v>
      </c>
      <c r="G5753">
        <v>-996</v>
      </c>
      <c r="H5753">
        <v>-996</v>
      </c>
      <c r="I5753">
        <v>-996</v>
      </c>
      <c r="J5753">
        <v>-996</v>
      </c>
      <c r="K5753">
        <v>87.5</v>
      </c>
      <c r="L5753">
        <v>74.849999999999994</v>
      </c>
      <c r="M5753">
        <v>81.98</v>
      </c>
      <c r="N5753">
        <v>0</v>
      </c>
      <c r="O5753">
        <v>40.67</v>
      </c>
      <c r="P5753">
        <v>39.979999999999997</v>
      </c>
      <c r="Q5753">
        <v>40.17</v>
      </c>
    </row>
    <row r="5755" spans="1:17" x14ac:dyDescent="0.25">
      <c r="A5755">
        <v>1995</v>
      </c>
      <c r="B5755">
        <v>12</v>
      </c>
      <c r="C5755">
        <v>21</v>
      </c>
      <c r="D5755" t="s">
        <v>16</v>
      </c>
      <c r="E5755">
        <v>-996</v>
      </c>
      <c r="F5755">
        <v>-996</v>
      </c>
      <c r="G5755">
        <v>-996</v>
      </c>
      <c r="H5755">
        <v>-996</v>
      </c>
      <c r="I5755">
        <v>-996</v>
      </c>
      <c r="J5755">
        <v>-996</v>
      </c>
      <c r="K5755">
        <v>96</v>
      </c>
      <c r="L5755">
        <v>79.09</v>
      </c>
      <c r="M5755">
        <v>88.9</v>
      </c>
      <c r="N5755">
        <v>-999</v>
      </c>
      <c r="O5755">
        <v>42.7</v>
      </c>
      <c r="P5755">
        <v>40.200000000000003</v>
      </c>
      <c r="Q5755">
        <v>41.28</v>
      </c>
    </row>
    <row r="5757" spans="1:17" x14ac:dyDescent="0.25">
      <c r="A5757">
        <v>1995</v>
      </c>
      <c r="B5757">
        <v>12</v>
      </c>
      <c r="C5757">
        <v>21</v>
      </c>
      <c r="D5757" t="s">
        <v>17</v>
      </c>
      <c r="E5757">
        <v>-996</v>
      </c>
      <c r="F5757">
        <v>-996</v>
      </c>
      <c r="G5757">
        <v>-996</v>
      </c>
      <c r="H5757">
        <v>-996</v>
      </c>
      <c r="I5757">
        <v>-996</v>
      </c>
      <c r="J5757">
        <v>-996</v>
      </c>
      <c r="K5757">
        <v>91.1</v>
      </c>
      <c r="L5757">
        <v>57.52</v>
      </c>
      <c r="M5757">
        <v>71.930000000000007</v>
      </c>
      <c r="N5757">
        <v>0</v>
      </c>
      <c r="O5757">
        <v>48.27</v>
      </c>
      <c r="P5757">
        <v>47.01</v>
      </c>
      <c r="Q5757">
        <v>47.64</v>
      </c>
    </row>
    <row r="5759" spans="1:17" x14ac:dyDescent="0.25">
      <c r="A5759">
        <v>1995</v>
      </c>
      <c r="B5759">
        <v>12</v>
      </c>
      <c r="C5759">
        <v>21</v>
      </c>
      <c r="D5759" t="s">
        <v>18</v>
      </c>
      <c r="E5759">
        <v>-996</v>
      </c>
      <c r="F5759">
        <v>-996</v>
      </c>
      <c r="G5759">
        <v>-996</v>
      </c>
      <c r="H5759">
        <v>-996</v>
      </c>
      <c r="I5759">
        <v>-996</v>
      </c>
      <c r="J5759">
        <v>-996</v>
      </c>
      <c r="K5759">
        <v>95.4</v>
      </c>
      <c r="L5759">
        <v>49.56</v>
      </c>
      <c r="M5759">
        <v>75.7</v>
      </c>
      <c r="N5759">
        <v>0.01</v>
      </c>
      <c r="O5759">
        <v>39.18</v>
      </c>
      <c r="P5759">
        <v>37.909999999999997</v>
      </c>
      <c r="Q5759">
        <v>38.36</v>
      </c>
    </row>
    <row r="5761" spans="1:17" x14ac:dyDescent="0.25">
      <c r="A5761">
        <v>1995</v>
      </c>
      <c r="B5761">
        <v>12</v>
      </c>
      <c r="C5761">
        <v>21</v>
      </c>
      <c r="D5761" t="s">
        <v>19</v>
      </c>
      <c r="E5761">
        <v>-996</v>
      </c>
      <c r="F5761">
        <v>-996</v>
      </c>
      <c r="G5761">
        <v>-996</v>
      </c>
      <c r="H5761">
        <v>-996</v>
      </c>
      <c r="I5761">
        <v>-996</v>
      </c>
      <c r="J5761">
        <v>-996</v>
      </c>
      <c r="K5761">
        <v>97.1</v>
      </c>
      <c r="L5761">
        <v>73.930000000000007</v>
      </c>
      <c r="M5761">
        <v>85.06</v>
      </c>
      <c r="N5761">
        <v>0.06</v>
      </c>
      <c r="O5761">
        <v>39.979999999999997</v>
      </c>
      <c r="P5761">
        <v>39.39</v>
      </c>
      <c r="Q5761">
        <v>39.659999999999997</v>
      </c>
    </row>
    <row r="5763" spans="1:17" x14ac:dyDescent="0.25">
      <c r="A5763">
        <v>1995</v>
      </c>
      <c r="B5763">
        <v>12</v>
      </c>
      <c r="C5763">
        <v>22</v>
      </c>
      <c r="D5763" t="s">
        <v>16</v>
      </c>
      <c r="E5763">
        <v>-996</v>
      </c>
      <c r="F5763">
        <v>-996</v>
      </c>
      <c r="G5763">
        <v>-996</v>
      </c>
      <c r="H5763">
        <v>-996</v>
      </c>
      <c r="I5763">
        <v>-996</v>
      </c>
      <c r="J5763">
        <v>-996</v>
      </c>
      <c r="K5763">
        <v>92.6</v>
      </c>
      <c r="L5763">
        <v>54.84</v>
      </c>
      <c r="M5763">
        <v>75.569999999999993</v>
      </c>
      <c r="N5763">
        <v>-999</v>
      </c>
      <c r="O5763">
        <v>42.54</v>
      </c>
      <c r="P5763">
        <v>39.56</v>
      </c>
      <c r="Q5763">
        <v>41.46</v>
      </c>
    </row>
    <row r="5765" spans="1:17" x14ac:dyDescent="0.25">
      <c r="A5765">
        <v>1995</v>
      </c>
      <c r="B5765">
        <v>12</v>
      </c>
      <c r="C5765">
        <v>22</v>
      </c>
      <c r="D5765" t="s">
        <v>17</v>
      </c>
      <c r="E5765">
        <v>-996</v>
      </c>
      <c r="F5765">
        <v>-996</v>
      </c>
      <c r="G5765">
        <v>-996</v>
      </c>
      <c r="H5765">
        <v>-996</v>
      </c>
      <c r="I5765">
        <v>-996</v>
      </c>
      <c r="J5765">
        <v>-996</v>
      </c>
      <c r="K5765">
        <v>90.5</v>
      </c>
      <c r="L5765">
        <v>63.2</v>
      </c>
      <c r="M5765">
        <v>74.319999999999993</v>
      </c>
      <c r="N5765">
        <v>0</v>
      </c>
      <c r="O5765">
        <v>47.39</v>
      </c>
      <c r="P5765">
        <v>46.31</v>
      </c>
      <c r="Q5765">
        <v>46.99</v>
      </c>
    </row>
    <row r="5767" spans="1:17" x14ac:dyDescent="0.25">
      <c r="A5767">
        <v>1995</v>
      </c>
      <c r="B5767">
        <v>12</v>
      </c>
      <c r="C5767">
        <v>22</v>
      </c>
      <c r="D5767" t="s">
        <v>18</v>
      </c>
      <c r="E5767">
        <v>-996</v>
      </c>
      <c r="F5767">
        <v>-996</v>
      </c>
      <c r="G5767">
        <v>-996</v>
      </c>
      <c r="H5767">
        <v>-996</v>
      </c>
      <c r="I5767">
        <v>-996</v>
      </c>
      <c r="J5767">
        <v>-996</v>
      </c>
      <c r="K5767">
        <v>93.6</v>
      </c>
      <c r="L5767">
        <v>65.3</v>
      </c>
      <c r="M5767">
        <v>83.86</v>
      </c>
      <c r="N5767">
        <v>0.01</v>
      </c>
      <c r="O5767">
        <v>38.380000000000003</v>
      </c>
      <c r="P5767">
        <v>38.020000000000003</v>
      </c>
      <c r="Q5767">
        <v>38.18</v>
      </c>
    </row>
    <row r="5769" spans="1:17" x14ac:dyDescent="0.25">
      <c r="A5769">
        <v>1995</v>
      </c>
      <c r="B5769">
        <v>12</v>
      </c>
      <c r="C5769">
        <v>22</v>
      </c>
      <c r="D5769" t="s">
        <v>19</v>
      </c>
      <c r="E5769">
        <v>-996</v>
      </c>
      <c r="F5769">
        <v>-996</v>
      </c>
      <c r="G5769">
        <v>-996</v>
      </c>
      <c r="H5769">
        <v>-996</v>
      </c>
      <c r="I5769">
        <v>-996</v>
      </c>
      <c r="J5769">
        <v>-996</v>
      </c>
      <c r="K5769">
        <v>98.5</v>
      </c>
      <c r="L5769">
        <v>79.790000000000006</v>
      </c>
      <c r="M5769">
        <v>90.04</v>
      </c>
      <c r="N5769">
        <v>0.06</v>
      </c>
      <c r="O5769">
        <v>39.47</v>
      </c>
      <c r="P5769">
        <v>39.08</v>
      </c>
      <c r="Q5769">
        <v>39.380000000000003</v>
      </c>
    </row>
    <row r="5771" spans="1:17" x14ac:dyDescent="0.25">
      <c r="A5771">
        <v>1995</v>
      </c>
      <c r="B5771">
        <v>12</v>
      </c>
      <c r="C5771">
        <v>23</v>
      </c>
      <c r="D5771" t="s">
        <v>16</v>
      </c>
      <c r="E5771">
        <v>-996</v>
      </c>
      <c r="F5771">
        <v>-996</v>
      </c>
      <c r="G5771">
        <v>-996</v>
      </c>
      <c r="H5771">
        <v>-996</v>
      </c>
      <c r="I5771">
        <v>-996</v>
      </c>
      <c r="J5771">
        <v>-996</v>
      </c>
      <c r="K5771">
        <v>95</v>
      </c>
      <c r="L5771">
        <v>48.35</v>
      </c>
      <c r="M5771">
        <v>79.569999999999993</v>
      </c>
      <c r="N5771">
        <v>-999</v>
      </c>
      <c r="O5771">
        <v>41.47</v>
      </c>
      <c r="P5771">
        <v>37</v>
      </c>
      <c r="Q5771">
        <v>38.89</v>
      </c>
    </row>
    <row r="5773" spans="1:17" x14ac:dyDescent="0.25">
      <c r="A5773">
        <v>1995</v>
      </c>
      <c r="B5773">
        <v>12</v>
      </c>
      <c r="C5773">
        <v>23</v>
      </c>
      <c r="D5773" t="s">
        <v>17</v>
      </c>
      <c r="E5773">
        <v>-996</v>
      </c>
      <c r="F5773">
        <v>-996</v>
      </c>
      <c r="G5773">
        <v>-996</v>
      </c>
      <c r="H5773">
        <v>-996</v>
      </c>
      <c r="I5773">
        <v>-996</v>
      </c>
      <c r="J5773">
        <v>-996</v>
      </c>
      <c r="K5773">
        <v>92.9</v>
      </c>
      <c r="L5773">
        <v>46.31</v>
      </c>
      <c r="M5773">
        <v>71</v>
      </c>
      <c r="N5773">
        <v>0</v>
      </c>
      <c r="O5773">
        <v>47.12</v>
      </c>
      <c r="P5773">
        <v>44.17</v>
      </c>
      <c r="Q5773">
        <v>46.06</v>
      </c>
    </row>
    <row r="5775" spans="1:17" x14ac:dyDescent="0.25">
      <c r="A5775">
        <v>1995</v>
      </c>
      <c r="B5775">
        <v>12</v>
      </c>
      <c r="C5775">
        <v>23</v>
      </c>
      <c r="D5775" t="s">
        <v>18</v>
      </c>
      <c r="E5775">
        <v>-996</v>
      </c>
      <c r="F5775">
        <v>-996</v>
      </c>
      <c r="G5775">
        <v>-996</v>
      </c>
      <c r="H5775">
        <v>-996</v>
      </c>
      <c r="I5775">
        <v>-996</v>
      </c>
      <c r="J5775">
        <v>-996</v>
      </c>
      <c r="K5775">
        <v>93.9</v>
      </c>
      <c r="L5775">
        <v>59.15</v>
      </c>
      <c r="M5775">
        <v>79.959999999999994</v>
      </c>
      <c r="N5775">
        <v>0</v>
      </c>
      <c r="O5775">
        <v>38.380000000000003</v>
      </c>
      <c r="P5775">
        <v>37.17</v>
      </c>
      <c r="Q5775">
        <v>37.74</v>
      </c>
    </row>
    <row r="5777" spans="1:17" x14ac:dyDescent="0.25">
      <c r="A5777">
        <v>1995</v>
      </c>
      <c r="B5777">
        <v>12</v>
      </c>
      <c r="C5777">
        <v>23</v>
      </c>
      <c r="D5777" t="s">
        <v>19</v>
      </c>
      <c r="E5777">
        <v>-996</v>
      </c>
      <c r="F5777">
        <v>-996</v>
      </c>
      <c r="G5777">
        <v>-996</v>
      </c>
      <c r="H5777">
        <v>-996</v>
      </c>
      <c r="I5777">
        <v>-996</v>
      </c>
      <c r="J5777">
        <v>-996</v>
      </c>
      <c r="K5777">
        <v>90.4</v>
      </c>
      <c r="L5777">
        <v>66.040000000000006</v>
      </c>
      <c r="M5777">
        <v>79.06</v>
      </c>
      <c r="N5777">
        <v>0</v>
      </c>
      <c r="O5777">
        <v>39.049999999999997</v>
      </c>
      <c r="P5777">
        <v>37.619999999999997</v>
      </c>
      <c r="Q5777">
        <v>38.369999999999997</v>
      </c>
    </row>
    <row r="5779" spans="1:17" x14ac:dyDescent="0.25">
      <c r="A5779">
        <v>1995</v>
      </c>
      <c r="B5779">
        <v>12</v>
      </c>
      <c r="C5779">
        <v>24</v>
      </c>
      <c r="D5779" t="s">
        <v>16</v>
      </c>
      <c r="E5779">
        <v>-996</v>
      </c>
      <c r="F5779">
        <v>-996</v>
      </c>
      <c r="G5779">
        <v>-996</v>
      </c>
      <c r="H5779">
        <v>-996</v>
      </c>
      <c r="I5779">
        <v>-996</v>
      </c>
      <c r="J5779">
        <v>-996</v>
      </c>
      <c r="K5779">
        <v>96.8</v>
      </c>
      <c r="L5779">
        <v>35.07</v>
      </c>
      <c r="M5779">
        <v>74.63</v>
      </c>
      <c r="N5779">
        <v>-999</v>
      </c>
      <c r="O5779">
        <v>42.81</v>
      </c>
      <c r="P5779">
        <v>37</v>
      </c>
      <c r="Q5779">
        <v>39.28</v>
      </c>
    </row>
    <row r="5781" spans="1:17" x14ac:dyDescent="0.25">
      <c r="A5781">
        <v>1995</v>
      </c>
      <c r="B5781">
        <v>12</v>
      </c>
      <c r="C5781">
        <v>24</v>
      </c>
      <c r="D5781" t="s">
        <v>17</v>
      </c>
      <c r="E5781">
        <v>-996</v>
      </c>
      <c r="F5781">
        <v>-996</v>
      </c>
      <c r="G5781">
        <v>-996</v>
      </c>
      <c r="H5781">
        <v>-996</v>
      </c>
      <c r="I5781">
        <v>-996</v>
      </c>
      <c r="J5781">
        <v>-996</v>
      </c>
      <c r="K5781">
        <v>94.2</v>
      </c>
      <c r="L5781">
        <v>43.64</v>
      </c>
      <c r="M5781">
        <v>75.12</v>
      </c>
      <c r="N5781">
        <v>0</v>
      </c>
      <c r="O5781">
        <v>45.16</v>
      </c>
      <c r="P5781">
        <v>41.3</v>
      </c>
      <c r="Q5781">
        <v>43.33</v>
      </c>
    </row>
    <row r="5783" spans="1:17" x14ac:dyDescent="0.25">
      <c r="A5783">
        <v>1995</v>
      </c>
      <c r="B5783">
        <v>12</v>
      </c>
      <c r="C5783">
        <v>24</v>
      </c>
      <c r="D5783" t="s">
        <v>18</v>
      </c>
      <c r="E5783">
        <v>-996</v>
      </c>
      <c r="F5783">
        <v>-996</v>
      </c>
      <c r="G5783">
        <v>-996</v>
      </c>
      <c r="H5783">
        <v>-996</v>
      </c>
      <c r="I5783">
        <v>-996</v>
      </c>
      <c r="J5783">
        <v>-996</v>
      </c>
      <c r="K5783">
        <v>84.2</v>
      </c>
      <c r="L5783">
        <v>32.880000000000003</v>
      </c>
      <c r="M5783">
        <v>58.2</v>
      </c>
      <c r="N5783">
        <v>0.01</v>
      </c>
      <c r="O5783">
        <v>37.14</v>
      </c>
      <c r="P5783">
        <v>35.75</v>
      </c>
      <c r="Q5783">
        <v>36.229999999999997</v>
      </c>
    </row>
    <row r="5785" spans="1:17" x14ac:dyDescent="0.25">
      <c r="A5785">
        <v>1995</v>
      </c>
      <c r="B5785">
        <v>12</v>
      </c>
      <c r="C5785">
        <v>24</v>
      </c>
      <c r="D5785" t="s">
        <v>19</v>
      </c>
      <c r="E5785">
        <v>-996</v>
      </c>
      <c r="F5785">
        <v>-996</v>
      </c>
      <c r="G5785">
        <v>-996</v>
      </c>
      <c r="H5785">
        <v>-996</v>
      </c>
      <c r="I5785">
        <v>-996</v>
      </c>
      <c r="J5785">
        <v>-996</v>
      </c>
      <c r="K5785">
        <v>95.4</v>
      </c>
      <c r="L5785">
        <v>51.89</v>
      </c>
      <c r="M5785">
        <v>80.06</v>
      </c>
      <c r="N5785">
        <v>0.01</v>
      </c>
      <c r="O5785">
        <v>37.57</v>
      </c>
      <c r="P5785">
        <v>36</v>
      </c>
      <c r="Q5785">
        <v>36.67</v>
      </c>
    </row>
    <row r="5787" spans="1:17" x14ac:dyDescent="0.25">
      <c r="A5787">
        <v>1995</v>
      </c>
      <c r="B5787">
        <v>12</v>
      </c>
      <c r="C5787">
        <v>25</v>
      </c>
      <c r="D5787" t="s">
        <v>16</v>
      </c>
      <c r="E5787">
        <v>-996</v>
      </c>
      <c r="F5787">
        <v>-996</v>
      </c>
      <c r="G5787">
        <v>-996</v>
      </c>
      <c r="H5787">
        <v>-996</v>
      </c>
      <c r="I5787">
        <v>-996</v>
      </c>
      <c r="J5787">
        <v>-996</v>
      </c>
      <c r="K5787">
        <v>95.1</v>
      </c>
      <c r="L5787">
        <v>29.19</v>
      </c>
      <c r="M5787">
        <v>72.430000000000007</v>
      </c>
      <c r="N5787">
        <v>-999</v>
      </c>
      <c r="O5787">
        <v>43.9</v>
      </c>
      <c r="P5787">
        <v>36.83</v>
      </c>
      <c r="Q5787">
        <v>39.58</v>
      </c>
    </row>
    <row r="5789" spans="1:17" x14ac:dyDescent="0.25">
      <c r="A5789">
        <v>1995</v>
      </c>
      <c r="B5789">
        <v>12</v>
      </c>
      <c r="C5789">
        <v>25</v>
      </c>
      <c r="D5789" t="s">
        <v>17</v>
      </c>
      <c r="E5789">
        <v>-996</v>
      </c>
      <c r="F5789">
        <v>-996</v>
      </c>
      <c r="G5789">
        <v>-996</v>
      </c>
      <c r="H5789">
        <v>-996</v>
      </c>
      <c r="I5789">
        <v>-996</v>
      </c>
      <c r="J5789">
        <v>-996</v>
      </c>
      <c r="K5789">
        <v>96</v>
      </c>
      <c r="L5789">
        <v>54.54</v>
      </c>
      <c r="M5789">
        <v>77.37</v>
      </c>
      <c r="N5789">
        <v>0</v>
      </c>
      <c r="O5789">
        <v>43.66</v>
      </c>
      <c r="P5789">
        <v>41.71</v>
      </c>
      <c r="Q5789">
        <v>42.85</v>
      </c>
    </row>
    <row r="5791" spans="1:17" x14ac:dyDescent="0.25">
      <c r="A5791">
        <v>1995</v>
      </c>
      <c r="B5791">
        <v>12</v>
      </c>
      <c r="C5791">
        <v>25</v>
      </c>
      <c r="D5791" t="s">
        <v>18</v>
      </c>
      <c r="E5791">
        <v>-996</v>
      </c>
      <c r="F5791">
        <v>-996</v>
      </c>
      <c r="G5791">
        <v>-996</v>
      </c>
      <c r="H5791">
        <v>-996</v>
      </c>
      <c r="I5791">
        <v>-996</v>
      </c>
      <c r="J5791">
        <v>-996</v>
      </c>
      <c r="K5791">
        <v>80.400000000000006</v>
      </c>
      <c r="L5791">
        <v>27.01</v>
      </c>
      <c r="M5791">
        <v>60.99</v>
      </c>
      <c r="N5791">
        <v>0</v>
      </c>
      <c r="O5791">
        <v>36.200000000000003</v>
      </c>
      <c r="P5791">
        <v>35.340000000000003</v>
      </c>
      <c r="Q5791">
        <v>35.799999999999997</v>
      </c>
    </row>
    <row r="5793" spans="1:17" x14ac:dyDescent="0.25">
      <c r="A5793">
        <v>1995</v>
      </c>
      <c r="B5793">
        <v>12</v>
      </c>
      <c r="C5793">
        <v>25</v>
      </c>
      <c r="D5793" t="s">
        <v>19</v>
      </c>
      <c r="E5793">
        <v>-996</v>
      </c>
      <c r="F5793">
        <v>-996</v>
      </c>
      <c r="G5793">
        <v>-996</v>
      </c>
      <c r="H5793">
        <v>-996</v>
      </c>
      <c r="I5793">
        <v>-996</v>
      </c>
      <c r="J5793">
        <v>-996</v>
      </c>
      <c r="K5793">
        <v>91.1</v>
      </c>
      <c r="L5793">
        <v>78.28</v>
      </c>
      <c r="M5793">
        <v>82.03</v>
      </c>
      <c r="N5793">
        <v>0</v>
      </c>
      <c r="O5793">
        <v>36.68</v>
      </c>
      <c r="P5793">
        <v>36.270000000000003</v>
      </c>
      <c r="Q5793">
        <v>36.450000000000003</v>
      </c>
    </row>
    <row r="5795" spans="1:17" x14ac:dyDescent="0.25">
      <c r="A5795">
        <v>1995</v>
      </c>
      <c r="B5795">
        <v>12</v>
      </c>
      <c r="C5795">
        <v>26</v>
      </c>
      <c r="D5795" t="s">
        <v>16</v>
      </c>
      <c r="E5795">
        <v>-996</v>
      </c>
      <c r="F5795">
        <v>-996</v>
      </c>
      <c r="G5795">
        <v>-996</v>
      </c>
      <c r="H5795">
        <v>-996</v>
      </c>
      <c r="I5795">
        <v>-996</v>
      </c>
      <c r="J5795">
        <v>-996</v>
      </c>
      <c r="K5795">
        <v>94.4</v>
      </c>
      <c r="L5795">
        <v>20.48</v>
      </c>
      <c r="M5795">
        <v>65.14</v>
      </c>
      <c r="N5795">
        <v>-999</v>
      </c>
      <c r="O5795">
        <v>45.58</v>
      </c>
      <c r="P5795">
        <v>37.43</v>
      </c>
      <c r="Q5795">
        <v>40.74</v>
      </c>
    </row>
    <row r="5797" spans="1:17" x14ac:dyDescent="0.25">
      <c r="A5797">
        <v>1995</v>
      </c>
      <c r="B5797">
        <v>12</v>
      </c>
      <c r="C5797">
        <v>26</v>
      </c>
      <c r="D5797" t="s">
        <v>17</v>
      </c>
      <c r="E5797">
        <v>-996</v>
      </c>
      <c r="F5797">
        <v>-996</v>
      </c>
      <c r="G5797">
        <v>-996</v>
      </c>
      <c r="H5797">
        <v>-996</v>
      </c>
      <c r="I5797">
        <v>-996</v>
      </c>
      <c r="J5797">
        <v>-996</v>
      </c>
      <c r="K5797">
        <v>95.7</v>
      </c>
      <c r="L5797">
        <v>57.69</v>
      </c>
      <c r="M5797">
        <v>83.57</v>
      </c>
      <c r="N5797">
        <v>0</v>
      </c>
      <c r="O5797">
        <v>43.29</v>
      </c>
      <c r="P5797">
        <v>40.75</v>
      </c>
      <c r="Q5797">
        <v>42.01</v>
      </c>
    </row>
    <row r="5799" spans="1:17" x14ac:dyDescent="0.25">
      <c r="A5799">
        <v>1995</v>
      </c>
      <c r="B5799">
        <v>12</v>
      </c>
      <c r="C5799">
        <v>26</v>
      </c>
      <c r="D5799" t="s">
        <v>18</v>
      </c>
      <c r="E5799">
        <v>-996</v>
      </c>
      <c r="F5799">
        <v>-996</v>
      </c>
      <c r="G5799">
        <v>-996</v>
      </c>
      <c r="H5799">
        <v>-996</v>
      </c>
      <c r="I5799">
        <v>-996</v>
      </c>
      <c r="J5799">
        <v>-996</v>
      </c>
      <c r="K5799">
        <v>86.8</v>
      </c>
      <c r="L5799">
        <v>34.4</v>
      </c>
      <c r="M5799">
        <v>64.040000000000006</v>
      </c>
      <c r="N5799">
        <v>0</v>
      </c>
      <c r="O5799">
        <v>36.200000000000003</v>
      </c>
      <c r="P5799">
        <v>35.229999999999997</v>
      </c>
      <c r="Q5799">
        <v>35.71</v>
      </c>
    </row>
    <row r="5801" spans="1:17" x14ac:dyDescent="0.25">
      <c r="A5801">
        <v>1995</v>
      </c>
      <c r="B5801">
        <v>12</v>
      </c>
      <c r="C5801">
        <v>26</v>
      </c>
      <c r="D5801" t="s">
        <v>19</v>
      </c>
      <c r="E5801">
        <v>-996</v>
      </c>
      <c r="F5801">
        <v>-996</v>
      </c>
      <c r="G5801">
        <v>-996</v>
      </c>
      <c r="H5801">
        <v>-996</v>
      </c>
      <c r="I5801">
        <v>-996</v>
      </c>
      <c r="J5801">
        <v>-996</v>
      </c>
      <c r="K5801">
        <v>93.4</v>
      </c>
      <c r="L5801">
        <v>46.45</v>
      </c>
      <c r="M5801">
        <v>76.98</v>
      </c>
      <c r="N5801">
        <v>0</v>
      </c>
      <c r="O5801">
        <v>37.69</v>
      </c>
      <c r="P5801">
        <v>35.729999999999997</v>
      </c>
      <c r="Q5801">
        <v>36.6</v>
      </c>
    </row>
    <row r="5803" spans="1:17" x14ac:dyDescent="0.25">
      <c r="A5803">
        <v>1995</v>
      </c>
      <c r="B5803">
        <v>12</v>
      </c>
      <c r="C5803">
        <v>27</v>
      </c>
      <c r="D5803" t="s">
        <v>16</v>
      </c>
      <c r="E5803">
        <v>-996</v>
      </c>
      <c r="F5803">
        <v>-996</v>
      </c>
      <c r="G5803">
        <v>-996</v>
      </c>
      <c r="H5803">
        <v>-996</v>
      </c>
      <c r="I5803">
        <v>-996</v>
      </c>
      <c r="J5803">
        <v>-996</v>
      </c>
      <c r="K5803">
        <v>94.6</v>
      </c>
      <c r="L5803">
        <v>45.99</v>
      </c>
      <c r="M5803">
        <v>72.930000000000007</v>
      </c>
      <c r="N5803">
        <v>-999</v>
      </c>
      <c r="O5803">
        <v>46.32</v>
      </c>
      <c r="P5803">
        <v>38.39</v>
      </c>
      <c r="Q5803">
        <v>41.64</v>
      </c>
    </row>
    <row r="5805" spans="1:17" x14ac:dyDescent="0.25">
      <c r="A5805">
        <v>1995</v>
      </c>
      <c r="B5805">
        <v>12</v>
      </c>
      <c r="C5805">
        <v>27</v>
      </c>
      <c r="D5805" t="s">
        <v>17</v>
      </c>
      <c r="E5805">
        <v>-996</v>
      </c>
      <c r="F5805">
        <v>-996</v>
      </c>
      <c r="G5805">
        <v>-996</v>
      </c>
      <c r="H5805">
        <v>-996</v>
      </c>
      <c r="I5805">
        <v>-996</v>
      </c>
      <c r="J5805">
        <v>-996</v>
      </c>
      <c r="K5805">
        <v>96.8</v>
      </c>
      <c r="L5805">
        <v>25.44</v>
      </c>
      <c r="M5805">
        <v>67.150000000000006</v>
      </c>
      <c r="N5805">
        <v>0</v>
      </c>
      <c r="O5805">
        <v>44.64</v>
      </c>
      <c r="P5805">
        <v>40.83</v>
      </c>
      <c r="Q5805">
        <v>42.67</v>
      </c>
    </row>
    <row r="5807" spans="1:17" x14ac:dyDescent="0.25">
      <c r="A5807">
        <v>1995</v>
      </c>
      <c r="B5807">
        <v>12</v>
      </c>
      <c r="C5807">
        <v>27</v>
      </c>
      <c r="D5807" t="s">
        <v>18</v>
      </c>
      <c r="E5807">
        <v>-996</v>
      </c>
      <c r="F5807">
        <v>-996</v>
      </c>
      <c r="G5807">
        <v>-996</v>
      </c>
      <c r="H5807">
        <v>-996</v>
      </c>
      <c r="I5807">
        <v>-996</v>
      </c>
      <c r="J5807">
        <v>-996</v>
      </c>
      <c r="K5807">
        <v>92.1</v>
      </c>
      <c r="L5807">
        <v>45.58</v>
      </c>
      <c r="M5807">
        <v>73.75</v>
      </c>
      <c r="N5807">
        <v>0</v>
      </c>
      <c r="O5807">
        <v>35.78</v>
      </c>
      <c r="P5807">
        <v>34.270000000000003</v>
      </c>
      <c r="Q5807">
        <v>34.92</v>
      </c>
    </row>
    <row r="5809" spans="1:17" x14ac:dyDescent="0.25">
      <c r="A5809">
        <v>1995</v>
      </c>
      <c r="B5809">
        <v>12</v>
      </c>
      <c r="C5809">
        <v>27</v>
      </c>
      <c r="D5809" t="s">
        <v>19</v>
      </c>
      <c r="E5809">
        <v>-996</v>
      </c>
      <c r="F5809">
        <v>-996</v>
      </c>
      <c r="G5809">
        <v>-996</v>
      </c>
      <c r="H5809">
        <v>-996</v>
      </c>
      <c r="I5809">
        <v>-996</v>
      </c>
      <c r="J5809">
        <v>-996</v>
      </c>
      <c r="K5809">
        <v>93.9</v>
      </c>
      <c r="L5809">
        <v>61.85</v>
      </c>
      <c r="M5809">
        <v>77.22</v>
      </c>
      <c r="N5809">
        <v>0</v>
      </c>
      <c r="O5809">
        <v>36.869999999999997</v>
      </c>
      <c r="P5809">
        <v>35.83</v>
      </c>
      <c r="Q5809">
        <v>36.409999999999997</v>
      </c>
    </row>
    <row r="5811" spans="1:17" x14ac:dyDescent="0.25">
      <c r="A5811">
        <v>1995</v>
      </c>
      <c r="B5811">
        <v>12</v>
      </c>
      <c r="C5811">
        <v>28</v>
      </c>
      <c r="D5811" t="s">
        <v>16</v>
      </c>
      <c r="E5811">
        <v>-996</v>
      </c>
      <c r="F5811">
        <v>-996</v>
      </c>
      <c r="G5811">
        <v>-996</v>
      </c>
      <c r="H5811">
        <v>-996</v>
      </c>
      <c r="I5811">
        <v>-996</v>
      </c>
      <c r="J5811">
        <v>-996</v>
      </c>
      <c r="K5811">
        <v>96.8</v>
      </c>
      <c r="L5811">
        <v>51.68</v>
      </c>
      <c r="M5811">
        <v>81.540000000000006</v>
      </c>
      <c r="N5811">
        <v>-999</v>
      </c>
      <c r="O5811">
        <v>42.97</v>
      </c>
      <c r="P5811">
        <v>37.19</v>
      </c>
      <c r="Q5811">
        <v>39.75</v>
      </c>
    </row>
    <row r="5813" spans="1:17" x14ac:dyDescent="0.25">
      <c r="A5813">
        <v>1995</v>
      </c>
      <c r="B5813">
        <v>12</v>
      </c>
      <c r="C5813">
        <v>28</v>
      </c>
      <c r="D5813" t="s">
        <v>17</v>
      </c>
      <c r="E5813">
        <v>-996</v>
      </c>
      <c r="F5813">
        <v>-996</v>
      </c>
      <c r="G5813">
        <v>-996</v>
      </c>
      <c r="H5813">
        <v>-996</v>
      </c>
      <c r="I5813">
        <v>-996</v>
      </c>
      <c r="J5813">
        <v>-996</v>
      </c>
      <c r="K5813">
        <v>94.9</v>
      </c>
      <c r="L5813">
        <v>40.71</v>
      </c>
      <c r="M5813">
        <v>70.680000000000007</v>
      </c>
      <c r="N5813">
        <v>0</v>
      </c>
      <c r="O5813">
        <v>43.86</v>
      </c>
      <c r="P5813">
        <v>40.29</v>
      </c>
      <c r="Q5813">
        <v>42.2</v>
      </c>
    </row>
    <row r="5815" spans="1:17" x14ac:dyDescent="0.25">
      <c r="A5815">
        <v>1995</v>
      </c>
      <c r="B5815">
        <v>12</v>
      </c>
      <c r="C5815">
        <v>28</v>
      </c>
      <c r="D5815" t="s">
        <v>18</v>
      </c>
      <c r="E5815">
        <v>-996</v>
      </c>
      <c r="F5815">
        <v>-996</v>
      </c>
      <c r="G5815">
        <v>-996</v>
      </c>
      <c r="H5815">
        <v>-996</v>
      </c>
      <c r="I5815">
        <v>-996</v>
      </c>
      <c r="J5815">
        <v>-996</v>
      </c>
      <c r="K5815">
        <v>88</v>
      </c>
      <c r="L5815">
        <v>60.77</v>
      </c>
      <c r="M5815">
        <v>77.040000000000006</v>
      </c>
      <c r="N5815">
        <v>0</v>
      </c>
      <c r="O5815">
        <v>34.96</v>
      </c>
      <c r="P5815">
        <v>33.729999999999997</v>
      </c>
      <c r="Q5815">
        <v>34.4</v>
      </c>
    </row>
    <row r="5817" spans="1:17" x14ac:dyDescent="0.25">
      <c r="A5817">
        <v>1995</v>
      </c>
      <c r="B5817">
        <v>12</v>
      </c>
      <c r="C5817">
        <v>28</v>
      </c>
      <c r="D5817" t="s">
        <v>19</v>
      </c>
      <c r="E5817">
        <v>-996</v>
      </c>
      <c r="F5817">
        <v>-996</v>
      </c>
      <c r="G5817">
        <v>-996</v>
      </c>
      <c r="H5817">
        <v>-996</v>
      </c>
      <c r="I5817">
        <v>-996</v>
      </c>
      <c r="J5817">
        <v>-996</v>
      </c>
      <c r="K5817">
        <v>94.5</v>
      </c>
      <c r="L5817">
        <v>47.71</v>
      </c>
      <c r="M5817">
        <v>69.319999999999993</v>
      </c>
      <c r="N5817">
        <v>0</v>
      </c>
      <c r="O5817">
        <v>37.590000000000003</v>
      </c>
      <c r="P5817">
        <v>36.020000000000003</v>
      </c>
      <c r="Q5817">
        <v>36.75</v>
      </c>
    </row>
    <row r="5819" spans="1:17" x14ac:dyDescent="0.25">
      <c r="A5819">
        <v>1995</v>
      </c>
      <c r="B5819">
        <v>12</v>
      </c>
      <c r="C5819">
        <v>29</v>
      </c>
      <c r="D5819" t="s">
        <v>16</v>
      </c>
      <c r="E5819">
        <v>-996</v>
      </c>
      <c r="F5819">
        <v>-996</v>
      </c>
      <c r="G5819">
        <v>-996</v>
      </c>
      <c r="H5819">
        <v>-996</v>
      </c>
      <c r="I5819">
        <v>-996</v>
      </c>
      <c r="J5819">
        <v>-996</v>
      </c>
      <c r="K5819">
        <v>97.4</v>
      </c>
      <c r="L5819">
        <v>80.599999999999994</v>
      </c>
      <c r="M5819">
        <v>92.78</v>
      </c>
      <c r="N5819">
        <v>-999</v>
      </c>
      <c r="O5819">
        <v>40.74</v>
      </c>
      <c r="P5819">
        <v>37.4</v>
      </c>
      <c r="Q5819">
        <v>39.06</v>
      </c>
    </row>
    <row r="5821" spans="1:17" x14ac:dyDescent="0.25">
      <c r="A5821">
        <v>1995</v>
      </c>
      <c r="B5821">
        <v>12</v>
      </c>
      <c r="C5821">
        <v>29</v>
      </c>
      <c r="D5821" t="s">
        <v>17</v>
      </c>
      <c r="E5821">
        <v>-996</v>
      </c>
      <c r="F5821">
        <v>-996</v>
      </c>
      <c r="G5821">
        <v>-996</v>
      </c>
      <c r="H5821">
        <v>-996</v>
      </c>
      <c r="I5821">
        <v>-996</v>
      </c>
      <c r="J5821">
        <v>-996</v>
      </c>
      <c r="K5821">
        <v>85.1</v>
      </c>
      <c r="L5821">
        <v>40.79</v>
      </c>
      <c r="M5821">
        <v>63.76</v>
      </c>
      <c r="N5821">
        <v>0</v>
      </c>
      <c r="O5821">
        <v>43.08</v>
      </c>
      <c r="P5821">
        <v>40.01</v>
      </c>
      <c r="Q5821">
        <v>41.53</v>
      </c>
    </row>
    <row r="5823" spans="1:17" x14ac:dyDescent="0.25">
      <c r="A5823">
        <v>1995</v>
      </c>
      <c r="B5823">
        <v>12</v>
      </c>
      <c r="C5823">
        <v>29</v>
      </c>
      <c r="D5823" t="s">
        <v>18</v>
      </c>
      <c r="E5823">
        <v>-996</v>
      </c>
      <c r="F5823">
        <v>-996</v>
      </c>
      <c r="G5823">
        <v>-996</v>
      </c>
      <c r="H5823">
        <v>-996</v>
      </c>
      <c r="I5823">
        <v>-996</v>
      </c>
      <c r="J5823">
        <v>-996</v>
      </c>
      <c r="K5823">
        <v>88.9</v>
      </c>
      <c r="L5823">
        <v>34.409999999999997</v>
      </c>
      <c r="M5823">
        <v>75.010000000000005</v>
      </c>
      <c r="N5823">
        <v>0</v>
      </c>
      <c r="O5823">
        <v>35.11</v>
      </c>
      <c r="P5823">
        <v>34.69</v>
      </c>
      <c r="Q5823">
        <v>34.869999999999997</v>
      </c>
    </row>
    <row r="5825" spans="1:17" x14ac:dyDescent="0.25">
      <c r="A5825">
        <v>1995</v>
      </c>
      <c r="B5825">
        <v>12</v>
      </c>
      <c r="C5825">
        <v>29</v>
      </c>
      <c r="D5825" t="s">
        <v>19</v>
      </c>
      <c r="E5825">
        <v>-996</v>
      </c>
      <c r="F5825">
        <v>-996</v>
      </c>
      <c r="G5825">
        <v>-996</v>
      </c>
      <c r="H5825">
        <v>-996</v>
      </c>
      <c r="I5825">
        <v>-996</v>
      </c>
      <c r="J5825">
        <v>-996</v>
      </c>
      <c r="K5825">
        <v>91.7</v>
      </c>
      <c r="L5825">
        <v>39.840000000000003</v>
      </c>
      <c r="M5825">
        <v>65.78</v>
      </c>
      <c r="N5825">
        <v>0</v>
      </c>
      <c r="O5825">
        <v>36.75</v>
      </c>
      <c r="P5825">
        <v>34.78</v>
      </c>
      <c r="Q5825">
        <v>35.79</v>
      </c>
    </row>
    <row r="5827" spans="1:17" x14ac:dyDescent="0.25">
      <c r="A5827">
        <v>1995</v>
      </c>
      <c r="B5827">
        <v>12</v>
      </c>
      <c r="C5827">
        <v>30</v>
      </c>
      <c r="D5827" t="s">
        <v>16</v>
      </c>
      <c r="E5827">
        <v>-996</v>
      </c>
      <c r="F5827">
        <v>-996</v>
      </c>
      <c r="G5827">
        <v>-996</v>
      </c>
      <c r="H5827">
        <v>-996</v>
      </c>
      <c r="I5827">
        <v>-996</v>
      </c>
      <c r="J5827">
        <v>-996</v>
      </c>
      <c r="K5827">
        <v>99.6</v>
      </c>
      <c r="L5827">
        <v>74.34</v>
      </c>
      <c r="M5827">
        <v>94.76</v>
      </c>
      <c r="N5827">
        <v>-999</v>
      </c>
      <c r="O5827">
        <v>45.32</v>
      </c>
      <c r="P5827">
        <v>40.04</v>
      </c>
      <c r="Q5827">
        <v>42.09</v>
      </c>
    </row>
    <row r="5829" spans="1:17" x14ac:dyDescent="0.25">
      <c r="A5829">
        <v>1995</v>
      </c>
      <c r="B5829">
        <v>12</v>
      </c>
      <c r="C5829">
        <v>30</v>
      </c>
      <c r="D5829" t="s">
        <v>17</v>
      </c>
      <c r="E5829">
        <v>-996</v>
      </c>
      <c r="F5829">
        <v>-996</v>
      </c>
      <c r="G5829">
        <v>-996</v>
      </c>
      <c r="H5829">
        <v>-996</v>
      </c>
      <c r="I5829">
        <v>-996</v>
      </c>
      <c r="J5829">
        <v>-996</v>
      </c>
      <c r="K5829">
        <v>98.3</v>
      </c>
      <c r="L5829">
        <v>59.34</v>
      </c>
      <c r="M5829">
        <v>90.38</v>
      </c>
      <c r="N5829">
        <v>0.39</v>
      </c>
      <c r="O5829">
        <v>43.31</v>
      </c>
      <c r="P5829">
        <v>42.09</v>
      </c>
      <c r="Q5829">
        <v>42.58</v>
      </c>
    </row>
    <row r="5831" spans="1:17" x14ac:dyDescent="0.25">
      <c r="A5831">
        <v>1995</v>
      </c>
      <c r="B5831">
        <v>12</v>
      </c>
      <c r="C5831">
        <v>30</v>
      </c>
      <c r="D5831" t="s">
        <v>18</v>
      </c>
      <c r="E5831">
        <v>-996</v>
      </c>
      <c r="F5831">
        <v>-996</v>
      </c>
      <c r="G5831">
        <v>-996</v>
      </c>
      <c r="H5831">
        <v>-996</v>
      </c>
      <c r="I5831">
        <v>-996</v>
      </c>
      <c r="J5831">
        <v>-996</v>
      </c>
      <c r="K5831">
        <v>88.2</v>
      </c>
      <c r="L5831">
        <v>25.83</v>
      </c>
      <c r="M5831">
        <v>61.1</v>
      </c>
      <c r="N5831">
        <v>0</v>
      </c>
      <c r="O5831">
        <v>34.85</v>
      </c>
      <c r="P5831">
        <v>33.96</v>
      </c>
      <c r="Q5831">
        <v>34.26</v>
      </c>
    </row>
    <row r="5833" spans="1:17" x14ac:dyDescent="0.25">
      <c r="A5833">
        <v>1995</v>
      </c>
      <c r="B5833">
        <v>12</v>
      </c>
      <c r="C5833">
        <v>30</v>
      </c>
      <c r="D5833" t="s">
        <v>19</v>
      </c>
      <c r="E5833">
        <v>-996</v>
      </c>
      <c r="F5833">
        <v>-996</v>
      </c>
      <c r="G5833">
        <v>-996</v>
      </c>
      <c r="H5833">
        <v>-996</v>
      </c>
      <c r="I5833">
        <v>-996</v>
      </c>
      <c r="J5833">
        <v>-996</v>
      </c>
      <c r="K5833">
        <v>99.2</v>
      </c>
      <c r="L5833">
        <v>59.03</v>
      </c>
      <c r="M5833">
        <v>95.04</v>
      </c>
      <c r="N5833">
        <v>0.21</v>
      </c>
      <c r="O5833">
        <v>37.61</v>
      </c>
      <c r="P5833">
        <v>36.36</v>
      </c>
      <c r="Q5833">
        <v>36.72</v>
      </c>
    </row>
    <row r="5835" spans="1:17" x14ac:dyDescent="0.25">
      <c r="A5835">
        <v>1995</v>
      </c>
      <c r="B5835">
        <v>12</v>
      </c>
      <c r="C5835">
        <v>31</v>
      </c>
      <c r="D5835" t="s">
        <v>16</v>
      </c>
      <c r="E5835">
        <v>-996</v>
      </c>
      <c r="F5835">
        <v>-996</v>
      </c>
      <c r="G5835">
        <v>-996</v>
      </c>
      <c r="H5835">
        <v>-996</v>
      </c>
      <c r="I5835">
        <v>-996</v>
      </c>
      <c r="J5835">
        <v>-996</v>
      </c>
      <c r="K5835">
        <v>98.9</v>
      </c>
      <c r="L5835">
        <v>65.459999999999994</v>
      </c>
      <c r="M5835">
        <v>89.78</v>
      </c>
      <c r="N5835">
        <v>-999</v>
      </c>
      <c r="O5835">
        <v>44.58</v>
      </c>
      <c r="P5835">
        <v>38.729999999999997</v>
      </c>
      <c r="Q5835">
        <v>41.51</v>
      </c>
    </row>
    <row r="5837" spans="1:17" x14ac:dyDescent="0.25">
      <c r="A5837">
        <v>1995</v>
      </c>
      <c r="B5837">
        <v>12</v>
      </c>
      <c r="C5837">
        <v>31</v>
      </c>
      <c r="D5837" t="s">
        <v>17</v>
      </c>
      <c r="E5837">
        <v>-996</v>
      </c>
      <c r="F5837">
        <v>-996</v>
      </c>
      <c r="G5837">
        <v>-996</v>
      </c>
      <c r="H5837">
        <v>-996</v>
      </c>
      <c r="I5837">
        <v>-996</v>
      </c>
      <c r="J5837">
        <v>-996</v>
      </c>
      <c r="K5837">
        <v>98.6</v>
      </c>
      <c r="L5837">
        <v>73.69</v>
      </c>
      <c r="M5837">
        <v>93.53</v>
      </c>
      <c r="N5837">
        <v>0.02</v>
      </c>
      <c r="O5837">
        <v>46.15</v>
      </c>
      <c r="P5837">
        <v>43.31</v>
      </c>
      <c r="Q5837">
        <v>44.67</v>
      </c>
    </row>
    <row r="5839" spans="1:17" x14ac:dyDescent="0.25">
      <c r="A5839">
        <v>1995</v>
      </c>
      <c r="B5839">
        <v>12</v>
      </c>
      <c r="C5839">
        <v>31</v>
      </c>
      <c r="D5839" t="s">
        <v>18</v>
      </c>
      <c r="E5839">
        <v>-996</v>
      </c>
      <c r="F5839">
        <v>-996</v>
      </c>
      <c r="G5839">
        <v>-996</v>
      </c>
      <c r="H5839">
        <v>-996</v>
      </c>
      <c r="I5839">
        <v>-996</v>
      </c>
      <c r="J5839">
        <v>-996</v>
      </c>
      <c r="K5839">
        <v>93</v>
      </c>
      <c r="L5839">
        <v>26.26</v>
      </c>
      <c r="M5839">
        <v>63.08</v>
      </c>
      <c r="N5839">
        <v>0</v>
      </c>
      <c r="O5839">
        <v>34.28</v>
      </c>
      <c r="P5839">
        <v>33.89</v>
      </c>
      <c r="Q5839">
        <v>34.090000000000003</v>
      </c>
    </row>
    <row r="5841" spans="1:17" x14ac:dyDescent="0.25">
      <c r="A5841">
        <v>1995</v>
      </c>
      <c r="B5841">
        <v>12</v>
      </c>
      <c r="C5841">
        <v>31</v>
      </c>
      <c r="D5841" t="s">
        <v>19</v>
      </c>
      <c r="E5841">
        <v>-996</v>
      </c>
      <c r="F5841">
        <v>-996</v>
      </c>
      <c r="G5841">
        <v>-996</v>
      </c>
      <c r="H5841">
        <v>-996</v>
      </c>
      <c r="I5841">
        <v>-996</v>
      </c>
      <c r="J5841">
        <v>-996</v>
      </c>
      <c r="K5841">
        <v>100</v>
      </c>
      <c r="L5841">
        <v>87.2</v>
      </c>
      <c r="M5841">
        <v>97.25</v>
      </c>
      <c r="N5841">
        <v>0.01</v>
      </c>
      <c r="O5841">
        <v>40.18</v>
      </c>
      <c r="P5841">
        <v>37.619999999999997</v>
      </c>
      <c r="Q5841">
        <v>38.909999999999997</v>
      </c>
    </row>
    <row r="5843" spans="1:17" x14ac:dyDescent="0.25">
      <c r="A5843">
        <v>1996</v>
      </c>
      <c r="B5843">
        <v>1</v>
      </c>
      <c r="C5843">
        <v>1</v>
      </c>
      <c r="D5843" t="s">
        <v>16</v>
      </c>
      <c r="E5843">
        <v>-996</v>
      </c>
      <c r="F5843">
        <v>-996</v>
      </c>
      <c r="G5843">
        <v>-996</v>
      </c>
      <c r="H5843">
        <v>-996</v>
      </c>
      <c r="I5843">
        <v>-996</v>
      </c>
      <c r="J5843">
        <v>-996</v>
      </c>
      <c r="K5843">
        <v>91.7</v>
      </c>
      <c r="L5843">
        <v>67.27</v>
      </c>
      <c r="M5843">
        <v>81.44</v>
      </c>
      <c r="N5843">
        <v>-999</v>
      </c>
      <c r="O5843">
        <v>42.59</v>
      </c>
      <c r="P5843">
        <v>39.56</v>
      </c>
      <c r="Q5843">
        <v>41.44</v>
      </c>
    </row>
    <row r="5845" spans="1:17" x14ac:dyDescent="0.25">
      <c r="A5845">
        <v>1996</v>
      </c>
      <c r="B5845">
        <v>1</v>
      </c>
      <c r="C5845">
        <v>1</v>
      </c>
      <c r="D5845" t="s">
        <v>17</v>
      </c>
      <c r="E5845">
        <v>-996</v>
      </c>
      <c r="F5845">
        <v>-996</v>
      </c>
      <c r="G5845">
        <v>-996</v>
      </c>
      <c r="H5845">
        <v>-996</v>
      </c>
      <c r="I5845">
        <v>-996</v>
      </c>
      <c r="J5845">
        <v>-996</v>
      </c>
      <c r="K5845">
        <v>96.5</v>
      </c>
      <c r="L5845">
        <v>89.2</v>
      </c>
      <c r="M5845">
        <v>93.59</v>
      </c>
      <c r="N5845">
        <v>0.99</v>
      </c>
      <c r="O5845">
        <v>46.94</v>
      </c>
      <c r="P5845">
        <v>45.87</v>
      </c>
      <c r="Q5845">
        <v>46.45</v>
      </c>
    </row>
    <row r="5847" spans="1:17" x14ac:dyDescent="0.25">
      <c r="A5847">
        <v>1996</v>
      </c>
      <c r="B5847">
        <v>1</v>
      </c>
      <c r="C5847">
        <v>1</v>
      </c>
      <c r="D5847" t="s">
        <v>18</v>
      </c>
      <c r="E5847">
        <v>-996</v>
      </c>
      <c r="F5847">
        <v>-996</v>
      </c>
      <c r="G5847">
        <v>-996</v>
      </c>
      <c r="H5847">
        <v>-996</v>
      </c>
      <c r="I5847">
        <v>-996</v>
      </c>
      <c r="J5847">
        <v>-996</v>
      </c>
      <c r="K5847">
        <v>94.3</v>
      </c>
      <c r="L5847">
        <v>44.08</v>
      </c>
      <c r="M5847">
        <v>72.400000000000006</v>
      </c>
      <c r="N5847">
        <v>0</v>
      </c>
      <c r="O5847">
        <v>35.67</v>
      </c>
      <c r="P5847">
        <v>34.28</v>
      </c>
      <c r="Q5847">
        <v>34.75</v>
      </c>
    </row>
    <row r="5849" spans="1:17" x14ac:dyDescent="0.25">
      <c r="A5849">
        <v>1996</v>
      </c>
      <c r="B5849">
        <v>1</v>
      </c>
      <c r="C5849">
        <v>1</v>
      </c>
      <c r="D5849" t="s">
        <v>19</v>
      </c>
      <c r="E5849">
        <v>-996</v>
      </c>
      <c r="F5849">
        <v>-996</v>
      </c>
      <c r="G5849">
        <v>-996</v>
      </c>
      <c r="H5849">
        <v>-996</v>
      </c>
      <c r="I5849">
        <v>-996</v>
      </c>
      <c r="J5849">
        <v>-996</v>
      </c>
      <c r="K5849">
        <v>98.8</v>
      </c>
      <c r="L5849">
        <v>81.900000000000006</v>
      </c>
      <c r="M5849">
        <v>91.7</v>
      </c>
      <c r="N5849">
        <v>0</v>
      </c>
      <c r="O5849">
        <v>40.200000000000003</v>
      </c>
      <c r="P5849">
        <v>38.909999999999997</v>
      </c>
      <c r="Q5849">
        <v>39.659999999999997</v>
      </c>
    </row>
    <row r="5851" spans="1:17" x14ac:dyDescent="0.25">
      <c r="A5851">
        <v>1996</v>
      </c>
      <c r="B5851">
        <v>1</v>
      </c>
      <c r="C5851">
        <v>2</v>
      </c>
      <c r="D5851" t="s">
        <v>16</v>
      </c>
      <c r="E5851">
        <v>-996</v>
      </c>
      <c r="F5851">
        <v>-996</v>
      </c>
      <c r="G5851">
        <v>-996</v>
      </c>
      <c r="H5851">
        <v>-996</v>
      </c>
      <c r="I5851">
        <v>-996</v>
      </c>
      <c r="J5851">
        <v>-996</v>
      </c>
      <c r="K5851">
        <v>92.9</v>
      </c>
      <c r="L5851">
        <v>41.41</v>
      </c>
      <c r="M5851">
        <v>72.05</v>
      </c>
      <c r="N5851">
        <v>-999</v>
      </c>
      <c r="O5851">
        <v>41.47</v>
      </c>
      <c r="P5851">
        <v>37.47</v>
      </c>
      <c r="Q5851">
        <v>39.11</v>
      </c>
    </row>
    <row r="5853" spans="1:17" x14ac:dyDescent="0.25">
      <c r="A5853">
        <v>1996</v>
      </c>
      <c r="B5853">
        <v>1</v>
      </c>
      <c r="C5853">
        <v>2</v>
      </c>
      <c r="D5853" t="s">
        <v>17</v>
      </c>
      <c r="E5853">
        <v>-996</v>
      </c>
      <c r="F5853">
        <v>-996</v>
      </c>
      <c r="G5853">
        <v>-996</v>
      </c>
      <c r="H5853">
        <v>-996</v>
      </c>
      <c r="I5853">
        <v>-996</v>
      </c>
      <c r="J5853">
        <v>-996</v>
      </c>
      <c r="K5853">
        <v>98</v>
      </c>
      <c r="L5853">
        <v>73.3</v>
      </c>
      <c r="M5853">
        <v>85.76</v>
      </c>
      <c r="N5853">
        <v>0.25</v>
      </c>
      <c r="O5853">
        <v>46.05</v>
      </c>
      <c r="P5853">
        <v>42.91</v>
      </c>
      <c r="Q5853">
        <v>44.1</v>
      </c>
    </row>
    <row r="5855" spans="1:17" x14ac:dyDescent="0.25">
      <c r="A5855">
        <v>1996</v>
      </c>
      <c r="B5855">
        <v>1</v>
      </c>
      <c r="C5855">
        <v>2</v>
      </c>
      <c r="D5855" t="s">
        <v>18</v>
      </c>
      <c r="E5855">
        <v>-996</v>
      </c>
      <c r="F5855">
        <v>-996</v>
      </c>
      <c r="G5855">
        <v>-996</v>
      </c>
      <c r="H5855">
        <v>-996</v>
      </c>
      <c r="I5855">
        <v>-996</v>
      </c>
      <c r="J5855">
        <v>-996</v>
      </c>
      <c r="K5855">
        <v>79.55</v>
      </c>
      <c r="L5855">
        <v>41.91</v>
      </c>
      <c r="M5855">
        <v>61.82</v>
      </c>
      <c r="N5855">
        <v>0</v>
      </c>
      <c r="O5855">
        <v>34.799999999999997</v>
      </c>
      <c r="P5855">
        <v>30.68</v>
      </c>
      <c r="Q5855">
        <v>33.119999999999997</v>
      </c>
    </row>
    <row r="5857" spans="1:17" x14ac:dyDescent="0.25">
      <c r="A5857">
        <v>1996</v>
      </c>
      <c r="B5857">
        <v>1</v>
      </c>
      <c r="C5857">
        <v>2</v>
      </c>
      <c r="D5857" t="s">
        <v>19</v>
      </c>
      <c r="E5857">
        <v>-996</v>
      </c>
      <c r="F5857">
        <v>-996</v>
      </c>
      <c r="G5857">
        <v>-996</v>
      </c>
      <c r="H5857">
        <v>-996</v>
      </c>
      <c r="I5857">
        <v>-996</v>
      </c>
      <c r="J5857">
        <v>-996</v>
      </c>
      <c r="K5857">
        <v>100</v>
      </c>
      <c r="L5857">
        <v>88.8</v>
      </c>
      <c r="M5857">
        <v>98.75</v>
      </c>
      <c r="N5857">
        <v>0.05</v>
      </c>
      <c r="O5857">
        <v>38.89</v>
      </c>
      <c r="P5857">
        <v>37.81</v>
      </c>
      <c r="Q5857">
        <v>38.4</v>
      </c>
    </row>
    <row r="5859" spans="1:17" x14ac:dyDescent="0.25">
      <c r="A5859">
        <v>1996</v>
      </c>
      <c r="B5859">
        <v>1</v>
      </c>
      <c r="C5859">
        <v>3</v>
      </c>
      <c r="D5859" t="s">
        <v>16</v>
      </c>
      <c r="E5859">
        <v>-996</v>
      </c>
      <c r="F5859">
        <v>-996</v>
      </c>
      <c r="G5859">
        <v>-996</v>
      </c>
      <c r="H5859">
        <v>-996</v>
      </c>
      <c r="I5859">
        <v>-996</v>
      </c>
      <c r="J5859">
        <v>-996</v>
      </c>
      <c r="K5859">
        <v>93.8</v>
      </c>
      <c r="L5859">
        <v>38.24</v>
      </c>
      <c r="M5859">
        <v>71.52</v>
      </c>
      <c r="N5859">
        <v>-999</v>
      </c>
      <c r="O5859">
        <v>39.64</v>
      </c>
      <c r="P5859">
        <v>36.159999999999997</v>
      </c>
      <c r="Q5859">
        <v>37.79</v>
      </c>
    </row>
    <row r="5861" spans="1:17" x14ac:dyDescent="0.25">
      <c r="A5861">
        <v>1996</v>
      </c>
      <c r="B5861">
        <v>1</v>
      </c>
      <c r="C5861">
        <v>3</v>
      </c>
      <c r="D5861" t="s">
        <v>17</v>
      </c>
      <c r="E5861">
        <v>-996</v>
      </c>
      <c r="F5861">
        <v>-996</v>
      </c>
      <c r="G5861">
        <v>-996</v>
      </c>
      <c r="H5861">
        <v>-996</v>
      </c>
      <c r="I5861">
        <v>-996</v>
      </c>
      <c r="J5861">
        <v>-996</v>
      </c>
      <c r="K5861">
        <v>90</v>
      </c>
      <c r="L5861">
        <v>57.01</v>
      </c>
      <c r="M5861">
        <v>81.23</v>
      </c>
      <c r="N5861">
        <v>0</v>
      </c>
      <c r="O5861">
        <v>43.05</v>
      </c>
      <c r="P5861">
        <v>41.83</v>
      </c>
      <c r="Q5861">
        <v>42.52</v>
      </c>
    </row>
    <row r="5863" spans="1:17" x14ac:dyDescent="0.25">
      <c r="A5863">
        <v>1996</v>
      </c>
      <c r="B5863">
        <v>1</v>
      </c>
      <c r="C5863">
        <v>3</v>
      </c>
      <c r="D5863" t="s">
        <v>18</v>
      </c>
      <c r="E5863">
        <v>-996</v>
      </c>
      <c r="F5863">
        <v>-996</v>
      </c>
      <c r="G5863">
        <v>-996</v>
      </c>
      <c r="H5863">
        <v>-996</v>
      </c>
      <c r="I5863">
        <v>-996</v>
      </c>
      <c r="J5863">
        <v>-996</v>
      </c>
      <c r="K5863">
        <v>78.63</v>
      </c>
      <c r="L5863">
        <v>24.97</v>
      </c>
      <c r="M5863">
        <v>50.14</v>
      </c>
      <c r="N5863">
        <v>0</v>
      </c>
      <c r="O5863">
        <v>32.76</v>
      </c>
      <c r="P5863">
        <v>27.82</v>
      </c>
      <c r="Q5863">
        <v>30.33</v>
      </c>
    </row>
    <row r="5865" spans="1:17" x14ac:dyDescent="0.25">
      <c r="A5865">
        <v>1996</v>
      </c>
      <c r="B5865">
        <v>1</v>
      </c>
      <c r="C5865">
        <v>3</v>
      </c>
      <c r="D5865" t="s">
        <v>19</v>
      </c>
      <c r="E5865">
        <v>-996</v>
      </c>
      <c r="F5865">
        <v>-996</v>
      </c>
      <c r="G5865">
        <v>-996</v>
      </c>
      <c r="H5865">
        <v>-996</v>
      </c>
      <c r="I5865">
        <v>-996</v>
      </c>
      <c r="J5865">
        <v>-996</v>
      </c>
      <c r="K5865">
        <v>92.9</v>
      </c>
      <c r="L5865">
        <v>75.5</v>
      </c>
      <c r="M5865">
        <v>83.96</v>
      </c>
      <c r="N5865">
        <v>0.01</v>
      </c>
      <c r="O5865">
        <v>37.78</v>
      </c>
      <c r="P5865">
        <v>36.14</v>
      </c>
      <c r="Q5865">
        <v>36.92</v>
      </c>
    </row>
    <row r="5867" spans="1:17" x14ac:dyDescent="0.25">
      <c r="A5867">
        <v>1996</v>
      </c>
      <c r="B5867">
        <v>1</v>
      </c>
      <c r="C5867">
        <v>4</v>
      </c>
      <c r="D5867" t="s">
        <v>16</v>
      </c>
      <c r="E5867">
        <v>-996</v>
      </c>
      <c r="F5867">
        <v>-996</v>
      </c>
      <c r="G5867">
        <v>-996</v>
      </c>
      <c r="H5867">
        <v>-996</v>
      </c>
      <c r="I5867">
        <v>-996</v>
      </c>
      <c r="J5867">
        <v>-996</v>
      </c>
      <c r="K5867">
        <v>93.8</v>
      </c>
      <c r="L5867">
        <v>44.94</v>
      </c>
      <c r="M5867">
        <v>74.2</v>
      </c>
      <c r="N5867">
        <v>-999</v>
      </c>
      <c r="O5867">
        <v>45.74</v>
      </c>
      <c r="P5867">
        <v>36.93</v>
      </c>
      <c r="Q5867">
        <v>40.409999999999997</v>
      </c>
    </row>
    <row r="5869" spans="1:17" x14ac:dyDescent="0.25">
      <c r="A5869">
        <v>1996</v>
      </c>
      <c r="B5869">
        <v>1</v>
      </c>
      <c r="C5869">
        <v>4</v>
      </c>
      <c r="D5869" t="s">
        <v>17</v>
      </c>
      <c r="E5869">
        <v>-996</v>
      </c>
      <c r="F5869">
        <v>-996</v>
      </c>
      <c r="G5869">
        <v>-996</v>
      </c>
      <c r="H5869">
        <v>-996</v>
      </c>
      <c r="I5869">
        <v>-996</v>
      </c>
      <c r="J5869">
        <v>-996</v>
      </c>
      <c r="K5869">
        <v>88.9</v>
      </c>
      <c r="L5869">
        <v>42.76</v>
      </c>
      <c r="M5869">
        <v>69.47</v>
      </c>
      <c r="N5869">
        <v>0</v>
      </c>
      <c r="O5869">
        <v>44.78</v>
      </c>
      <c r="P5869">
        <v>40.96</v>
      </c>
      <c r="Q5869">
        <v>42.68</v>
      </c>
    </row>
    <row r="5871" spans="1:17" x14ac:dyDescent="0.25">
      <c r="A5871">
        <v>1996</v>
      </c>
      <c r="B5871">
        <v>1</v>
      </c>
      <c r="C5871">
        <v>4</v>
      </c>
      <c r="D5871" t="s">
        <v>18</v>
      </c>
      <c r="E5871">
        <v>-996</v>
      </c>
      <c r="F5871">
        <v>-996</v>
      </c>
      <c r="G5871">
        <v>-996</v>
      </c>
      <c r="H5871">
        <v>-996</v>
      </c>
      <c r="I5871">
        <v>-996</v>
      </c>
      <c r="J5871">
        <v>-996</v>
      </c>
      <c r="K5871">
        <v>92</v>
      </c>
      <c r="L5871">
        <v>33.61</v>
      </c>
      <c r="M5871">
        <v>77.05</v>
      </c>
      <c r="N5871">
        <v>0</v>
      </c>
      <c r="O5871">
        <v>33.29</v>
      </c>
      <c r="P5871">
        <v>32.76</v>
      </c>
      <c r="Q5871">
        <v>33.04</v>
      </c>
    </row>
    <row r="5873" spans="1:17" x14ac:dyDescent="0.25">
      <c r="A5873">
        <v>1996</v>
      </c>
      <c r="B5873">
        <v>1</v>
      </c>
      <c r="C5873">
        <v>4</v>
      </c>
      <c r="D5873" t="s">
        <v>19</v>
      </c>
      <c r="E5873">
        <v>-996</v>
      </c>
      <c r="F5873">
        <v>-996</v>
      </c>
      <c r="G5873">
        <v>-996</v>
      </c>
      <c r="H5873">
        <v>-996</v>
      </c>
      <c r="I5873">
        <v>-996</v>
      </c>
      <c r="J5873">
        <v>-996</v>
      </c>
      <c r="K5873">
        <v>89.7</v>
      </c>
      <c r="L5873">
        <v>67.78</v>
      </c>
      <c r="M5873">
        <v>80.430000000000007</v>
      </c>
      <c r="N5873">
        <v>0.18</v>
      </c>
      <c r="O5873">
        <v>37.14</v>
      </c>
      <c r="P5873">
        <v>35.86</v>
      </c>
      <c r="Q5873">
        <v>36.409999999999997</v>
      </c>
    </row>
    <row r="5875" spans="1:17" x14ac:dyDescent="0.25">
      <c r="A5875">
        <v>1996</v>
      </c>
      <c r="B5875">
        <v>1</v>
      </c>
      <c r="C5875">
        <v>5</v>
      </c>
      <c r="D5875" t="s">
        <v>16</v>
      </c>
      <c r="E5875">
        <v>-996</v>
      </c>
      <c r="F5875">
        <v>-996</v>
      </c>
      <c r="G5875">
        <v>-996</v>
      </c>
      <c r="H5875">
        <v>-996</v>
      </c>
      <c r="I5875">
        <v>-996</v>
      </c>
      <c r="J5875">
        <v>-996</v>
      </c>
      <c r="K5875">
        <v>93.2</v>
      </c>
      <c r="L5875">
        <v>61.42</v>
      </c>
      <c r="M5875">
        <v>78.290000000000006</v>
      </c>
      <c r="N5875">
        <v>-999</v>
      </c>
      <c r="O5875">
        <v>41.84</v>
      </c>
      <c r="P5875">
        <v>38.380000000000003</v>
      </c>
      <c r="Q5875">
        <v>39.979999999999997</v>
      </c>
    </row>
    <row r="5877" spans="1:17" x14ac:dyDescent="0.25">
      <c r="A5877">
        <v>1996</v>
      </c>
      <c r="B5877">
        <v>1</v>
      </c>
      <c r="C5877">
        <v>5</v>
      </c>
      <c r="D5877" t="s">
        <v>17</v>
      </c>
      <c r="E5877">
        <v>-996</v>
      </c>
      <c r="F5877">
        <v>-996</v>
      </c>
      <c r="G5877">
        <v>-996</v>
      </c>
      <c r="H5877">
        <v>-996</v>
      </c>
      <c r="I5877">
        <v>-996</v>
      </c>
      <c r="J5877">
        <v>-996</v>
      </c>
      <c r="K5877">
        <v>96.7</v>
      </c>
      <c r="L5877">
        <v>70.92</v>
      </c>
      <c r="M5877">
        <v>86.23</v>
      </c>
      <c r="N5877">
        <v>0</v>
      </c>
      <c r="O5877">
        <v>43.76</v>
      </c>
      <c r="P5877">
        <v>42.01</v>
      </c>
      <c r="Q5877">
        <v>43.04</v>
      </c>
    </row>
    <row r="5879" spans="1:17" x14ac:dyDescent="0.25">
      <c r="A5879">
        <v>1996</v>
      </c>
      <c r="B5879">
        <v>1</v>
      </c>
      <c r="C5879">
        <v>5</v>
      </c>
      <c r="D5879" t="s">
        <v>18</v>
      </c>
      <c r="E5879">
        <v>-996</v>
      </c>
      <c r="F5879">
        <v>-996</v>
      </c>
      <c r="G5879">
        <v>-996</v>
      </c>
      <c r="H5879">
        <v>-996</v>
      </c>
      <c r="I5879">
        <v>-996</v>
      </c>
      <c r="J5879">
        <v>-996</v>
      </c>
      <c r="K5879">
        <v>88.5</v>
      </c>
      <c r="L5879">
        <v>83.6</v>
      </c>
      <c r="M5879">
        <v>86.39</v>
      </c>
      <c r="N5879">
        <v>0</v>
      </c>
      <c r="O5879">
        <v>33.29</v>
      </c>
      <c r="P5879">
        <v>31.71</v>
      </c>
      <c r="Q5879">
        <v>32.78</v>
      </c>
    </row>
    <row r="5881" spans="1:17" x14ac:dyDescent="0.25">
      <c r="A5881">
        <v>1996</v>
      </c>
      <c r="B5881">
        <v>1</v>
      </c>
      <c r="C5881">
        <v>5</v>
      </c>
      <c r="D5881" t="s">
        <v>19</v>
      </c>
      <c r="E5881">
        <v>-996</v>
      </c>
      <c r="F5881">
        <v>-996</v>
      </c>
      <c r="G5881">
        <v>-996</v>
      </c>
      <c r="H5881">
        <v>-996</v>
      </c>
      <c r="I5881">
        <v>-996</v>
      </c>
      <c r="J5881">
        <v>-996</v>
      </c>
      <c r="K5881">
        <v>92.4</v>
      </c>
      <c r="L5881">
        <v>82.2</v>
      </c>
      <c r="M5881">
        <v>86.96</v>
      </c>
      <c r="N5881">
        <v>0</v>
      </c>
      <c r="O5881">
        <v>36.770000000000003</v>
      </c>
      <c r="P5881">
        <v>35.06</v>
      </c>
      <c r="Q5881">
        <v>35.86</v>
      </c>
    </row>
    <row r="5883" spans="1:17" x14ac:dyDescent="0.25">
      <c r="A5883">
        <v>1996</v>
      </c>
      <c r="B5883">
        <v>1</v>
      </c>
      <c r="C5883">
        <v>6</v>
      </c>
      <c r="D5883" t="s">
        <v>16</v>
      </c>
      <c r="E5883">
        <v>-996</v>
      </c>
      <c r="F5883">
        <v>-996</v>
      </c>
      <c r="G5883">
        <v>-996</v>
      </c>
      <c r="H5883">
        <v>-996</v>
      </c>
      <c r="I5883">
        <v>-996</v>
      </c>
      <c r="J5883">
        <v>-996</v>
      </c>
      <c r="K5883">
        <v>84.9</v>
      </c>
      <c r="L5883">
        <v>42.37</v>
      </c>
      <c r="M5883">
        <v>64.849999999999994</v>
      </c>
      <c r="N5883">
        <v>-999</v>
      </c>
      <c r="O5883">
        <v>40.24</v>
      </c>
      <c r="P5883">
        <v>36.520000000000003</v>
      </c>
      <c r="Q5883">
        <v>37.92</v>
      </c>
    </row>
    <row r="5885" spans="1:17" x14ac:dyDescent="0.25">
      <c r="A5885">
        <v>1996</v>
      </c>
      <c r="B5885">
        <v>1</v>
      </c>
      <c r="C5885">
        <v>6</v>
      </c>
      <c r="D5885" t="s">
        <v>17</v>
      </c>
      <c r="E5885">
        <v>-996</v>
      </c>
      <c r="F5885">
        <v>-996</v>
      </c>
      <c r="G5885">
        <v>-996</v>
      </c>
      <c r="H5885">
        <v>-996</v>
      </c>
      <c r="I5885">
        <v>-996</v>
      </c>
      <c r="J5885">
        <v>-996</v>
      </c>
      <c r="K5885">
        <v>95.4</v>
      </c>
      <c r="L5885">
        <v>67.63</v>
      </c>
      <c r="M5885">
        <v>84.21</v>
      </c>
      <c r="N5885">
        <v>0</v>
      </c>
      <c r="O5885">
        <v>43.69</v>
      </c>
      <c r="P5885">
        <v>41.05</v>
      </c>
      <c r="Q5885">
        <v>42.51</v>
      </c>
    </row>
    <row r="5887" spans="1:17" x14ac:dyDescent="0.25">
      <c r="A5887">
        <v>1996</v>
      </c>
      <c r="B5887">
        <v>1</v>
      </c>
      <c r="C5887">
        <v>6</v>
      </c>
      <c r="D5887" t="s">
        <v>18</v>
      </c>
      <c r="E5887">
        <v>-996</v>
      </c>
      <c r="F5887">
        <v>-996</v>
      </c>
      <c r="G5887">
        <v>-996</v>
      </c>
      <c r="H5887">
        <v>-996</v>
      </c>
      <c r="I5887">
        <v>-996</v>
      </c>
      <c r="J5887">
        <v>-996</v>
      </c>
      <c r="K5887">
        <v>88.5</v>
      </c>
      <c r="L5887">
        <v>72.069999999999993</v>
      </c>
      <c r="M5887">
        <v>82.69</v>
      </c>
      <c r="N5887">
        <v>0.06</v>
      </c>
      <c r="O5887">
        <v>31.9</v>
      </c>
      <c r="P5887">
        <v>30.28</v>
      </c>
      <c r="Q5887">
        <v>31.06</v>
      </c>
    </row>
    <row r="5889" spans="1:17" x14ac:dyDescent="0.25">
      <c r="A5889">
        <v>1996</v>
      </c>
      <c r="B5889">
        <v>1</v>
      </c>
      <c r="C5889">
        <v>6</v>
      </c>
      <c r="D5889" t="s">
        <v>19</v>
      </c>
      <c r="E5889">
        <v>-996</v>
      </c>
      <c r="F5889">
        <v>-996</v>
      </c>
      <c r="G5889">
        <v>-996</v>
      </c>
      <c r="H5889">
        <v>-996</v>
      </c>
      <c r="I5889">
        <v>-996</v>
      </c>
      <c r="J5889">
        <v>-996</v>
      </c>
      <c r="K5889">
        <v>89.2</v>
      </c>
      <c r="L5889">
        <v>50.9</v>
      </c>
      <c r="M5889">
        <v>74.56</v>
      </c>
      <c r="N5889">
        <v>0</v>
      </c>
      <c r="O5889">
        <v>35.03</v>
      </c>
      <c r="P5889">
        <v>33.520000000000003</v>
      </c>
      <c r="Q5889">
        <v>34.19</v>
      </c>
    </row>
    <row r="5891" spans="1:17" x14ac:dyDescent="0.25">
      <c r="A5891">
        <v>1996</v>
      </c>
      <c r="B5891">
        <v>1</v>
      </c>
      <c r="C5891">
        <v>7</v>
      </c>
      <c r="D5891" t="s">
        <v>16</v>
      </c>
      <c r="E5891">
        <v>-996</v>
      </c>
      <c r="F5891">
        <v>-996</v>
      </c>
      <c r="G5891">
        <v>-996</v>
      </c>
      <c r="H5891">
        <v>-996</v>
      </c>
      <c r="I5891">
        <v>-996</v>
      </c>
      <c r="J5891">
        <v>-996</v>
      </c>
      <c r="K5891">
        <v>91.1</v>
      </c>
      <c r="L5891">
        <v>44.44</v>
      </c>
      <c r="M5891">
        <v>71.14</v>
      </c>
      <c r="N5891">
        <v>-999</v>
      </c>
      <c r="O5891">
        <v>37.479999999999997</v>
      </c>
      <c r="P5891">
        <v>34.85</v>
      </c>
      <c r="Q5891">
        <v>35.93</v>
      </c>
    </row>
    <row r="5893" spans="1:17" x14ac:dyDescent="0.25">
      <c r="A5893">
        <v>1996</v>
      </c>
      <c r="B5893">
        <v>1</v>
      </c>
      <c r="C5893">
        <v>7</v>
      </c>
      <c r="D5893" t="s">
        <v>17</v>
      </c>
      <c r="E5893">
        <v>-996</v>
      </c>
      <c r="F5893">
        <v>-996</v>
      </c>
      <c r="G5893">
        <v>-996</v>
      </c>
      <c r="H5893">
        <v>-996</v>
      </c>
      <c r="I5893">
        <v>-996</v>
      </c>
      <c r="J5893">
        <v>-996</v>
      </c>
      <c r="K5893">
        <v>82.9</v>
      </c>
      <c r="L5893">
        <v>40.89</v>
      </c>
      <c r="M5893">
        <v>59.69</v>
      </c>
      <c r="N5893">
        <v>0.01</v>
      </c>
      <c r="O5893">
        <v>41</v>
      </c>
      <c r="P5893">
        <v>37.21</v>
      </c>
      <c r="Q5893">
        <v>38.89</v>
      </c>
    </row>
    <row r="5895" spans="1:17" x14ac:dyDescent="0.25">
      <c r="A5895">
        <v>1996</v>
      </c>
      <c r="B5895">
        <v>1</v>
      </c>
      <c r="C5895">
        <v>7</v>
      </c>
      <c r="D5895" t="s">
        <v>18</v>
      </c>
      <c r="E5895">
        <v>-996</v>
      </c>
      <c r="F5895">
        <v>-996</v>
      </c>
      <c r="G5895">
        <v>-996</v>
      </c>
      <c r="H5895">
        <v>-996</v>
      </c>
      <c r="I5895">
        <v>-996</v>
      </c>
      <c r="J5895">
        <v>-996</v>
      </c>
      <c r="K5895">
        <v>87.8</v>
      </c>
      <c r="L5895">
        <v>36.840000000000003</v>
      </c>
      <c r="M5895">
        <v>71.19</v>
      </c>
      <c r="N5895">
        <v>0.01</v>
      </c>
      <c r="O5895">
        <v>32.08</v>
      </c>
      <c r="P5895">
        <v>28.08</v>
      </c>
      <c r="Q5895">
        <v>29.87</v>
      </c>
    </row>
    <row r="5897" spans="1:17" x14ac:dyDescent="0.25">
      <c r="A5897">
        <v>1996</v>
      </c>
      <c r="B5897">
        <v>1</v>
      </c>
      <c r="C5897">
        <v>7</v>
      </c>
      <c r="D5897" t="s">
        <v>19</v>
      </c>
      <c r="E5897">
        <v>-996</v>
      </c>
      <c r="F5897">
        <v>-996</v>
      </c>
      <c r="G5897">
        <v>-996</v>
      </c>
      <c r="H5897">
        <v>-996</v>
      </c>
      <c r="I5897">
        <v>-996</v>
      </c>
      <c r="J5897">
        <v>-996</v>
      </c>
      <c r="K5897">
        <v>89.2</v>
      </c>
      <c r="L5897">
        <v>42.62</v>
      </c>
      <c r="M5897">
        <v>60.92</v>
      </c>
      <c r="N5897">
        <v>0</v>
      </c>
      <c r="O5897">
        <v>33.51</v>
      </c>
      <c r="P5897">
        <v>32.520000000000003</v>
      </c>
      <c r="Q5897">
        <v>32.979999999999997</v>
      </c>
    </row>
    <row r="5899" spans="1:17" x14ac:dyDescent="0.25">
      <c r="A5899">
        <v>1996</v>
      </c>
      <c r="B5899">
        <v>1</v>
      </c>
      <c r="C5899">
        <v>8</v>
      </c>
      <c r="D5899" t="s">
        <v>16</v>
      </c>
      <c r="E5899">
        <v>-996</v>
      </c>
      <c r="F5899">
        <v>-996</v>
      </c>
      <c r="G5899">
        <v>-996</v>
      </c>
      <c r="H5899">
        <v>-996</v>
      </c>
      <c r="I5899">
        <v>-996</v>
      </c>
      <c r="J5899">
        <v>-996</v>
      </c>
      <c r="K5899">
        <v>90</v>
      </c>
      <c r="L5899">
        <v>26.64</v>
      </c>
      <c r="M5899">
        <v>62.09</v>
      </c>
      <c r="N5899">
        <v>-999</v>
      </c>
      <c r="O5899">
        <v>40.36</v>
      </c>
      <c r="P5899">
        <v>34.74</v>
      </c>
      <c r="Q5899">
        <v>36.659999999999997</v>
      </c>
    </row>
    <row r="5901" spans="1:17" x14ac:dyDescent="0.25">
      <c r="A5901">
        <v>1996</v>
      </c>
      <c r="B5901">
        <v>1</v>
      </c>
      <c r="C5901">
        <v>8</v>
      </c>
      <c r="D5901" t="s">
        <v>17</v>
      </c>
      <c r="E5901">
        <v>-996</v>
      </c>
      <c r="F5901">
        <v>-996</v>
      </c>
      <c r="G5901">
        <v>-996</v>
      </c>
      <c r="H5901">
        <v>-996</v>
      </c>
      <c r="I5901">
        <v>-996</v>
      </c>
      <c r="J5901">
        <v>-996</v>
      </c>
      <c r="K5901">
        <v>89.8</v>
      </c>
      <c r="L5901">
        <v>39.17</v>
      </c>
      <c r="M5901">
        <v>66.239999999999995</v>
      </c>
      <c r="N5901">
        <v>0.01</v>
      </c>
      <c r="O5901">
        <v>37.159999999999997</v>
      </c>
      <c r="P5901">
        <v>35.49</v>
      </c>
      <c r="Q5901">
        <v>36.25</v>
      </c>
    </row>
    <row r="5903" spans="1:17" x14ac:dyDescent="0.25">
      <c r="A5903">
        <v>1996</v>
      </c>
      <c r="B5903">
        <v>1</v>
      </c>
      <c r="C5903">
        <v>8</v>
      </c>
      <c r="D5903" t="s">
        <v>18</v>
      </c>
      <c r="E5903">
        <v>-996</v>
      </c>
      <c r="F5903">
        <v>-996</v>
      </c>
      <c r="G5903">
        <v>-996</v>
      </c>
      <c r="H5903">
        <v>-996</v>
      </c>
      <c r="I5903">
        <v>-996</v>
      </c>
      <c r="J5903">
        <v>-996</v>
      </c>
      <c r="K5903">
        <v>85.1</v>
      </c>
      <c r="L5903">
        <v>11.64</v>
      </c>
      <c r="M5903">
        <v>50.01</v>
      </c>
      <c r="N5903">
        <v>0</v>
      </c>
      <c r="O5903">
        <v>32.82</v>
      </c>
      <c r="P5903">
        <v>29.64</v>
      </c>
      <c r="Q5903">
        <v>31.28</v>
      </c>
    </row>
    <row r="5905" spans="1:17" x14ac:dyDescent="0.25">
      <c r="A5905">
        <v>1996</v>
      </c>
      <c r="B5905">
        <v>1</v>
      </c>
      <c r="C5905">
        <v>8</v>
      </c>
      <c r="D5905" t="s">
        <v>19</v>
      </c>
      <c r="E5905">
        <v>-996</v>
      </c>
      <c r="F5905">
        <v>-996</v>
      </c>
      <c r="G5905">
        <v>-996</v>
      </c>
      <c r="H5905">
        <v>-996</v>
      </c>
      <c r="I5905">
        <v>-996</v>
      </c>
      <c r="J5905">
        <v>-996</v>
      </c>
      <c r="K5905">
        <v>90</v>
      </c>
      <c r="L5905">
        <v>43.18</v>
      </c>
      <c r="M5905">
        <v>65.55</v>
      </c>
      <c r="N5905">
        <v>0.02</v>
      </c>
      <c r="O5905">
        <v>32.520000000000003</v>
      </c>
      <c r="P5905">
        <v>32.19</v>
      </c>
      <c r="Q5905">
        <v>32.270000000000003</v>
      </c>
    </row>
    <row r="5907" spans="1:17" x14ac:dyDescent="0.25">
      <c r="A5907">
        <v>1996</v>
      </c>
      <c r="B5907">
        <v>1</v>
      </c>
      <c r="C5907">
        <v>9</v>
      </c>
      <c r="D5907" t="s">
        <v>16</v>
      </c>
      <c r="E5907">
        <v>-996</v>
      </c>
      <c r="F5907">
        <v>-996</v>
      </c>
      <c r="G5907">
        <v>-996</v>
      </c>
      <c r="H5907">
        <v>-996</v>
      </c>
      <c r="I5907">
        <v>-996</v>
      </c>
      <c r="J5907">
        <v>-996</v>
      </c>
      <c r="K5907">
        <v>92.1</v>
      </c>
      <c r="L5907">
        <v>24.51</v>
      </c>
      <c r="M5907">
        <v>57.9</v>
      </c>
      <c r="N5907">
        <v>-999</v>
      </c>
      <c r="O5907">
        <v>45.78</v>
      </c>
      <c r="P5907">
        <v>35.96</v>
      </c>
      <c r="Q5907">
        <v>39.81</v>
      </c>
    </row>
    <row r="5909" spans="1:17" x14ac:dyDescent="0.25">
      <c r="A5909">
        <v>1996</v>
      </c>
      <c r="B5909">
        <v>1</v>
      </c>
      <c r="C5909">
        <v>9</v>
      </c>
      <c r="D5909" t="s">
        <v>17</v>
      </c>
      <c r="E5909">
        <v>-996</v>
      </c>
      <c r="F5909">
        <v>-996</v>
      </c>
      <c r="G5909">
        <v>-996</v>
      </c>
      <c r="H5909">
        <v>-996</v>
      </c>
      <c r="I5909">
        <v>-996</v>
      </c>
      <c r="J5909">
        <v>-996</v>
      </c>
      <c r="K5909">
        <v>91.6</v>
      </c>
      <c r="L5909">
        <v>34.950000000000003</v>
      </c>
      <c r="M5909">
        <v>66</v>
      </c>
      <c r="N5909">
        <v>0</v>
      </c>
      <c r="O5909">
        <v>40.32</v>
      </c>
      <c r="P5909">
        <v>36.03</v>
      </c>
      <c r="Q5909">
        <v>37.840000000000003</v>
      </c>
    </row>
    <row r="5911" spans="1:17" x14ac:dyDescent="0.25">
      <c r="A5911">
        <v>1996</v>
      </c>
      <c r="B5911">
        <v>1</v>
      </c>
      <c r="C5911">
        <v>9</v>
      </c>
      <c r="D5911" t="s">
        <v>18</v>
      </c>
      <c r="E5911">
        <v>-996</v>
      </c>
      <c r="F5911">
        <v>-996</v>
      </c>
      <c r="G5911">
        <v>-996</v>
      </c>
      <c r="H5911">
        <v>-996</v>
      </c>
      <c r="I5911">
        <v>-996</v>
      </c>
      <c r="J5911">
        <v>-996</v>
      </c>
      <c r="K5911">
        <v>72.13</v>
      </c>
      <c r="L5911">
        <v>26.38</v>
      </c>
      <c r="M5911">
        <v>48.76</v>
      </c>
      <c r="N5911">
        <v>0</v>
      </c>
      <c r="O5911">
        <v>33.22</v>
      </c>
      <c r="P5911">
        <v>32.44</v>
      </c>
      <c r="Q5911">
        <v>32.85</v>
      </c>
    </row>
    <row r="5913" spans="1:17" x14ac:dyDescent="0.25">
      <c r="A5913">
        <v>1996</v>
      </c>
      <c r="B5913">
        <v>1</v>
      </c>
      <c r="C5913">
        <v>9</v>
      </c>
      <c r="D5913" t="s">
        <v>19</v>
      </c>
      <c r="E5913">
        <v>-996</v>
      </c>
      <c r="F5913">
        <v>-996</v>
      </c>
      <c r="G5913">
        <v>-996</v>
      </c>
      <c r="H5913">
        <v>-996</v>
      </c>
      <c r="I5913">
        <v>-996</v>
      </c>
      <c r="J5913">
        <v>-996</v>
      </c>
      <c r="K5913">
        <v>95.3</v>
      </c>
      <c r="L5913">
        <v>46.38</v>
      </c>
      <c r="M5913">
        <v>67.540000000000006</v>
      </c>
      <c r="N5913">
        <v>0</v>
      </c>
      <c r="O5913">
        <v>32.46</v>
      </c>
      <c r="P5913">
        <v>32.26</v>
      </c>
      <c r="Q5913">
        <v>32.369999999999997</v>
      </c>
    </row>
    <row r="5915" spans="1:17" x14ac:dyDescent="0.25">
      <c r="A5915">
        <v>1996</v>
      </c>
      <c r="B5915">
        <v>1</v>
      </c>
      <c r="C5915">
        <v>10</v>
      </c>
      <c r="D5915" t="s">
        <v>16</v>
      </c>
      <c r="E5915">
        <v>-996</v>
      </c>
      <c r="F5915">
        <v>-996</v>
      </c>
      <c r="G5915">
        <v>-996</v>
      </c>
      <c r="H5915">
        <v>-996</v>
      </c>
      <c r="I5915">
        <v>-996</v>
      </c>
      <c r="J5915">
        <v>-996</v>
      </c>
      <c r="K5915">
        <v>90.7</v>
      </c>
      <c r="L5915">
        <v>30.65</v>
      </c>
      <c r="M5915">
        <v>60.48</v>
      </c>
      <c r="N5915">
        <v>-999</v>
      </c>
      <c r="O5915">
        <v>44.26</v>
      </c>
      <c r="P5915">
        <v>37.44</v>
      </c>
      <c r="Q5915">
        <v>40.869999999999997</v>
      </c>
    </row>
    <row r="5917" spans="1:17" x14ac:dyDescent="0.25">
      <c r="A5917">
        <v>1996</v>
      </c>
      <c r="B5917">
        <v>1</v>
      </c>
      <c r="C5917">
        <v>10</v>
      </c>
      <c r="D5917" t="s">
        <v>17</v>
      </c>
      <c r="E5917">
        <v>-996</v>
      </c>
      <c r="F5917">
        <v>-996</v>
      </c>
      <c r="G5917">
        <v>-996</v>
      </c>
      <c r="H5917">
        <v>-996</v>
      </c>
      <c r="I5917">
        <v>-996</v>
      </c>
      <c r="J5917">
        <v>-996</v>
      </c>
      <c r="K5917">
        <v>95.3</v>
      </c>
      <c r="L5917">
        <v>40.729999999999997</v>
      </c>
      <c r="M5917">
        <v>69.89</v>
      </c>
      <c r="N5917">
        <v>0</v>
      </c>
      <c r="O5917">
        <v>42.98</v>
      </c>
      <c r="P5917">
        <v>37.450000000000003</v>
      </c>
      <c r="Q5917">
        <v>40.17</v>
      </c>
    </row>
    <row r="5919" spans="1:17" x14ac:dyDescent="0.25">
      <c r="A5919">
        <v>1996</v>
      </c>
      <c r="B5919">
        <v>1</v>
      </c>
      <c r="C5919">
        <v>10</v>
      </c>
      <c r="D5919" t="s">
        <v>18</v>
      </c>
      <c r="E5919">
        <v>-996</v>
      </c>
      <c r="F5919">
        <v>-996</v>
      </c>
      <c r="G5919">
        <v>-996</v>
      </c>
      <c r="H5919">
        <v>-996</v>
      </c>
      <c r="I5919">
        <v>-996</v>
      </c>
      <c r="J5919">
        <v>-996</v>
      </c>
      <c r="K5919">
        <v>67.599999999999994</v>
      </c>
      <c r="L5919">
        <v>13.4</v>
      </c>
      <c r="M5919">
        <v>44.99</v>
      </c>
      <c r="N5919">
        <v>0</v>
      </c>
      <c r="O5919">
        <v>38.15</v>
      </c>
      <c r="P5919">
        <v>33.22</v>
      </c>
      <c r="Q5919">
        <v>34.799999999999997</v>
      </c>
    </row>
    <row r="5921" spans="1:17" x14ac:dyDescent="0.25">
      <c r="A5921">
        <v>1996</v>
      </c>
      <c r="B5921">
        <v>1</v>
      </c>
      <c r="C5921">
        <v>10</v>
      </c>
      <c r="D5921" t="s">
        <v>19</v>
      </c>
      <c r="E5921">
        <v>-996</v>
      </c>
      <c r="F5921">
        <v>-996</v>
      </c>
      <c r="G5921">
        <v>-996</v>
      </c>
      <c r="H5921">
        <v>-996</v>
      </c>
      <c r="I5921">
        <v>-996</v>
      </c>
      <c r="J5921">
        <v>-996</v>
      </c>
      <c r="K5921">
        <v>98.5</v>
      </c>
      <c r="L5921">
        <v>42.19</v>
      </c>
      <c r="M5921">
        <v>72.23</v>
      </c>
      <c r="N5921">
        <v>0</v>
      </c>
      <c r="O5921">
        <v>33.340000000000003</v>
      </c>
      <c r="P5921">
        <v>32.46</v>
      </c>
      <c r="Q5921">
        <v>32.71</v>
      </c>
    </row>
    <row r="5923" spans="1:17" x14ac:dyDescent="0.25">
      <c r="A5923">
        <v>1996</v>
      </c>
      <c r="B5923">
        <v>1</v>
      </c>
      <c r="C5923">
        <v>11</v>
      </c>
      <c r="D5923" t="s">
        <v>16</v>
      </c>
      <c r="E5923">
        <v>-996</v>
      </c>
      <c r="F5923">
        <v>-996</v>
      </c>
      <c r="G5923">
        <v>-996</v>
      </c>
      <c r="H5923">
        <v>-996</v>
      </c>
      <c r="I5923">
        <v>-996</v>
      </c>
      <c r="J5923">
        <v>-996</v>
      </c>
      <c r="K5923">
        <v>73.59</v>
      </c>
      <c r="L5923">
        <v>16.09</v>
      </c>
      <c r="M5923">
        <v>47.69</v>
      </c>
      <c r="N5923">
        <v>-999</v>
      </c>
      <c r="O5923">
        <v>46.99</v>
      </c>
      <c r="P5923">
        <v>40.049999999999997</v>
      </c>
      <c r="Q5923">
        <v>43.16</v>
      </c>
    </row>
    <row r="5925" spans="1:17" x14ac:dyDescent="0.25">
      <c r="A5925">
        <v>1996</v>
      </c>
      <c r="B5925">
        <v>1</v>
      </c>
      <c r="C5925">
        <v>11</v>
      </c>
      <c r="D5925" t="s">
        <v>17</v>
      </c>
      <c r="E5925">
        <v>-996</v>
      </c>
      <c r="F5925">
        <v>-996</v>
      </c>
      <c r="G5925">
        <v>-996</v>
      </c>
      <c r="H5925">
        <v>-996</v>
      </c>
      <c r="I5925">
        <v>-996</v>
      </c>
      <c r="J5925">
        <v>-996</v>
      </c>
      <c r="K5925">
        <v>89.6</v>
      </c>
      <c r="L5925">
        <v>33.61</v>
      </c>
      <c r="M5925">
        <v>55.32</v>
      </c>
      <c r="N5925">
        <v>0</v>
      </c>
      <c r="O5925">
        <v>45.05</v>
      </c>
      <c r="P5925">
        <v>42.51</v>
      </c>
      <c r="Q5925">
        <v>43.56</v>
      </c>
    </row>
    <row r="5927" spans="1:17" x14ac:dyDescent="0.25">
      <c r="A5927">
        <v>1996</v>
      </c>
      <c r="B5927">
        <v>1</v>
      </c>
      <c r="C5927">
        <v>11</v>
      </c>
      <c r="D5927" t="s">
        <v>18</v>
      </c>
      <c r="E5927">
        <v>-996</v>
      </c>
      <c r="F5927">
        <v>-996</v>
      </c>
      <c r="G5927">
        <v>-996</v>
      </c>
      <c r="H5927">
        <v>-996</v>
      </c>
      <c r="I5927">
        <v>-996</v>
      </c>
      <c r="J5927">
        <v>-996</v>
      </c>
      <c r="K5927">
        <v>77.12</v>
      </c>
      <c r="L5927">
        <v>17.02</v>
      </c>
      <c r="M5927">
        <v>47.36</v>
      </c>
      <c r="N5927">
        <v>0</v>
      </c>
      <c r="O5927">
        <v>39.119999999999997</v>
      </c>
      <c r="P5927">
        <v>34.270000000000003</v>
      </c>
      <c r="Q5927">
        <v>36.159999999999997</v>
      </c>
    </row>
    <row r="5929" spans="1:17" x14ac:dyDescent="0.25">
      <c r="A5929">
        <v>1996</v>
      </c>
      <c r="B5929">
        <v>1</v>
      </c>
      <c r="C5929">
        <v>11</v>
      </c>
      <c r="D5929" t="s">
        <v>19</v>
      </c>
      <c r="E5929">
        <v>-996</v>
      </c>
      <c r="F5929">
        <v>-996</v>
      </c>
      <c r="G5929">
        <v>-996</v>
      </c>
      <c r="H5929">
        <v>-996</v>
      </c>
      <c r="I5929">
        <v>-996</v>
      </c>
      <c r="J5929">
        <v>-996</v>
      </c>
      <c r="K5929">
        <v>77.39</v>
      </c>
      <c r="L5929">
        <v>45.12</v>
      </c>
      <c r="M5929">
        <v>63.68</v>
      </c>
      <c r="N5929">
        <v>0</v>
      </c>
      <c r="O5929">
        <v>36.36</v>
      </c>
      <c r="P5929">
        <v>33.36</v>
      </c>
      <c r="Q5929">
        <v>34.81</v>
      </c>
    </row>
    <row r="5931" spans="1:17" x14ac:dyDescent="0.25">
      <c r="A5931">
        <v>1996</v>
      </c>
      <c r="B5931">
        <v>1</v>
      </c>
      <c r="C5931">
        <v>12</v>
      </c>
      <c r="D5931" t="s">
        <v>16</v>
      </c>
      <c r="E5931">
        <v>-996</v>
      </c>
      <c r="F5931">
        <v>-996</v>
      </c>
      <c r="G5931">
        <v>-996</v>
      </c>
      <c r="H5931">
        <v>-996</v>
      </c>
      <c r="I5931">
        <v>-996</v>
      </c>
      <c r="J5931">
        <v>-996</v>
      </c>
      <c r="K5931">
        <v>75.72</v>
      </c>
      <c r="L5931">
        <v>17.47</v>
      </c>
      <c r="M5931">
        <v>46.03</v>
      </c>
      <c r="N5931">
        <v>-999</v>
      </c>
      <c r="O5931">
        <v>48.13</v>
      </c>
      <c r="P5931">
        <v>39.36</v>
      </c>
      <c r="Q5931">
        <v>43.04</v>
      </c>
    </row>
    <row r="5933" spans="1:17" x14ac:dyDescent="0.25">
      <c r="A5933">
        <v>1996</v>
      </c>
      <c r="B5933">
        <v>1</v>
      </c>
      <c r="C5933">
        <v>12</v>
      </c>
      <c r="D5933" t="s">
        <v>17</v>
      </c>
      <c r="E5933">
        <v>-996</v>
      </c>
      <c r="F5933">
        <v>-996</v>
      </c>
      <c r="G5933">
        <v>-996</v>
      </c>
      <c r="H5933">
        <v>-996</v>
      </c>
      <c r="I5933">
        <v>-996</v>
      </c>
      <c r="J5933">
        <v>-996</v>
      </c>
      <c r="K5933">
        <v>88.7</v>
      </c>
      <c r="L5933">
        <v>25.84</v>
      </c>
      <c r="M5933">
        <v>58.48</v>
      </c>
      <c r="N5933">
        <v>0</v>
      </c>
      <c r="O5933">
        <v>44.92</v>
      </c>
      <c r="P5933">
        <v>40.96</v>
      </c>
      <c r="Q5933">
        <v>42.94</v>
      </c>
    </row>
    <row r="5935" spans="1:17" x14ac:dyDescent="0.25">
      <c r="A5935">
        <v>1996</v>
      </c>
      <c r="B5935">
        <v>1</v>
      </c>
      <c r="C5935">
        <v>12</v>
      </c>
      <c r="D5935" t="s">
        <v>18</v>
      </c>
      <c r="E5935">
        <v>-996</v>
      </c>
      <c r="F5935">
        <v>-996</v>
      </c>
      <c r="G5935">
        <v>-996</v>
      </c>
      <c r="H5935">
        <v>-996</v>
      </c>
      <c r="I5935">
        <v>-996</v>
      </c>
      <c r="J5935">
        <v>-996</v>
      </c>
      <c r="K5935">
        <v>72.33</v>
      </c>
      <c r="L5935">
        <v>8.48</v>
      </c>
      <c r="M5935">
        <v>40.58</v>
      </c>
      <c r="N5935">
        <v>0</v>
      </c>
      <c r="O5935">
        <v>39.78</v>
      </c>
      <c r="P5935">
        <v>34.270000000000003</v>
      </c>
      <c r="Q5935">
        <v>36.33</v>
      </c>
    </row>
    <row r="5937" spans="1:17" x14ac:dyDescent="0.25">
      <c r="A5937">
        <v>1996</v>
      </c>
      <c r="B5937">
        <v>1</v>
      </c>
      <c r="C5937">
        <v>12</v>
      </c>
      <c r="D5937" t="s">
        <v>19</v>
      </c>
      <c r="E5937">
        <v>-996</v>
      </c>
      <c r="F5937">
        <v>-996</v>
      </c>
      <c r="G5937">
        <v>-996</v>
      </c>
      <c r="H5937">
        <v>-996</v>
      </c>
      <c r="I5937">
        <v>-996</v>
      </c>
      <c r="J5937">
        <v>-996</v>
      </c>
      <c r="K5937">
        <v>93.3</v>
      </c>
      <c r="L5937">
        <v>34.5</v>
      </c>
      <c r="M5937">
        <v>64.989999999999995</v>
      </c>
      <c r="N5937">
        <v>0</v>
      </c>
      <c r="O5937">
        <v>37.01</v>
      </c>
      <c r="P5937">
        <v>33.82</v>
      </c>
      <c r="Q5937">
        <v>35.29</v>
      </c>
    </row>
    <row r="5939" spans="1:17" x14ac:dyDescent="0.25">
      <c r="A5939">
        <v>1996</v>
      </c>
      <c r="B5939">
        <v>1</v>
      </c>
      <c r="C5939">
        <v>13</v>
      </c>
      <c r="D5939" t="s">
        <v>16</v>
      </c>
      <c r="E5939">
        <v>-996</v>
      </c>
      <c r="F5939">
        <v>-996</v>
      </c>
      <c r="G5939">
        <v>-996</v>
      </c>
      <c r="H5939">
        <v>-996</v>
      </c>
      <c r="I5939">
        <v>-996</v>
      </c>
      <c r="J5939">
        <v>-996</v>
      </c>
      <c r="K5939">
        <v>75.16</v>
      </c>
      <c r="L5939">
        <v>14.57</v>
      </c>
      <c r="M5939">
        <v>44.05</v>
      </c>
      <c r="N5939">
        <v>-999</v>
      </c>
      <c r="O5939">
        <v>47.77</v>
      </c>
      <c r="P5939">
        <v>39.76</v>
      </c>
      <c r="Q5939">
        <v>43.62</v>
      </c>
    </row>
    <row r="5941" spans="1:17" x14ac:dyDescent="0.25">
      <c r="A5941">
        <v>1996</v>
      </c>
      <c r="B5941">
        <v>1</v>
      </c>
      <c r="C5941">
        <v>13</v>
      </c>
      <c r="D5941" t="s">
        <v>17</v>
      </c>
      <c r="E5941">
        <v>-996</v>
      </c>
      <c r="F5941">
        <v>-996</v>
      </c>
      <c r="G5941">
        <v>-996</v>
      </c>
      <c r="H5941">
        <v>-996</v>
      </c>
      <c r="I5941">
        <v>-996</v>
      </c>
      <c r="J5941">
        <v>-996</v>
      </c>
      <c r="K5941">
        <v>95.7</v>
      </c>
      <c r="L5941">
        <v>18.03</v>
      </c>
      <c r="M5941">
        <v>58.58</v>
      </c>
      <c r="N5941">
        <v>0</v>
      </c>
      <c r="O5941">
        <v>46.92</v>
      </c>
      <c r="P5941">
        <v>41.07</v>
      </c>
      <c r="Q5941">
        <v>43.88</v>
      </c>
    </row>
    <row r="5943" spans="1:17" x14ac:dyDescent="0.25">
      <c r="A5943">
        <v>1996</v>
      </c>
      <c r="B5943">
        <v>1</v>
      </c>
      <c r="C5943">
        <v>13</v>
      </c>
      <c r="D5943" t="s">
        <v>18</v>
      </c>
      <c r="E5943">
        <v>-996</v>
      </c>
      <c r="F5943">
        <v>-996</v>
      </c>
      <c r="G5943">
        <v>-996</v>
      </c>
      <c r="H5943">
        <v>-996</v>
      </c>
      <c r="I5943">
        <v>-996</v>
      </c>
      <c r="J5943">
        <v>-996</v>
      </c>
      <c r="K5943">
        <v>80.3</v>
      </c>
      <c r="L5943">
        <v>7.28</v>
      </c>
      <c r="M5943">
        <v>42.15</v>
      </c>
      <c r="N5943">
        <v>0</v>
      </c>
      <c r="O5943">
        <v>41.06</v>
      </c>
      <c r="P5943">
        <v>34.31</v>
      </c>
      <c r="Q5943">
        <v>36.85</v>
      </c>
    </row>
    <row r="5945" spans="1:17" x14ac:dyDescent="0.25">
      <c r="A5945">
        <v>1996</v>
      </c>
      <c r="B5945">
        <v>1</v>
      </c>
      <c r="C5945">
        <v>13</v>
      </c>
      <c r="D5945" t="s">
        <v>19</v>
      </c>
      <c r="E5945">
        <v>-996</v>
      </c>
      <c r="F5945">
        <v>-996</v>
      </c>
      <c r="G5945">
        <v>-996</v>
      </c>
      <c r="H5945">
        <v>-996</v>
      </c>
      <c r="I5945">
        <v>-996</v>
      </c>
      <c r="J5945">
        <v>-996</v>
      </c>
      <c r="K5945">
        <v>91.1</v>
      </c>
      <c r="L5945">
        <v>26.62</v>
      </c>
      <c r="M5945">
        <v>57.9</v>
      </c>
      <c r="N5945">
        <v>0</v>
      </c>
      <c r="O5945">
        <v>39.17</v>
      </c>
      <c r="P5945">
        <v>34.82</v>
      </c>
      <c r="Q5945">
        <v>36.85</v>
      </c>
    </row>
    <row r="5947" spans="1:17" x14ac:dyDescent="0.25">
      <c r="A5947">
        <v>1996</v>
      </c>
      <c r="B5947">
        <v>1</v>
      </c>
      <c r="C5947">
        <v>14</v>
      </c>
      <c r="D5947" t="s">
        <v>16</v>
      </c>
      <c r="E5947">
        <v>-996</v>
      </c>
      <c r="F5947">
        <v>-996</v>
      </c>
      <c r="G5947">
        <v>-996</v>
      </c>
      <c r="H5947">
        <v>-996</v>
      </c>
      <c r="I5947">
        <v>-996</v>
      </c>
      <c r="J5947">
        <v>-996</v>
      </c>
      <c r="K5947">
        <v>74.14</v>
      </c>
      <c r="L5947">
        <v>18.52</v>
      </c>
      <c r="M5947">
        <v>44.73</v>
      </c>
      <c r="N5947">
        <v>-999</v>
      </c>
      <c r="O5947">
        <v>50.05</v>
      </c>
      <c r="P5947">
        <v>41.32</v>
      </c>
      <c r="Q5947">
        <v>45.18</v>
      </c>
    </row>
    <row r="5949" spans="1:17" x14ac:dyDescent="0.25">
      <c r="A5949">
        <v>1996</v>
      </c>
      <c r="B5949">
        <v>1</v>
      </c>
      <c r="C5949">
        <v>14</v>
      </c>
      <c r="D5949" t="s">
        <v>17</v>
      </c>
      <c r="E5949">
        <v>-996</v>
      </c>
      <c r="F5949">
        <v>-996</v>
      </c>
      <c r="G5949">
        <v>-996</v>
      </c>
      <c r="H5949">
        <v>-996</v>
      </c>
      <c r="I5949">
        <v>-996</v>
      </c>
      <c r="J5949">
        <v>-996</v>
      </c>
      <c r="K5949">
        <v>83</v>
      </c>
      <c r="L5949">
        <v>31.62</v>
      </c>
      <c r="M5949">
        <v>56.8</v>
      </c>
      <c r="N5949">
        <v>0</v>
      </c>
      <c r="O5949">
        <v>49.32</v>
      </c>
      <c r="P5949">
        <v>43.66</v>
      </c>
      <c r="Q5949">
        <v>46.32</v>
      </c>
    </row>
    <row r="5951" spans="1:17" x14ac:dyDescent="0.25">
      <c r="A5951">
        <v>1996</v>
      </c>
      <c r="B5951">
        <v>1</v>
      </c>
      <c r="C5951">
        <v>14</v>
      </c>
      <c r="D5951" t="s">
        <v>18</v>
      </c>
      <c r="E5951">
        <v>-996</v>
      </c>
      <c r="F5951">
        <v>-996</v>
      </c>
      <c r="G5951">
        <v>-996</v>
      </c>
      <c r="H5951">
        <v>-996</v>
      </c>
      <c r="I5951">
        <v>-996</v>
      </c>
      <c r="J5951">
        <v>-996</v>
      </c>
      <c r="K5951">
        <v>71.260000000000005</v>
      </c>
      <c r="L5951">
        <v>8.6</v>
      </c>
      <c r="M5951">
        <v>34.9</v>
      </c>
      <c r="N5951">
        <v>0</v>
      </c>
      <c r="O5951">
        <v>41.04</v>
      </c>
      <c r="P5951">
        <v>34.729999999999997</v>
      </c>
      <c r="Q5951">
        <v>37.31</v>
      </c>
    </row>
    <row r="5953" spans="1:17" x14ac:dyDescent="0.25">
      <c r="A5953">
        <v>1996</v>
      </c>
      <c r="B5953">
        <v>1</v>
      </c>
      <c r="C5953">
        <v>14</v>
      </c>
      <c r="D5953" t="s">
        <v>19</v>
      </c>
      <c r="E5953">
        <v>-996</v>
      </c>
      <c r="F5953">
        <v>-996</v>
      </c>
      <c r="G5953">
        <v>-996</v>
      </c>
      <c r="H5953">
        <v>-996</v>
      </c>
      <c r="I5953">
        <v>-996</v>
      </c>
      <c r="J5953">
        <v>-996</v>
      </c>
      <c r="K5953">
        <v>76.33</v>
      </c>
      <c r="L5953">
        <v>22.54</v>
      </c>
      <c r="M5953">
        <v>46.91</v>
      </c>
      <c r="N5953">
        <v>0</v>
      </c>
      <c r="O5953">
        <v>41.29</v>
      </c>
      <c r="P5953">
        <v>37.39</v>
      </c>
      <c r="Q5953">
        <v>39.1</v>
      </c>
    </row>
    <row r="5955" spans="1:17" x14ac:dyDescent="0.25">
      <c r="A5955">
        <v>1996</v>
      </c>
      <c r="B5955">
        <v>1</v>
      </c>
      <c r="C5955">
        <v>15</v>
      </c>
      <c r="D5955" t="s">
        <v>16</v>
      </c>
      <c r="E5955">
        <v>-996</v>
      </c>
      <c r="F5955">
        <v>-996</v>
      </c>
      <c r="G5955">
        <v>-996</v>
      </c>
      <c r="H5955">
        <v>-996</v>
      </c>
      <c r="I5955">
        <v>-996</v>
      </c>
      <c r="J5955">
        <v>-996</v>
      </c>
      <c r="K5955">
        <v>90.5</v>
      </c>
      <c r="L5955">
        <v>45.01</v>
      </c>
      <c r="M5955">
        <v>68.099999999999994</v>
      </c>
      <c r="N5955">
        <v>-999</v>
      </c>
      <c r="O5955">
        <v>48.76</v>
      </c>
      <c r="P5955">
        <v>42.23</v>
      </c>
      <c r="Q5955">
        <v>45.05</v>
      </c>
    </row>
    <row r="5957" spans="1:17" x14ac:dyDescent="0.25">
      <c r="A5957">
        <v>1996</v>
      </c>
      <c r="B5957">
        <v>1</v>
      </c>
      <c r="C5957">
        <v>15</v>
      </c>
      <c r="D5957" t="s">
        <v>17</v>
      </c>
      <c r="E5957">
        <v>-996</v>
      </c>
      <c r="F5957">
        <v>-996</v>
      </c>
      <c r="G5957">
        <v>-996</v>
      </c>
      <c r="H5957">
        <v>-996</v>
      </c>
      <c r="I5957">
        <v>-996</v>
      </c>
      <c r="J5957">
        <v>-996</v>
      </c>
      <c r="K5957">
        <v>98</v>
      </c>
      <c r="L5957">
        <v>71.67</v>
      </c>
      <c r="M5957">
        <v>88.93</v>
      </c>
      <c r="N5957">
        <v>0</v>
      </c>
      <c r="O5957">
        <v>50.16</v>
      </c>
      <c r="P5957">
        <v>47.08</v>
      </c>
      <c r="Q5957">
        <v>48.46</v>
      </c>
    </row>
    <row r="5959" spans="1:17" x14ac:dyDescent="0.25">
      <c r="A5959">
        <v>1996</v>
      </c>
      <c r="B5959">
        <v>1</v>
      </c>
      <c r="C5959">
        <v>15</v>
      </c>
      <c r="D5959" t="s">
        <v>18</v>
      </c>
      <c r="E5959">
        <v>-996</v>
      </c>
      <c r="F5959">
        <v>-996</v>
      </c>
      <c r="G5959">
        <v>-996</v>
      </c>
      <c r="H5959">
        <v>-996</v>
      </c>
      <c r="I5959">
        <v>-996</v>
      </c>
      <c r="J5959">
        <v>-996</v>
      </c>
      <c r="K5959">
        <v>84.1</v>
      </c>
      <c r="L5959">
        <v>12.73</v>
      </c>
      <c r="M5959">
        <v>41.66</v>
      </c>
      <c r="N5959">
        <v>0</v>
      </c>
      <c r="O5959">
        <v>41.05</v>
      </c>
      <c r="P5959">
        <v>34.4</v>
      </c>
      <c r="Q5959">
        <v>37.24</v>
      </c>
    </row>
    <row r="5961" spans="1:17" x14ac:dyDescent="0.25">
      <c r="A5961">
        <v>1996</v>
      </c>
      <c r="B5961">
        <v>1</v>
      </c>
      <c r="C5961">
        <v>15</v>
      </c>
      <c r="D5961" t="s">
        <v>19</v>
      </c>
      <c r="E5961">
        <v>-996</v>
      </c>
      <c r="F5961">
        <v>-996</v>
      </c>
      <c r="G5961">
        <v>-996</v>
      </c>
      <c r="H5961">
        <v>-996</v>
      </c>
      <c r="I5961">
        <v>-996</v>
      </c>
      <c r="J5961">
        <v>-996</v>
      </c>
      <c r="K5961">
        <v>92.9</v>
      </c>
      <c r="L5961">
        <v>58.41</v>
      </c>
      <c r="M5961">
        <v>81.98</v>
      </c>
      <c r="N5961">
        <v>0</v>
      </c>
      <c r="O5961">
        <v>40.21</v>
      </c>
      <c r="P5961">
        <v>38.700000000000003</v>
      </c>
      <c r="Q5961">
        <v>39.5</v>
      </c>
    </row>
    <row r="5963" spans="1:17" x14ac:dyDescent="0.25">
      <c r="A5963">
        <v>1996</v>
      </c>
      <c r="B5963">
        <v>1</v>
      </c>
      <c r="C5963">
        <v>16</v>
      </c>
      <c r="D5963" t="s">
        <v>16</v>
      </c>
      <c r="E5963">
        <v>-996</v>
      </c>
      <c r="F5963">
        <v>-996</v>
      </c>
      <c r="G5963">
        <v>-996</v>
      </c>
      <c r="H5963">
        <v>-996</v>
      </c>
      <c r="I5963">
        <v>-996</v>
      </c>
      <c r="J5963">
        <v>-996</v>
      </c>
      <c r="K5963">
        <v>93.1</v>
      </c>
      <c r="L5963">
        <v>14.47</v>
      </c>
      <c r="M5963">
        <v>57.81</v>
      </c>
      <c r="N5963">
        <v>-999</v>
      </c>
      <c r="O5963">
        <v>50.54</v>
      </c>
      <c r="P5963">
        <v>42.23</v>
      </c>
      <c r="Q5963">
        <v>45.57</v>
      </c>
    </row>
    <row r="5965" spans="1:17" x14ac:dyDescent="0.25">
      <c r="A5965">
        <v>1996</v>
      </c>
      <c r="B5965">
        <v>1</v>
      </c>
      <c r="C5965">
        <v>16</v>
      </c>
      <c r="D5965" t="s">
        <v>17</v>
      </c>
      <c r="E5965">
        <v>-996</v>
      </c>
      <c r="F5965">
        <v>-996</v>
      </c>
      <c r="G5965">
        <v>-996</v>
      </c>
      <c r="H5965">
        <v>-996</v>
      </c>
      <c r="I5965">
        <v>-996</v>
      </c>
      <c r="J5965">
        <v>-996</v>
      </c>
      <c r="K5965">
        <v>98.6</v>
      </c>
      <c r="L5965">
        <v>64.38</v>
      </c>
      <c r="M5965">
        <v>88.29</v>
      </c>
      <c r="N5965">
        <v>0</v>
      </c>
      <c r="O5965">
        <v>51.71</v>
      </c>
      <c r="P5965">
        <v>48.76</v>
      </c>
      <c r="Q5965">
        <v>50.15</v>
      </c>
    </row>
    <row r="5967" spans="1:17" x14ac:dyDescent="0.25">
      <c r="A5967">
        <v>1996</v>
      </c>
      <c r="B5967">
        <v>1</v>
      </c>
      <c r="C5967">
        <v>16</v>
      </c>
      <c r="D5967" t="s">
        <v>18</v>
      </c>
      <c r="E5967">
        <v>-996</v>
      </c>
      <c r="F5967">
        <v>-996</v>
      </c>
      <c r="G5967">
        <v>-996</v>
      </c>
      <c r="H5967">
        <v>-996</v>
      </c>
      <c r="I5967">
        <v>-996</v>
      </c>
      <c r="J5967">
        <v>-996</v>
      </c>
      <c r="K5967">
        <v>56.81</v>
      </c>
      <c r="L5967">
        <v>10.050000000000001</v>
      </c>
      <c r="M5967">
        <v>31.72</v>
      </c>
      <c r="N5967">
        <v>0</v>
      </c>
      <c r="O5967">
        <v>43.13</v>
      </c>
      <c r="P5967">
        <v>35.36</v>
      </c>
      <c r="Q5967">
        <v>38.76</v>
      </c>
    </row>
    <row r="5969" spans="1:17" x14ac:dyDescent="0.25">
      <c r="A5969">
        <v>1996</v>
      </c>
      <c r="B5969">
        <v>1</v>
      </c>
      <c r="C5969">
        <v>16</v>
      </c>
      <c r="D5969" t="s">
        <v>19</v>
      </c>
      <c r="E5969">
        <v>-996</v>
      </c>
      <c r="F5969">
        <v>-996</v>
      </c>
      <c r="G5969">
        <v>-996</v>
      </c>
      <c r="H5969">
        <v>-996</v>
      </c>
      <c r="I5969">
        <v>-996</v>
      </c>
      <c r="J5969">
        <v>-996</v>
      </c>
      <c r="K5969">
        <v>93.4</v>
      </c>
      <c r="L5969">
        <v>52.67</v>
      </c>
      <c r="M5969">
        <v>76.709999999999994</v>
      </c>
      <c r="N5969">
        <v>0</v>
      </c>
      <c r="O5969">
        <v>43.72</v>
      </c>
      <c r="P5969">
        <v>39.22</v>
      </c>
      <c r="Q5969">
        <v>41.28</v>
      </c>
    </row>
    <row r="5971" spans="1:17" x14ac:dyDescent="0.25">
      <c r="A5971">
        <v>1996</v>
      </c>
      <c r="B5971">
        <v>1</v>
      </c>
      <c r="C5971">
        <v>17</v>
      </c>
      <c r="D5971" t="s">
        <v>16</v>
      </c>
      <c r="E5971">
        <v>-996</v>
      </c>
      <c r="F5971">
        <v>-996</v>
      </c>
      <c r="G5971">
        <v>-996</v>
      </c>
      <c r="H5971">
        <v>-996</v>
      </c>
      <c r="I5971">
        <v>-996</v>
      </c>
      <c r="J5971">
        <v>-996</v>
      </c>
      <c r="K5971">
        <v>87.8</v>
      </c>
      <c r="L5971">
        <v>21.04</v>
      </c>
      <c r="M5971">
        <v>55.69</v>
      </c>
      <c r="N5971">
        <v>-999</v>
      </c>
      <c r="O5971">
        <v>47.88</v>
      </c>
      <c r="P5971">
        <v>42.54</v>
      </c>
      <c r="Q5971">
        <v>45.21</v>
      </c>
    </row>
    <row r="5973" spans="1:17" x14ac:dyDescent="0.25">
      <c r="A5973">
        <v>1996</v>
      </c>
      <c r="B5973">
        <v>1</v>
      </c>
      <c r="C5973">
        <v>17</v>
      </c>
      <c r="D5973" t="s">
        <v>17</v>
      </c>
      <c r="E5973">
        <v>-996</v>
      </c>
      <c r="F5973">
        <v>-996</v>
      </c>
      <c r="G5973">
        <v>-996</v>
      </c>
      <c r="H5973">
        <v>-996</v>
      </c>
      <c r="I5973">
        <v>-996</v>
      </c>
      <c r="J5973">
        <v>-996</v>
      </c>
      <c r="K5973">
        <v>88</v>
      </c>
      <c r="L5973">
        <v>56.63</v>
      </c>
      <c r="M5973">
        <v>72.55</v>
      </c>
      <c r="N5973">
        <v>0.01</v>
      </c>
      <c r="O5973">
        <v>56.12</v>
      </c>
      <c r="P5973">
        <v>51.66</v>
      </c>
      <c r="Q5973">
        <v>54.25</v>
      </c>
    </row>
    <row r="5975" spans="1:17" x14ac:dyDescent="0.25">
      <c r="A5975">
        <v>1996</v>
      </c>
      <c r="B5975">
        <v>1</v>
      </c>
      <c r="C5975">
        <v>17</v>
      </c>
      <c r="D5975" t="s">
        <v>18</v>
      </c>
      <c r="E5975">
        <v>-996</v>
      </c>
      <c r="F5975">
        <v>-996</v>
      </c>
      <c r="G5975">
        <v>-996</v>
      </c>
      <c r="H5975">
        <v>-996</v>
      </c>
      <c r="I5975">
        <v>-996</v>
      </c>
      <c r="J5975">
        <v>-996</v>
      </c>
      <c r="K5975">
        <v>79.16</v>
      </c>
      <c r="L5975">
        <v>27.67</v>
      </c>
      <c r="M5975">
        <v>50.84</v>
      </c>
      <c r="N5975">
        <v>0</v>
      </c>
      <c r="O5975">
        <v>43.54</v>
      </c>
      <c r="P5975">
        <v>37.979999999999997</v>
      </c>
      <c r="Q5975">
        <v>40.17</v>
      </c>
    </row>
    <row r="5977" spans="1:17" x14ac:dyDescent="0.25">
      <c r="A5977">
        <v>1996</v>
      </c>
      <c r="B5977">
        <v>1</v>
      </c>
      <c r="C5977">
        <v>17</v>
      </c>
      <c r="D5977" t="s">
        <v>19</v>
      </c>
      <c r="E5977">
        <v>-996</v>
      </c>
      <c r="F5977">
        <v>-996</v>
      </c>
      <c r="G5977">
        <v>-996</v>
      </c>
      <c r="H5977">
        <v>-996</v>
      </c>
      <c r="I5977">
        <v>-996</v>
      </c>
      <c r="J5977">
        <v>-996</v>
      </c>
      <c r="K5977">
        <v>92.5</v>
      </c>
      <c r="L5977">
        <v>57.19</v>
      </c>
      <c r="M5977">
        <v>75.900000000000006</v>
      </c>
      <c r="N5977">
        <v>0.42</v>
      </c>
      <c r="O5977">
        <v>48.13</v>
      </c>
      <c r="P5977">
        <v>43.75</v>
      </c>
      <c r="Q5977">
        <v>46.32</v>
      </c>
    </row>
    <row r="5979" spans="1:17" x14ac:dyDescent="0.25">
      <c r="A5979">
        <v>1996</v>
      </c>
      <c r="B5979">
        <v>1</v>
      </c>
      <c r="C5979">
        <v>18</v>
      </c>
      <c r="D5979" t="s">
        <v>16</v>
      </c>
      <c r="E5979">
        <v>-996</v>
      </c>
      <c r="F5979">
        <v>-996</v>
      </c>
      <c r="G5979">
        <v>-996</v>
      </c>
      <c r="H5979">
        <v>-996</v>
      </c>
      <c r="I5979">
        <v>-996</v>
      </c>
      <c r="J5979">
        <v>-996</v>
      </c>
      <c r="K5979">
        <v>86.4</v>
      </c>
      <c r="L5979">
        <v>31.32</v>
      </c>
      <c r="M5979">
        <v>54.9</v>
      </c>
      <c r="N5979">
        <v>-999</v>
      </c>
      <c r="O5979">
        <v>45.33</v>
      </c>
      <c r="P5979">
        <v>39.19</v>
      </c>
      <c r="Q5979">
        <v>42.41</v>
      </c>
    </row>
    <row r="5981" spans="1:17" x14ac:dyDescent="0.25">
      <c r="A5981">
        <v>1996</v>
      </c>
      <c r="B5981">
        <v>1</v>
      </c>
      <c r="C5981">
        <v>18</v>
      </c>
      <c r="D5981" t="s">
        <v>17</v>
      </c>
      <c r="E5981">
        <v>-996</v>
      </c>
      <c r="F5981">
        <v>-996</v>
      </c>
      <c r="G5981">
        <v>-996</v>
      </c>
      <c r="H5981">
        <v>-996</v>
      </c>
      <c r="I5981">
        <v>-996</v>
      </c>
      <c r="J5981">
        <v>-996</v>
      </c>
      <c r="K5981">
        <v>97.4</v>
      </c>
      <c r="L5981">
        <v>37.729999999999997</v>
      </c>
      <c r="M5981">
        <v>67.64</v>
      </c>
      <c r="N5981">
        <v>0.72</v>
      </c>
      <c r="O5981">
        <v>56.16</v>
      </c>
      <c r="P5981">
        <v>42.56</v>
      </c>
      <c r="Q5981">
        <v>48.92</v>
      </c>
    </row>
    <row r="5983" spans="1:17" x14ac:dyDescent="0.25">
      <c r="A5983">
        <v>1996</v>
      </c>
      <c r="B5983">
        <v>1</v>
      </c>
      <c r="C5983">
        <v>18</v>
      </c>
      <c r="D5983" t="s">
        <v>18</v>
      </c>
      <c r="E5983">
        <v>-996</v>
      </c>
      <c r="F5983">
        <v>-996</v>
      </c>
      <c r="G5983">
        <v>-996</v>
      </c>
      <c r="H5983">
        <v>-996</v>
      </c>
      <c r="I5983">
        <v>-996</v>
      </c>
      <c r="J5983">
        <v>-996</v>
      </c>
      <c r="K5983">
        <v>66.17</v>
      </c>
      <c r="L5983">
        <v>25.95</v>
      </c>
      <c r="M5983">
        <v>43.14</v>
      </c>
      <c r="N5983">
        <v>0</v>
      </c>
      <c r="O5983">
        <v>38.409999999999997</v>
      </c>
      <c r="P5983">
        <v>33.14</v>
      </c>
      <c r="Q5983">
        <v>34.76</v>
      </c>
    </row>
    <row r="5985" spans="1:17" x14ac:dyDescent="0.25">
      <c r="A5985">
        <v>1996</v>
      </c>
      <c r="B5985">
        <v>1</v>
      </c>
      <c r="C5985">
        <v>18</v>
      </c>
      <c r="D5985" t="s">
        <v>19</v>
      </c>
      <c r="E5985">
        <v>-996</v>
      </c>
      <c r="F5985">
        <v>-996</v>
      </c>
      <c r="G5985">
        <v>-996</v>
      </c>
      <c r="H5985">
        <v>-996</v>
      </c>
      <c r="I5985">
        <v>-996</v>
      </c>
      <c r="J5985">
        <v>-996</v>
      </c>
      <c r="K5985">
        <v>94.5</v>
      </c>
      <c r="L5985">
        <v>44.87</v>
      </c>
      <c r="M5985">
        <v>76.349999999999994</v>
      </c>
      <c r="N5985">
        <v>0.28000000000000003</v>
      </c>
      <c r="O5985">
        <v>48.07</v>
      </c>
      <c r="P5985">
        <v>37.65</v>
      </c>
      <c r="Q5985">
        <v>41.7</v>
      </c>
    </row>
    <row r="5987" spans="1:17" x14ac:dyDescent="0.25">
      <c r="A5987">
        <v>1996</v>
      </c>
      <c r="B5987">
        <v>1</v>
      </c>
      <c r="C5987">
        <v>19</v>
      </c>
      <c r="D5987" t="s">
        <v>16</v>
      </c>
      <c r="E5987">
        <v>-996</v>
      </c>
      <c r="F5987">
        <v>-996</v>
      </c>
      <c r="G5987">
        <v>-996</v>
      </c>
      <c r="H5987">
        <v>-996</v>
      </c>
      <c r="I5987">
        <v>-996</v>
      </c>
      <c r="J5987">
        <v>-996</v>
      </c>
      <c r="K5987">
        <v>82.6</v>
      </c>
      <c r="L5987">
        <v>20.12</v>
      </c>
      <c r="M5987">
        <v>50.08</v>
      </c>
      <c r="N5987">
        <v>-999</v>
      </c>
      <c r="O5987">
        <v>40.119999999999997</v>
      </c>
      <c r="P5987">
        <v>35.659999999999997</v>
      </c>
      <c r="Q5987">
        <v>37.700000000000003</v>
      </c>
    </row>
    <row r="5989" spans="1:17" x14ac:dyDescent="0.25">
      <c r="A5989">
        <v>1996</v>
      </c>
      <c r="B5989">
        <v>1</v>
      </c>
      <c r="C5989">
        <v>19</v>
      </c>
      <c r="D5989" t="s">
        <v>17</v>
      </c>
      <c r="E5989">
        <v>-996</v>
      </c>
      <c r="F5989">
        <v>-996</v>
      </c>
      <c r="G5989">
        <v>-996</v>
      </c>
      <c r="H5989">
        <v>-996</v>
      </c>
      <c r="I5989">
        <v>-996</v>
      </c>
      <c r="J5989">
        <v>-996</v>
      </c>
      <c r="K5989">
        <v>64.08</v>
      </c>
      <c r="L5989">
        <v>21.22</v>
      </c>
      <c r="M5989">
        <v>42.78</v>
      </c>
      <c r="N5989">
        <v>0</v>
      </c>
      <c r="O5989">
        <v>42.48</v>
      </c>
      <c r="P5989">
        <v>40.28</v>
      </c>
      <c r="Q5989">
        <v>41.35</v>
      </c>
    </row>
    <row r="5991" spans="1:17" x14ac:dyDescent="0.25">
      <c r="A5991">
        <v>1996</v>
      </c>
      <c r="B5991">
        <v>1</v>
      </c>
      <c r="C5991">
        <v>19</v>
      </c>
      <c r="D5991" t="s">
        <v>18</v>
      </c>
      <c r="E5991">
        <v>-996</v>
      </c>
      <c r="F5991">
        <v>-996</v>
      </c>
      <c r="G5991">
        <v>-996</v>
      </c>
      <c r="H5991">
        <v>-996</v>
      </c>
      <c r="I5991">
        <v>-996</v>
      </c>
      <c r="J5991">
        <v>-996</v>
      </c>
      <c r="K5991">
        <v>68.680000000000007</v>
      </c>
      <c r="L5991">
        <v>15.59</v>
      </c>
      <c r="M5991">
        <v>47.7</v>
      </c>
      <c r="N5991">
        <v>0</v>
      </c>
      <c r="O5991">
        <v>33.33</v>
      </c>
      <c r="P5991">
        <v>31.69</v>
      </c>
      <c r="Q5991">
        <v>32.49</v>
      </c>
    </row>
    <row r="5993" spans="1:17" x14ac:dyDescent="0.25">
      <c r="A5993">
        <v>1996</v>
      </c>
      <c r="B5993">
        <v>1</v>
      </c>
      <c r="C5993">
        <v>19</v>
      </c>
      <c r="D5993" t="s">
        <v>19</v>
      </c>
      <c r="E5993">
        <v>-996</v>
      </c>
      <c r="F5993">
        <v>-996</v>
      </c>
      <c r="G5993">
        <v>-996</v>
      </c>
      <c r="H5993">
        <v>-996</v>
      </c>
      <c r="I5993">
        <v>-996</v>
      </c>
      <c r="J5993">
        <v>-996</v>
      </c>
      <c r="K5993">
        <v>82</v>
      </c>
      <c r="L5993">
        <v>42.69</v>
      </c>
      <c r="M5993">
        <v>56.63</v>
      </c>
      <c r="N5993">
        <v>0</v>
      </c>
      <c r="O5993">
        <v>37.61</v>
      </c>
      <c r="P5993">
        <v>35.35</v>
      </c>
      <c r="Q5993">
        <v>36.119999999999997</v>
      </c>
    </row>
    <row r="5995" spans="1:17" x14ac:dyDescent="0.25">
      <c r="A5995">
        <v>1996</v>
      </c>
      <c r="B5995">
        <v>1</v>
      </c>
      <c r="C5995">
        <v>20</v>
      </c>
      <c r="D5995" t="s">
        <v>16</v>
      </c>
      <c r="E5995">
        <v>-996</v>
      </c>
      <c r="F5995">
        <v>-996</v>
      </c>
      <c r="G5995">
        <v>-996</v>
      </c>
      <c r="H5995">
        <v>-996</v>
      </c>
      <c r="I5995">
        <v>-996</v>
      </c>
      <c r="J5995">
        <v>-996</v>
      </c>
      <c r="K5995">
        <v>78.87</v>
      </c>
      <c r="L5995">
        <v>21.71</v>
      </c>
      <c r="M5995">
        <v>46.92</v>
      </c>
      <c r="N5995">
        <v>-999</v>
      </c>
      <c r="O5995">
        <v>43.6</v>
      </c>
      <c r="P5995">
        <v>35.9</v>
      </c>
      <c r="Q5995">
        <v>38.950000000000003</v>
      </c>
    </row>
    <row r="5997" spans="1:17" x14ac:dyDescent="0.25">
      <c r="A5997">
        <v>1996</v>
      </c>
      <c r="B5997">
        <v>1</v>
      </c>
      <c r="C5997">
        <v>20</v>
      </c>
      <c r="D5997" t="s">
        <v>17</v>
      </c>
      <c r="E5997">
        <v>-996</v>
      </c>
      <c r="F5997">
        <v>-996</v>
      </c>
      <c r="G5997">
        <v>-996</v>
      </c>
      <c r="H5997">
        <v>-996</v>
      </c>
      <c r="I5997">
        <v>-996</v>
      </c>
      <c r="J5997">
        <v>-996</v>
      </c>
      <c r="K5997">
        <v>76.83</v>
      </c>
      <c r="L5997">
        <v>51.14</v>
      </c>
      <c r="M5997">
        <v>64.8</v>
      </c>
      <c r="N5997">
        <v>0</v>
      </c>
      <c r="O5997">
        <v>41.7</v>
      </c>
      <c r="P5997">
        <v>39.799999999999997</v>
      </c>
      <c r="Q5997">
        <v>40.659999999999997</v>
      </c>
    </row>
    <row r="5999" spans="1:17" x14ac:dyDescent="0.25">
      <c r="A5999">
        <v>1996</v>
      </c>
      <c r="B5999">
        <v>1</v>
      </c>
      <c r="C5999">
        <v>20</v>
      </c>
      <c r="D5999" t="s">
        <v>18</v>
      </c>
      <c r="E5999">
        <v>-996</v>
      </c>
      <c r="F5999">
        <v>-996</v>
      </c>
      <c r="G5999">
        <v>-996</v>
      </c>
      <c r="H5999">
        <v>-996</v>
      </c>
      <c r="I5999">
        <v>-996</v>
      </c>
      <c r="J5999">
        <v>-996</v>
      </c>
      <c r="K5999">
        <v>79.17</v>
      </c>
      <c r="L5999">
        <v>10.46</v>
      </c>
      <c r="M5999">
        <v>39.67</v>
      </c>
      <c r="N5999">
        <v>0</v>
      </c>
      <c r="O5999">
        <v>33.43</v>
      </c>
      <c r="P5999">
        <v>32.64</v>
      </c>
      <c r="Q5999">
        <v>33.130000000000003</v>
      </c>
    </row>
    <row r="6001" spans="1:17" x14ac:dyDescent="0.25">
      <c r="A6001">
        <v>1996</v>
      </c>
      <c r="B6001">
        <v>1</v>
      </c>
      <c r="C6001">
        <v>20</v>
      </c>
      <c r="D6001" t="s">
        <v>19</v>
      </c>
      <c r="E6001">
        <v>-996</v>
      </c>
      <c r="F6001">
        <v>-996</v>
      </c>
      <c r="G6001">
        <v>-996</v>
      </c>
      <c r="H6001">
        <v>-996</v>
      </c>
      <c r="I6001">
        <v>-996</v>
      </c>
      <c r="J6001">
        <v>-996</v>
      </c>
      <c r="K6001">
        <v>91.8</v>
      </c>
      <c r="L6001">
        <v>52.54</v>
      </c>
      <c r="M6001">
        <v>68.05</v>
      </c>
      <c r="N6001">
        <v>0.05</v>
      </c>
      <c r="O6001">
        <v>35.35</v>
      </c>
      <c r="P6001">
        <v>34.950000000000003</v>
      </c>
      <c r="Q6001">
        <v>35.08</v>
      </c>
    </row>
    <row r="6003" spans="1:17" x14ac:dyDescent="0.25">
      <c r="A6003">
        <v>1996</v>
      </c>
      <c r="B6003">
        <v>1</v>
      </c>
      <c r="C6003">
        <v>21</v>
      </c>
      <c r="D6003" t="s">
        <v>16</v>
      </c>
      <c r="E6003">
        <v>-996</v>
      </c>
      <c r="F6003">
        <v>-996</v>
      </c>
      <c r="G6003">
        <v>-996</v>
      </c>
      <c r="H6003">
        <v>-996</v>
      </c>
      <c r="I6003">
        <v>-996</v>
      </c>
      <c r="J6003">
        <v>-996</v>
      </c>
      <c r="K6003">
        <v>79.44</v>
      </c>
      <c r="L6003">
        <v>10.84</v>
      </c>
      <c r="M6003">
        <v>41.12</v>
      </c>
      <c r="N6003">
        <v>-999</v>
      </c>
      <c r="O6003">
        <v>43.85</v>
      </c>
      <c r="P6003">
        <v>35.76</v>
      </c>
      <c r="Q6003">
        <v>39.340000000000003</v>
      </c>
    </row>
    <row r="6005" spans="1:17" x14ac:dyDescent="0.25">
      <c r="A6005">
        <v>1996</v>
      </c>
      <c r="B6005">
        <v>1</v>
      </c>
      <c r="C6005">
        <v>21</v>
      </c>
      <c r="D6005" t="s">
        <v>17</v>
      </c>
      <c r="E6005">
        <v>-996</v>
      </c>
      <c r="F6005">
        <v>-996</v>
      </c>
      <c r="G6005">
        <v>-996</v>
      </c>
      <c r="H6005">
        <v>-996</v>
      </c>
      <c r="I6005">
        <v>-996</v>
      </c>
      <c r="J6005">
        <v>-996</v>
      </c>
      <c r="K6005">
        <v>97.9</v>
      </c>
      <c r="L6005">
        <v>60.63</v>
      </c>
      <c r="M6005">
        <v>84.32</v>
      </c>
      <c r="N6005">
        <v>0</v>
      </c>
      <c r="O6005">
        <v>44.13</v>
      </c>
      <c r="P6005">
        <v>41.45</v>
      </c>
      <c r="Q6005">
        <v>42.55</v>
      </c>
    </row>
    <row r="6007" spans="1:17" x14ac:dyDescent="0.25">
      <c r="A6007">
        <v>1996</v>
      </c>
      <c r="B6007">
        <v>1</v>
      </c>
      <c r="C6007">
        <v>21</v>
      </c>
      <c r="D6007" t="s">
        <v>18</v>
      </c>
      <c r="E6007">
        <v>-996</v>
      </c>
      <c r="F6007">
        <v>-996</v>
      </c>
      <c r="G6007">
        <v>-996</v>
      </c>
      <c r="H6007">
        <v>-996</v>
      </c>
      <c r="I6007">
        <v>-996</v>
      </c>
      <c r="J6007">
        <v>-996</v>
      </c>
      <c r="K6007">
        <v>66.34</v>
      </c>
      <c r="L6007">
        <v>6.37</v>
      </c>
      <c r="M6007">
        <v>31.49</v>
      </c>
      <c r="N6007">
        <v>0</v>
      </c>
      <c r="O6007">
        <v>33.39</v>
      </c>
      <c r="P6007">
        <v>31.12</v>
      </c>
      <c r="Q6007">
        <v>32.44</v>
      </c>
    </row>
    <row r="6009" spans="1:17" x14ac:dyDescent="0.25">
      <c r="A6009">
        <v>1996</v>
      </c>
      <c r="B6009">
        <v>1</v>
      </c>
      <c r="C6009">
        <v>21</v>
      </c>
      <c r="D6009" t="s">
        <v>19</v>
      </c>
      <c r="E6009">
        <v>-996</v>
      </c>
      <c r="F6009">
        <v>-996</v>
      </c>
      <c r="G6009">
        <v>-996</v>
      </c>
      <c r="H6009">
        <v>-996</v>
      </c>
      <c r="I6009">
        <v>-996</v>
      </c>
      <c r="J6009">
        <v>-996</v>
      </c>
      <c r="K6009">
        <v>95.4</v>
      </c>
      <c r="L6009">
        <v>49.59</v>
      </c>
      <c r="M6009">
        <v>75.849999999999994</v>
      </c>
      <c r="N6009">
        <v>0.13</v>
      </c>
      <c r="O6009">
        <v>35.28</v>
      </c>
      <c r="P6009">
        <v>34.58</v>
      </c>
      <c r="Q6009">
        <v>34.83</v>
      </c>
    </row>
    <row r="6011" spans="1:17" x14ac:dyDescent="0.25">
      <c r="A6011">
        <v>1996</v>
      </c>
      <c r="B6011">
        <v>1</v>
      </c>
      <c r="C6011">
        <v>22</v>
      </c>
      <c r="D6011" t="s">
        <v>16</v>
      </c>
      <c r="E6011">
        <v>-996</v>
      </c>
      <c r="F6011">
        <v>-996</v>
      </c>
      <c r="G6011">
        <v>-996</v>
      </c>
      <c r="H6011">
        <v>-996</v>
      </c>
      <c r="I6011">
        <v>-996</v>
      </c>
      <c r="J6011">
        <v>-996</v>
      </c>
      <c r="K6011">
        <v>70.099999999999994</v>
      </c>
      <c r="L6011">
        <v>26.19</v>
      </c>
      <c r="M6011">
        <v>48.73</v>
      </c>
      <c r="N6011">
        <v>-999</v>
      </c>
      <c r="O6011">
        <v>47.53</v>
      </c>
      <c r="P6011">
        <v>38.409999999999997</v>
      </c>
      <c r="Q6011">
        <v>42.26</v>
      </c>
    </row>
    <row r="6013" spans="1:17" x14ac:dyDescent="0.25">
      <c r="A6013">
        <v>1996</v>
      </c>
      <c r="B6013">
        <v>1</v>
      </c>
      <c r="C6013">
        <v>22</v>
      </c>
      <c r="D6013" t="s">
        <v>17</v>
      </c>
      <c r="E6013">
        <v>-996</v>
      </c>
      <c r="F6013">
        <v>-996</v>
      </c>
      <c r="G6013">
        <v>-996</v>
      </c>
      <c r="H6013">
        <v>-996</v>
      </c>
      <c r="I6013">
        <v>-996</v>
      </c>
      <c r="J6013">
        <v>-996</v>
      </c>
      <c r="K6013">
        <v>98.8</v>
      </c>
      <c r="L6013">
        <v>92.4</v>
      </c>
      <c r="M6013">
        <v>98.19</v>
      </c>
      <c r="N6013">
        <v>0.08</v>
      </c>
      <c r="O6013">
        <v>45.11</v>
      </c>
      <c r="P6013">
        <v>42.67</v>
      </c>
      <c r="Q6013">
        <v>43.54</v>
      </c>
    </row>
    <row r="6015" spans="1:17" x14ac:dyDescent="0.25">
      <c r="A6015">
        <v>1996</v>
      </c>
      <c r="B6015">
        <v>1</v>
      </c>
      <c r="C6015">
        <v>22</v>
      </c>
      <c r="D6015" t="s">
        <v>18</v>
      </c>
      <c r="E6015">
        <v>-996</v>
      </c>
      <c r="F6015">
        <v>-996</v>
      </c>
      <c r="G6015">
        <v>-996</v>
      </c>
      <c r="H6015">
        <v>-996</v>
      </c>
      <c r="I6015">
        <v>-996</v>
      </c>
      <c r="J6015">
        <v>-996</v>
      </c>
      <c r="K6015">
        <v>77.06</v>
      </c>
      <c r="L6015">
        <v>8.15</v>
      </c>
      <c r="M6015">
        <v>35.08</v>
      </c>
      <c r="N6015">
        <v>0</v>
      </c>
      <c r="O6015">
        <v>37.75</v>
      </c>
      <c r="P6015">
        <v>33.22</v>
      </c>
      <c r="Q6015">
        <v>34.44</v>
      </c>
    </row>
    <row r="6017" spans="1:17" x14ac:dyDescent="0.25">
      <c r="A6017">
        <v>1996</v>
      </c>
      <c r="B6017">
        <v>1</v>
      </c>
      <c r="C6017">
        <v>22</v>
      </c>
      <c r="D6017" t="s">
        <v>19</v>
      </c>
      <c r="E6017">
        <v>-996</v>
      </c>
      <c r="F6017">
        <v>-996</v>
      </c>
      <c r="G6017">
        <v>-996</v>
      </c>
      <c r="H6017">
        <v>-996</v>
      </c>
      <c r="I6017">
        <v>-996</v>
      </c>
      <c r="J6017">
        <v>-996</v>
      </c>
      <c r="K6017">
        <v>98.5</v>
      </c>
      <c r="L6017">
        <v>60.51</v>
      </c>
      <c r="M6017">
        <v>83.23</v>
      </c>
      <c r="N6017">
        <v>0.01</v>
      </c>
      <c r="O6017">
        <v>38.630000000000003</v>
      </c>
      <c r="P6017">
        <v>35.29</v>
      </c>
      <c r="Q6017">
        <v>36.659999999999997</v>
      </c>
    </row>
    <row r="6019" spans="1:17" x14ac:dyDescent="0.25">
      <c r="A6019">
        <v>1996</v>
      </c>
      <c r="B6019">
        <v>1</v>
      </c>
      <c r="C6019">
        <v>23</v>
      </c>
      <c r="D6019" t="s">
        <v>16</v>
      </c>
      <c r="E6019">
        <v>-996</v>
      </c>
      <c r="F6019">
        <v>-996</v>
      </c>
      <c r="G6019">
        <v>-996</v>
      </c>
      <c r="H6019">
        <v>-996</v>
      </c>
      <c r="I6019">
        <v>-996</v>
      </c>
      <c r="J6019">
        <v>-996</v>
      </c>
      <c r="K6019">
        <v>81.7</v>
      </c>
      <c r="L6019">
        <v>31.73</v>
      </c>
      <c r="M6019">
        <v>57.73</v>
      </c>
      <c r="N6019">
        <v>0</v>
      </c>
      <c r="O6019">
        <v>44.82</v>
      </c>
      <c r="P6019">
        <v>38.630000000000003</v>
      </c>
      <c r="Q6019">
        <v>41.7</v>
      </c>
    </row>
    <row r="6021" spans="1:17" x14ac:dyDescent="0.25">
      <c r="A6021">
        <v>1996</v>
      </c>
      <c r="B6021">
        <v>1</v>
      </c>
      <c r="C6021">
        <v>23</v>
      </c>
      <c r="D6021" t="s">
        <v>17</v>
      </c>
      <c r="E6021">
        <v>-996</v>
      </c>
      <c r="F6021">
        <v>-996</v>
      </c>
      <c r="G6021">
        <v>-996</v>
      </c>
      <c r="H6021">
        <v>-996</v>
      </c>
      <c r="I6021">
        <v>-996</v>
      </c>
      <c r="J6021">
        <v>-996</v>
      </c>
      <c r="K6021">
        <v>98</v>
      </c>
      <c r="L6021">
        <v>78.599999999999994</v>
      </c>
      <c r="M6021">
        <v>91.77</v>
      </c>
      <c r="N6021">
        <v>0.24</v>
      </c>
      <c r="O6021">
        <v>49.32</v>
      </c>
      <c r="P6021">
        <v>45</v>
      </c>
      <c r="Q6021">
        <v>47.16</v>
      </c>
    </row>
    <row r="6023" spans="1:17" x14ac:dyDescent="0.25">
      <c r="A6023">
        <v>1996</v>
      </c>
      <c r="B6023">
        <v>1</v>
      </c>
      <c r="C6023">
        <v>23</v>
      </c>
      <c r="D6023" t="s">
        <v>18</v>
      </c>
      <c r="E6023">
        <v>-996</v>
      </c>
      <c r="F6023">
        <v>-996</v>
      </c>
      <c r="G6023">
        <v>-996</v>
      </c>
      <c r="H6023">
        <v>-996</v>
      </c>
      <c r="I6023">
        <v>-996</v>
      </c>
      <c r="J6023">
        <v>-996</v>
      </c>
      <c r="K6023">
        <v>81.099999999999994</v>
      </c>
      <c r="L6023">
        <v>12.46</v>
      </c>
      <c r="M6023">
        <v>50.12</v>
      </c>
      <c r="N6023">
        <v>0</v>
      </c>
      <c r="O6023">
        <v>34.61</v>
      </c>
      <c r="P6023">
        <v>31.6</v>
      </c>
      <c r="Q6023">
        <v>32.75</v>
      </c>
    </row>
    <row r="6025" spans="1:17" x14ac:dyDescent="0.25">
      <c r="A6025">
        <v>1996</v>
      </c>
      <c r="B6025">
        <v>1</v>
      </c>
      <c r="C6025">
        <v>23</v>
      </c>
      <c r="D6025" t="s">
        <v>19</v>
      </c>
      <c r="E6025">
        <v>-996</v>
      </c>
      <c r="F6025">
        <v>-996</v>
      </c>
      <c r="G6025">
        <v>-996</v>
      </c>
      <c r="H6025">
        <v>-996</v>
      </c>
      <c r="I6025">
        <v>-996</v>
      </c>
      <c r="J6025">
        <v>-996</v>
      </c>
      <c r="K6025">
        <v>99.5</v>
      </c>
      <c r="L6025">
        <v>76.349999999999994</v>
      </c>
      <c r="M6025">
        <v>91.3</v>
      </c>
      <c r="N6025">
        <v>0.15</v>
      </c>
      <c r="O6025">
        <v>39.4</v>
      </c>
      <c r="P6025">
        <v>36.19</v>
      </c>
      <c r="Q6025">
        <v>38.1</v>
      </c>
    </row>
    <row r="6027" spans="1:17" x14ac:dyDescent="0.25">
      <c r="A6027">
        <v>1996</v>
      </c>
      <c r="B6027">
        <v>1</v>
      </c>
      <c r="C6027">
        <v>24</v>
      </c>
      <c r="D6027" t="s">
        <v>16</v>
      </c>
      <c r="E6027">
        <v>-996</v>
      </c>
      <c r="F6027">
        <v>-996</v>
      </c>
      <c r="G6027">
        <v>-996</v>
      </c>
      <c r="H6027">
        <v>-996</v>
      </c>
      <c r="I6027">
        <v>-996</v>
      </c>
      <c r="J6027">
        <v>-996</v>
      </c>
      <c r="K6027">
        <v>85.2</v>
      </c>
      <c r="L6027">
        <v>16.420000000000002</v>
      </c>
      <c r="M6027">
        <v>48.68</v>
      </c>
      <c r="N6027">
        <v>0</v>
      </c>
      <c r="O6027">
        <v>44.36</v>
      </c>
      <c r="P6027">
        <v>35.69</v>
      </c>
      <c r="Q6027">
        <v>39.58</v>
      </c>
    </row>
    <row r="6029" spans="1:17" x14ac:dyDescent="0.25">
      <c r="A6029">
        <v>1996</v>
      </c>
      <c r="B6029">
        <v>1</v>
      </c>
      <c r="C6029">
        <v>24</v>
      </c>
      <c r="D6029" t="s">
        <v>17</v>
      </c>
      <c r="E6029">
        <v>-996</v>
      </c>
      <c r="F6029">
        <v>-996</v>
      </c>
      <c r="G6029">
        <v>-996</v>
      </c>
      <c r="H6029">
        <v>-996</v>
      </c>
      <c r="I6029">
        <v>-996</v>
      </c>
      <c r="J6029">
        <v>-996</v>
      </c>
      <c r="K6029">
        <v>89.8</v>
      </c>
      <c r="L6029">
        <v>33.15</v>
      </c>
      <c r="M6029">
        <v>68.47</v>
      </c>
      <c r="N6029">
        <v>0</v>
      </c>
      <c r="O6029">
        <v>44.92</v>
      </c>
      <c r="P6029">
        <v>42.17</v>
      </c>
      <c r="Q6029">
        <v>43.55</v>
      </c>
    </row>
    <row r="6031" spans="1:17" x14ac:dyDescent="0.25">
      <c r="A6031">
        <v>1996</v>
      </c>
      <c r="B6031">
        <v>1</v>
      </c>
      <c r="C6031">
        <v>24</v>
      </c>
      <c r="D6031" t="s">
        <v>18</v>
      </c>
      <c r="E6031">
        <v>-996</v>
      </c>
      <c r="F6031">
        <v>-996</v>
      </c>
      <c r="G6031">
        <v>-996</v>
      </c>
      <c r="H6031">
        <v>-996</v>
      </c>
      <c r="I6031">
        <v>-996</v>
      </c>
      <c r="J6031">
        <v>-996</v>
      </c>
      <c r="K6031">
        <v>62.79</v>
      </c>
      <c r="L6031">
        <v>10.53</v>
      </c>
      <c r="M6031">
        <v>32.909999999999997</v>
      </c>
      <c r="N6031">
        <v>0</v>
      </c>
      <c r="O6031">
        <v>32.409999999999997</v>
      </c>
      <c r="P6031">
        <v>28.59</v>
      </c>
      <c r="Q6031">
        <v>30.76</v>
      </c>
    </row>
    <row r="6033" spans="1:17" x14ac:dyDescent="0.25">
      <c r="A6033">
        <v>1996</v>
      </c>
      <c r="B6033">
        <v>1</v>
      </c>
      <c r="C6033">
        <v>24</v>
      </c>
      <c r="D6033" t="s">
        <v>19</v>
      </c>
      <c r="E6033">
        <v>-996</v>
      </c>
      <c r="F6033">
        <v>-996</v>
      </c>
      <c r="G6033">
        <v>-996</v>
      </c>
      <c r="H6033">
        <v>-996</v>
      </c>
      <c r="I6033">
        <v>-996</v>
      </c>
      <c r="J6033">
        <v>-996</v>
      </c>
      <c r="K6033">
        <v>90</v>
      </c>
      <c r="L6033">
        <v>52.46</v>
      </c>
      <c r="M6033">
        <v>73.040000000000006</v>
      </c>
      <c r="N6033">
        <v>0</v>
      </c>
      <c r="O6033">
        <v>36.159999999999997</v>
      </c>
      <c r="P6033">
        <v>34.72</v>
      </c>
      <c r="Q6033">
        <v>35.369999999999997</v>
      </c>
    </row>
    <row r="6035" spans="1:17" x14ac:dyDescent="0.25">
      <c r="A6035">
        <v>1996</v>
      </c>
      <c r="B6035">
        <v>1</v>
      </c>
      <c r="C6035">
        <v>25</v>
      </c>
      <c r="D6035" t="s">
        <v>16</v>
      </c>
      <c r="E6035">
        <v>-996</v>
      </c>
      <c r="F6035">
        <v>-996</v>
      </c>
      <c r="G6035">
        <v>-996</v>
      </c>
      <c r="H6035">
        <v>-996</v>
      </c>
      <c r="I6035">
        <v>-996</v>
      </c>
      <c r="J6035">
        <v>-996</v>
      </c>
      <c r="K6035">
        <v>52.02</v>
      </c>
      <c r="L6035">
        <v>10.79</v>
      </c>
      <c r="M6035">
        <v>29.48</v>
      </c>
      <c r="N6035">
        <v>0</v>
      </c>
      <c r="O6035">
        <v>44.79</v>
      </c>
      <c r="P6035">
        <v>36.43</v>
      </c>
      <c r="Q6035">
        <v>40.619999999999997</v>
      </c>
    </row>
    <row r="6037" spans="1:17" x14ac:dyDescent="0.25">
      <c r="A6037">
        <v>1996</v>
      </c>
      <c r="B6037">
        <v>1</v>
      </c>
      <c r="C6037">
        <v>25</v>
      </c>
      <c r="D6037" t="s">
        <v>17</v>
      </c>
      <c r="E6037">
        <v>-996</v>
      </c>
      <c r="F6037">
        <v>-996</v>
      </c>
      <c r="G6037">
        <v>-996</v>
      </c>
      <c r="H6037">
        <v>-996</v>
      </c>
      <c r="I6037">
        <v>-996</v>
      </c>
      <c r="J6037">
        <v>-996</v>
      </c>
      <c r="K6037">
        <v>85.7</v>
      </c>
      <c r="L6037">
        <v>19.28</v>
      </c>
      <c r="M6037">
        <v>52.09</v>
      </c>
      <c r="N6037">
        <v>0</v>
      </c>
      <c r="O6037">
        <v>45.25</v>
      </c>
      <c r="P6037">
        <v>41.06</v>
      </c>
      <c r="Q6037">
        <v>43.25</v>
      </c>
    </row>
    <row r="6039" spans="1:17" x14ac:dyDescent="0.25">
      <c r="A6039">
        <v>1996</v>
      </c>
      <c r="B6039">
        <v>1</v>
      </c>
      <c r="C6039">
        <v>25</v>
      </c>
      <c r="D6039" t="s">
        <v>18</v>
      </c>
      <c r="E6039">
        <v>-996</v>
      </c>
      <c r="F6039">
        <v>-996</v>
      </c>
      <c r="G6039">
        <v>-996</v>
      </c>
      <c r="H6039">
        <v>-996</v>
      </c>
      <c r="I6039">
        <v>-996</v>
      </c>
      <c r="J6039">
        <v>-996</v>
      </c>
      <c r="K6039">
        <v>67.989999999999995</v>
      </c>
      <c r="L6039">
        <v>4.8099999999999996</v>
      </c>
      <c r="M6039">
        <v>24.18</v>
      </c>
      <c r="N6039">
        <v>0</v>
      </c>
      <c r="O6039">
        <v>34.53</v>
      </c>
      <c r="P6039">
        <v>31.74</v>
      </c>
      <c r="Q6039">
        <v>32.68</v>
      </c>
    </row>
    <row r="6041" spans="1:17" x14ac:dyDescent="0.25">
      <c r="A6041">
        <v>1996</v>
      </c>
      <c r="B6041">
        <v>1</v>
      </c>
      <c r="C6041">
        <v>25</v>
      </c>
      <c r="D6041" t="s">
        <v>19</v>
      </c>
      <c r="E6041">
        <v>-996</v>
      </c>
      <c r="F6041">
        <v>-996</v>
      </c>
      <c r="G6041">
        <v>-996</v>
      </c>
      <c r="H6041">
        <v>-996</v>
      </c>
      <c r="I6041">
        <v>-996</v>
      </c>
      <c r="J6041">
        <v>-996</v>
      </c>
      <c r="K6041">
        <v>69.39</v>
      </c>
      <c r="L6041">
        <v>23.44</v>
      </c>
      <c r="M6041">
        <v>43.55</v>
      </c>
      <c r="N6041">
        <v>0</v>
      </c>
      <c r="O6041">
        <v>38.21</v>
      </c>
      <c r="P6041">
        <v>34.950000000000003</v>
      </c>
      <c r="Q6041">
        <v>36.44</v>
      </c>
    </row>
    <row r="6043" spans="1:17" x14ac:dyDescent="0.25">
      <c r="A6043">
        <v>1996</v>
      </c>
      <c r="B6043">
        <v>1</v>
      </c>
      <c r="C6043">
        <v>26</v>
      </c>
      <c r="D6043" t="s">
        <v>16</v>
      </c>
      <c r="E6043">
        <v>-996</v>
      </c>
      <c r="F6043">
        <v>-996</v>
      </c>
      <c r="G6043">
        <v>-996</v>
      </c>
      <c r="H6043">
        <v>-996</v>
      </c>
      <c r="I6043">
        <v>-996</v>
      </c>
      <c r="J6043">
        <v>-996</v>
      </c>
      <c r="K6043">
        <v>59.52</v>
      </c>
      <c r="L6043">
        <v>21.06</v>
      </c>
      <c r="M6043">
        <v>42.42</v>
      </c>
      <c r="N6043">
        <v>0</v>
      </c>
      <c r="O6043">
        <v>44.43</v>
      </c>
      <c r="P6043">
        <v>37.47</v>
      </c>
      <c r="Q6043">
        <v>40.97</v>
      </c>
    </row>
    <row r="6045" spans="1:17" x14ac:dyDescent="0.25">
      <c r="A6045">
        <v>1996</v>
      </c>
      <c r="B6045">
        <v>1</v>
      </c>
      <c r="C6045">
        <v>26</v>
      </c>
      <c r="D6045" t="s">
        <v>17</v>
      </c>
      <c r="E6045">
        <v>-996</v>
      </c>
      <c r="F6045">
        <v>-996</v>
      </c>
      <c r="G6045">
        <v>-996</v>
      </c>
      <c r="H6045">
        <v>-996</v>
      </c>
      <c r="I6045">
        <v>-996</v>
      </c>
      <c r="J6045">
        <v>-996</v>
      </c>
      <c r="K6045">
        <v>90.4</v>
      </c>
      <c r="L6045">
        <v>36.020000000000003</v>
      </c>
      <c r="M6045">
        <v>58.91</v>
      </c>
      <c r="N6045">
        <v>0</v>
      </c>
      <c r="O6045">
        <v>46.6</v>
      </c>
      <c r="P6045">
        <v>42.52</v>
      </c>
      <c r="Q6045">
        <v>45.17</v>
      </c>
    </row>
    <row r="6047" spans="1:17" x14ac:dyDescent="0.25">
      <c r="A6047">
        <v>1996</v>
      </c>
      <c r="B6047">
        <v>1</v>
      </c>
      <c r="C6047">
        <v>26</v>
      </c>
      <c r="D6047" t="s">
        <v>18</v>
      </c>
      <c r="E6047">
        <v>-996</v>
      </c>
      <c r="F6047">
        <v>-996</v>
      </c>
      <c r="G6047">
        <v>-996</v>
      </c>
      <c r="H6047">
        <v>-996</v>
      </c>
      <c r="I6047">
        <v>-996</v>
      </c>
      <c r="J6047">
        <v>-996</v>
      </c>
      <c r="K6047">
        <v>64.59</v>
      </c>
      <c r="L6047">
        <v>9.7100000000000009</v>
      </c>
      <c r="M6047">
        <v>37.450000000000003</v>
      </c>
      <c r="N6047">
        <v>0</v>
      </c>
      <c r="O6047">
        <v>33.33</v>
      </c>
      <c r="P6047">
        <v>30.56</v>
      </c>
      <c r="Q6047">
        <v>31.92</v>
      </c>
    </row>
    <row r="6049" spans="1:17" x14ac:dyDescent="0.25">
      <c r="A6049">
        <v>1996</v>
      </c>
      <c r="B6049">
        <v>1</v>
      </c>
      <c r="C6049">
        <v>26</v>
      </c>
      <c r="D6049" t="s">
        <v>19</v>
      </c>
      <c r="E6049">
        <v>-996</v>
      </c>
      <c r="F6049">
        <v>-996</v>
      </c>
      <c r="G6049">
        <v>-996</v>
      </c>
      <c r="H6049">
        <v>-996</v>
      </c>
      <c r="I6049">
        <v>-996</v>
      </c>
      <c r="J6049">
        <v>-996</v>
      </c>
      <c r="K6049">
        <v>85.4</v>
      </c>
      <c r="L6049">
        <v>39.06</v>
      </c>
      <c r="M6049">
        <v>61.44</v>
      </c>
      <c r="N6049">
        <v>0</v>
      </c>
      <c r="O6049">
        <v>39.08</v>
      </c>
      <c r="P6049">
        <v>35.380000000000003</v>
      </c>
      <c r="Q6049">
        <v>37.520000000000003</v>
      </c>
    </row>
    <row r="6051" spans="1:17" x14ac:dyDescent="0.25">
      <c r="A6051">
        <v>1996</v>
      </c>
      <c r="B6051">
        <v>1</v>
      </c>
      <c r="C6051">
        <v>27</v>
      </c>
      <c r="D6051" t="s">
        <v>16</v>
      </c>
      <c r="E6051">
        <v>-996</v>
      </c>
      <c r="F6051">
        <v>-996</v>
      </c>
      <c r="G6051">
        <v>-996</v>
      </c>
      <c r="H6051">
        <v>-996</v>
      </c>
      <c r="I6051">
        <v>-996</v>
      </c>
      <c r="J6051">
        <v>-996</v>
      </c>
      <c r="K6051">
        <v>75.599999999999994</v>
      </c>
      <c r="L6051">
        <v>15.73</v>
      </c>
      <c r="M6051">
        <v>42.46</v>
      </c>
      <c r="N6051">
        <v>0</v>
      </c>
      <c r="O6051">
        <v>41.97</v>
      </c>
      <c r="P6051">
        <v>34.83</v>
      </c>
      <c r="Q6051">
        <v>38.130000000000003</v>
      </c>
    </row>
    <row r="6053" spans="1:17" x14ac:dyDescent="0.25">
      <c r="A6053">
        <v>1996</v>
      </c>
      <c r="B6053">
        <v>1</v>
      </c>
      <c r="C6053">
        <v>27</v>
      </c>
      <c r="D6053" t="s">
        <v>17</v>
      </c>
      <c r="E6053">
        <v>-996</v>
      </c>
      <c r="F6053">
        <v>-996</v>
      </c>
      <c r="G6053">
        <v>-996</v>
      </c>
      <c r="H6053">
        <v>-996</v>
      </c>
      <c r="I6053">
        <v>-996</v>
      </c>
      <c r="J6053">
        <v>-996</v>
      </c>
      <c r="K6053">
        <v>75.55</v>
      </c>
      <c r="L6053">
        <v>27.88</v>
      </c>
      <c r="M6053">
        <v>53.29</v>
      </c>
      <c r="N6053">
        <v>0</v>
      </c>
      <c r="O6053">
        <v>43.56</v>
      </c>
      <c r="P6053">
        <v>39.79</v>
      </c>
      <c r="Q6053">
        <v>41.58</v>
      </c>
    </row>
    <row r="6055" spans="1:17" x14ac:dyDescent="0.25">
      <c r="A6055">
        <v>1996</v>
      </c>
      <c r="B6055">
        <v>1</v>
      </c>
      <c r="C6055">
        <v>27</v>
      </c>
      <c r="D6055" t="s">
        <v>18</v>
      </c>
      <c r="E6055">
        <v>-996</v>
      </c>
      <c r="F6055">
        <v>-996</v>
      </c>
      <c r="G6055">
        <v>-996</v>
      </c>
      <c r="H6055">
        <v>-996</v>
      </c>
      <c r="I6055">
        <v>-996</v>
      </c>
      <c r="J6055">
        <v>-996</v>
      </c>
      <c r="K6055">
        <v>50.04</v>
      </c>
      <c r="L6055">
        <v>10.55</v>
      </c>
      <c r="M6055">
        <v>25.95</v>
      </c>
      <c r="N6055">
        <v>0</v>
      </c>
      <c r="O6055">
        <v>31.86</v>
      </c>
      <c r="P6055">
        <v>26.48</v>
      </c>
      <c r="Q6055">
        <v>29.38</v>
      </c>
    </row>
    <row r="6057" spans="1:17" x14ac:dyDescent="0.25">
      <c r="A6057">
        <v>1996</v>
      </c>
      <c r="B6057">
        <v>1</v>
      </c>
      <c r="C6057">
        <v>27</v>
      </c>
      <c r="D6057" t="s">
        <v>19</v>
      </c>
      <c r="E6057">
        <v>-996</v>
      </c>
      <c r="F6057">
        <v>-996</v>
      </c>
      <c r="G6057">
        <v>-996</v>
      </c>
      <c r="H6057">
        <v>-996</v>
      </c>
      <c r="I6057">
        <v>-996</v>
      </c>
      <c r="J6057">
        <v>-996</v>
      </c>
      <c r="K6057">
        <v>82.8</v>
      </c>
      <c r="L6057">
        <v>34.729999999999997</v>
      </c>
      <c r="M6057">
        <v>59.22</v>
      </c>
      <c r="N6057">
        <v>0</v>
      </c>
      <c r="O6057">
        <v>35.35</v>
      </c>
      <c r="P6057">
        <v>34.11</v>
      </c>
      <c r="Q6057">
        <v>34.630000000000003</v>
      </c>
    </row>
    <row r="6059" spans="1:17" x14ac:dyDescent="0.25">
      <c r="A6059">
        <v>1996</v>
      </c>
      <c r="B6059">
        <v>1</v>
      </c>
      <c r="C6059">
        <v>28</v>
      </c>
      <c r="D6059" t="s">
        <v>16</v>
      </c>
      <c r="E6059">
        <v>-996</v>
      </c>
      <c r="F6059">
        <v>-996</v>
      </c>
      <c r="G6059">
        <v>-996</v>
      </c>
      <c r="H6059">
        <v>-996</v>
      </c>
      <c r="I6059">
        <v>-996</v>
      </c>
      <c r="J6059">
        <v>-996</v>
      </c>
      <c r="K6059">
        <v>54.22</v>
      </c>
      <c r="L6059">
        <v>12.04</v>
      </c>
      <c r="M6059">
        <v>33.96</v>
      </c>
      <c r="N6059">
        <v>0</v>
      </c>
      <c r="O6059">
        <v>44.61</v>
      </c>
      <c r="P6059">
        <v>36.729999999999997</v>
      </c>
      <c r="Q6059">
        <v>40.200000000000003</v>
      </c>
    </row>
    <row r="6061" spans="1:17" x14ac:dyDescent="0.25">
      <c r="A6061">
        <v>1996</v>
      </c>
      <c r="B6061">
        <v>1</v>
      </c>
      <c r="C6061">
        <v>28</v>
      </c>
      <c r="D6061" t="s">
        <v>17</v>
      </c>
      <c r="E6061">
        <v>-996</v>
      </c>
      <c r="F6061">
        <v>-996</v>
      </c>
      <c r="G6061">
        <v>-996</v>
      </c>
      <c r="H6061">
        <v>-996</v>
      </c>
      <c r="I6061">
        <v>-996</v>
      </c>
      <c r="J6061">
        <v>-996</v>
      </c>
      <c r="K6061">
        <v>81.2</v>
      </c>
      <c r="L6061">
        <v>31.9</v>
      </c>
      <c r="M6061">
        <v>57.1</v>
      </c>
      <c r="N6061">
        <v>0</v>
      </c>
      <c r="O6061">
        <v>43.11</v>
      </c>
      <c r="P6061">
        <v>39.71</v>
      </c>
      <c r="Q6061">
        <v>41.24</v>
      </c>
    </row>
    <row r="6063" spans="1:17" x14ac:dyDescent="0.25">
      <c r="A6063">
        <v>1996</v>
      </c>
      <c r="B6063">
        <v>1</v>
      </c>
      <c r="C6063">
        <v>28</v>
      </c>
      <c r="D6063" t="s">
        <v>18</v>
      </c>
      <c r="E6063">
        <v>-996</v>
      </c>
      <c r="F6063">
        <v>-996</v>
      </c>
      <c r="G6063">
        <v>-996</v>
      </c>
      <c r="H6063">
        <v>-996</v>
      </c>
      <c r="I6063">
        <v>-996</v>
      </c>
      <c r="J6063">
        <v>-996</v>
      </c>
      <c r="K6063">
        <v>44.95</v>
      </c>
      <c r="L6063">
        <v>8.86</v>
      </c>
      <c r="M6063">
        <v>22.24</v>
      </c>
      <c r="N6063">
        <v>0</v>
      </c>
      <c r="O6063">
        <v>35.450000000000003</v>
      </c>
      <c r="P6063">
        <v>31.15</v>
      </c>
      <c r="Q6063">
        <v>32.65</v>
      </c>
    </row>
    <row r="6065" spans="1:17" x14ac:dyDescent="0.25">
      <c r="A6065">
        <v>1996</v>
      </c>
      <c r="B6065">
        <v>1</v>
      </c>
      <c r="C6065">
        <v>28</v>
      </c>
      <c r="D6065" t="s">
        <v>19</v>
      </c>
      <c r="E6065">
        <v>-996</v>
      </c>
      <c r="F6065">
        <v>-996</v>
      </c>
      <c r="G6065">
        <v>-996</v>
      </c>
      <c r="H6065">
        <v>-996</v>
      </c>
      <c r="I6065">
        <v>-996</v>
      </c>
      <c r="J6065">
        <v>-996</v>
      </c>
      <c r="K6065">
        <v>76.22</v>
      </c>
      <c r="L6065">
        <v>20.3</v>
      </c>
      <c r="M6065">
        <v>45.82</v>
      </c>
      <c r="N6065">
        <v>0</v>
      </c>
      <c r="O6065">
        <v>36.92</v>
      </c>
      <c r="P6065">
        <v>34.04</v>
      </c>
      <c r="Q6065">
        <v>35.14</v>
      </c>
    </row>
    <row r="6067" spans="1:17" x14ac:dyDescent="0.25">
      <c r="A6067">
        <v>1996</v>
      </c>
      <c r="B6067">
        <v>1</v>
      </c>
      <c r="C6067">
        <v>29</v>
      </c>
      <c r="D6067" t="s">
        <v>16</v>
      </c>
      <c r="E6067">
        <v>-996</v>
      </c>
      <c r="F6067">
        <v>-996</v>
      </c>
      <c r="G6067">
        <v>-996</v>
      </c>
      <c r="H6067">
        <v>-996</v>
      </c>
      <c r="I6067">
        <v>-996</v>
      </c>
      <c r="J6067">
        <v>-996</v>
      </c>
      <c r="K6067">
        <v>57.48</v>
      </c>
      <c r="L6067">
        <v>19.09</v>
      </c>
      <c r="M6067">
        <v>35.78</v>
      </c>
      <c r="N6067">
        <v>0</v>
      </c>
      <c r="O6067">
        <v>44.81</v>
      </c>
      <c r="P6067">
        <v>37.5</v>
      </c>
      <c r="Q6067">
        <v>41.14</v>
      </c>
    </row>
    <row r="6069" spans="1:17" x14ac:dyDescent="0.25">
      <c r="A6069">
        <v>1996</v>
      </c>
      <c r="B6069">
        <v>1</v>
      </c>
      <c r="C6069">
        <v>29</v>
      </c>
      <c r="D6069" t="s">
        <v>17</v>
      </c>
      <c r="E6069">
        <v>-996</v>
      </c>
      <c r="F6069">
        <v>-996</v>
      </c>
      <c r="G6069">
        <v>-996</v>
      </c>
      <c r="H6069">
        <v>-996</v>
      </c>
      <c r="I6069">
        <v>-996</v>
      </c>
      <c r="J6069">
        <v>-996</v>
      </c>
      <c r="K6069">
        <v>89.9</v>
      </c>
      <c r="L6069">
        <v>58.13</v>
      </c>
      <c r="M6069">
        <v>78.94</v>
      </c>
      <c r="N6069">
        <v>0</v>
      </c>
      <c r="O6069">
        <v>48.15</v>
      </c>
      <c r="P6069">
        <v>43.14</v>
      </c>
      <c r="Q6069">
        <v>45.48</v>
      </c>
    </row>
    <row r="6071" spans="1:17" x14ac:dyDescent="0.25">
      <c r="A6071">
        <v>1996</v>
      </c>
      <c r="B6071">
        <v>1</v>
      </c>
      <c r="C6071">
        <v>29</v>
      </c>
      <c r="D6071" t="s">
        <v>18</v>
      </c>
      <c r="E6071">
        <v>-996</v>
      </c>
      <c r="F6071">
        <v>-996</v>
      </c>
      <c r="G6071">
        <v>-996</v>
      </c>
      <c r="H6071">
        <v>-996</v>
      </c>
      <c r="I6071">
        <v>-996</v>
      </c>
      <c r="J6071">
        <v>-996</v>
      </c>
      <c r="K6071">
        <v>63.32</v>
      </c>
      <c r="L6071">
        <v>18.2</v>
      </c>
      <c r="M6071">
        <v>37.18</v>
      </c>
      <c r="N6071">
        <v>0</v>
      </c>
      <c r="O6071">
        <v>34.28</v>
      </c>
      <c r="P6071">
        <v>32.51</v>
      </c>
      <c r="Q6071">
        <v>33.29</v>
      </c>
    </row>
    <row r="6073" spans="1:17" x14ac:dyDescent="0.25">
      <c r="A6073">
        <v>1996</v>
      </c>
      <c r="B6073">
        <v>1</v>
      </c>
      <c r="C6073">
        <v>29</v>
      </c>
      <c r="D6073" t="s">
        <v>19</v>
      </c>
      <c r="E6073">
        <v>-996</v>
      </c>
      <c r="F6073">
        <v>-996</v>
      </c>
      <c r="G6073">
        <v>-996</v>
      </c>
      <c r="H6073">
        <v>-996</v>
      </c>
      <c r="I6073">
        <v>-996</v>
      </c>
      <c r="J6073">
        <v>-996</v>
      </c>
      <c r="K6073">
        <v>84.3</v>
      </c>
      <c r="L6073">
        <v>39.659999999999997</v>
      </c>
      <c r="M6073">
        <v>57.63</v>
      </c>
      <c r="N6073">
        <v>0</v>
      </c>
      <c r="O6073">
        <v>37.119999999999997</v>
      </c>
      <c r="P6073">
        <v>34.53</v>
      </c>
      <c r="Q6073">
        <v>35.76</v>
      </c>
    </row>
    <row r="6075" spans="1:17" x14ac:dyDescent="0.25">
      <c r="A6075">
        <v>1996</v>
      </c>
      <c r="B6075">
        <v>1</v>
      </c>
      <c r="C6075">
        <v>30</v>
      </c>
      <c r="D6075" t="s">
        <v>16</v>
      </c>
      <c r="E6075">
        <v>-996</v>
      </c>
      <c r="F6075">
        <v>-996</v>
      </c>
      <c r="G6075">
        <v>-996</v>
      </c>
      <c r="H6075">
        <v>-996</v>
      </c>
      <c r="I6075">
        <v>-996</v>
      </c>
      <c r="J6075">
        <v>-996</v>
      </c>
      <c r="K6075">
        <v>59.36</v>
      </c>
      <c r="L6075">
        <v>25.76</v>
      </c>
      <c r="M6075">
        <v>41.16</v>
      </c>
      <c r="N6075">
        <v>0</v>
      </c>
      <c r="O6075">
        <v>43.32</v>
      </c>
      <c r="P6075">
        <v>36.81</v>
      </c>
      <c r="Q6075">
        <v>39.74</v>
      </c>
    </row>
    <row r="6077" spans="1:17" x14ac:dyDescent="0.25">
      <c r="A6077">
        <v>1996</v>
      </c>
      <c r="B6077">
        <v>1</v>
      </c>
      <c r="C6077">
        <v>30</v>
      </c>
      <c r="D6077" t="s">
        <v>17</v>
      </c>
      <c r="E6077">
        <v>-996</v>
      </c>
      <c r="F6077">
        <v>-996</v>
      </c>
      <c r="G6077">
        <v>-996</v>
      </c>
      <c r="H6077">
        <v>-996</v>
      </c>
      <c r="I6077">
        <v>-996</v>
      </c>
      <c r="J6077">
        <v>-996</v>
      </c>
      <c r="K6077">
        <v>98.5</v>
      </c>
      <c r="L6077">
        <v>74.36</v>
      </c>
      <c r="M6077">
        <v>89.45</v>
      </c>
      <c r="N6077">
        <v>0</v>
      </c>
      <c r="O6077">
        <v>46.94</v>
      </c>
      <c r="P6077">
        <v>42.04</v>
      </c>
      <c r="Q6077">
        <v>45.62</v>
      </c>
    </row>
    <row r="6079" spans="1:17" x14ac:dyDescent="0.25">
      <c r="A6079">
        <v>1996</v>
      </c>
      <c r="B6079">
        <v>1</v>
      </c>
      <c r="C6079">
        <v>30</v>
      </c>
      <c r="D6079" t="s">
        <v>18</v>
      </c>
      <c r="E6079">
        <v>-996</v>
      </c>
      <c r="F6079">
        <v>-996</v>
      </c>
      <c r="G6079">
        <v>-996</v>
      </c>
      <c r="H6079">
        <v>-996</v>
      </c>
      <c r="I6079">
        <v>-996</v>
      </c>
      <c r="J6079">
        <v>-996</v>
      </c>
      <c r="K6079">
        <v>63.78</v>
      </c>
      <c r="L6079">
        <v>29.45</v>
      </c>
      <c r="M6079">
        <v>43.56</v>
      </c>
      <c r="N6079">
        <v>0</v>
      </c>
      <c r="O6079">
        <v>33.47</v>
      </c>
      <c r="P6079">
        <v>30.35</v>
      </c>
      <c r="Q6079">
        <v>31.86</v>
      </c>
    </row>
    <row r="6081" spans="1:17" x14ac:dyDescent="0.25">
      <c r="A6081">
        <v>1996</v>
      </c>
      <c r="B6081">
        <v>1</v>
      </c>
      <c r="C6081">
        <v>30</v>
      </c>
      <c r="D6081" t="s">
        <v>19</v>
      </c>
      <c r="E6081">
        <v>-996</v>
      </c>
      <c r="F6081">
        <v>-996</v>
      </c>
      <c r="G6081">
        <v>-996</v>
      </c>
      <c r="H6081">
        <v>-996</v>
      </c>
      <c r="I6081">
        <v>-996</v>
      </c>
      <c r="J6081">
        <v>-996</v>
      </c>
      <c r="K6081">
        <v>74.06</v>
      </c>
      <c r="L6081">
        <v>52.23</v>
      </c>
      <c r="M6081">
        <v>60.15</v>
      </c>
      <c r="N6081">
        <v>0</v>
      </c>
      <c r="O6081">
        <v>34.51</v>
      </c>
      <c r="P6081">
        <v>33.020000000000003</v>
      </c>
      <c r="Q6081">
        <v>33.630000000000003</v>
      </c>
    </row>
    <row r="6083" spans="1:17" x14ac:dyDescent="0.25">
      <c r="A6083">
        <v>1996</v>
      </c>
      <c r="B6083">
        <v>1</v>
      </c>
      <c r="C6083">
        <v>31</v>
      </c>
      <c r="D6083" t="s">
        <v>16</v>
      </c>
      <c r="E6083">
        <v>-996</v>
      </c>
      <c r="F6083">
        <v>-996</v>
      </c>
      <c r="G6083">
        <v>-996</v>
      </c>
      <c r="H6083">
        <v>-996</v>
      </c>
      <c r="I6083">
        <v>-996</v>
      </c>
      <c r="J6083">
        <v>-996</v>
      </c>
      <c r="K6083">
        <v>46.28</v>
      </c>
      <c r="L6083">
        <v>28.21</v>
      </c>
      <c r="M6083">
        <v>39.5</v>
      </c>
      <c r="N6083">
        <v>0</v>
      </c>
      <c r="O6083">
        <v>41.53</v>
      </c>
      <c r="P6083">
        <v>35.86</v>
      </c>
      <c r="Q6083">
        <v>38.21</v>
      </c>
    </row>
    <row r="6085" spans="1:17" x14ac:dyDescent="0.25">
      <c r="A6085">
        <v>1996</v>
      </c>
      <c r="B6085">
        <v>1</v>
      </c>
      <c r="C6085">
        <v>31</v>
      </c>
      <c r="D6085" t="s">
        <v>17</v>
      </c>
      <c r="E6085">
        <v>-996</v>
      </c>
      <c r="F6085">
        <v>-996</v>
      </c>
      <c r="G6085">
        <v>-996</v>
      </c>
      <c r="H6085">
        <v>-996</v>
      </c>
      <c r="I6085">
        <v>-996</v>
      </c>
      <c r="J6085">
        <v>-996</v>
      </c>
      <c r="K6085">
        <v>82.5</v>
      </c>
      <c r="L6085">
        <v>58.27</v>
      </c>
      <c r="M6085">
        <v>67.19</v>
      </c>
      <c r="N6085">
        <v>0</v>
      </c>
      <c r="O6085">
        <v>41.95</v>
      </c>
      <c r="P6085">
        <v>39.85</v>
      </c>
      <c r="Q6085">
        <v>40.549999999999997</v>
      </c>
    </row>
    <row r="6087" spans="1:17" x14ac:dyDescent="0.25">
      <c r="A6087">
        <v>1996</v>
      </c>
      <c r="B6087">
        <v>1</v>
      </c>
      <c r="C6087">
        <v>31</v>
      </c>
      <c r="D6087" t="s">
        <v>18</v>
      </c>
      <c r="E6087">
        <v>-996</v>
      </c>
      <c r="F6087">
        <v>-996</v>
      </c>
      <c r="G6087">
        <v>-996</v>
      </c>
      <c r="H6087">
        <v>-996</v>
      </c>
      <c r="I6087">
        <v>-996</v>
      </c>
      <c r="J6087">
        <v>-996</v>
      </c>
      <c r="K6087">
        <v>50.29</v>
      </c>
      <c r="L6087">
        <v>22.03</v>
      </c>
      <c r="M6087">
        <v>37.65</v>
      </c>
      <c r="N6087">
        <v>0</v>
      </c>
      <c r="O6087">
        <v>31.18</v>
      </c>
      <c r="P6087">
        <v>27.12</v>
      </c>
      <c r="Q6087">
        <v>29.26</v>
      </c>
    </row>
    <row r="6089" spans="1:17" x14ac:dyDescent="0.25">
      <c r="A6089">
        <v>1996</v>
      </c>
      <c r="B6089">
        <v>1</v>
      </c>
      <c r="C6089">
        <v>31</v>
      </c>
      <c r="D6089" t="s">
        <v>19</v>
      </c>
      <c r="E6089">
        <v>-996</v>
      </c>
      <c r="F6089">
        <v>-996</v>
      </c>
      <c r="G6089">
        <v>-996</v>
      </c>
      <c r="H6089">
        <v>-996</v>
      </c>
      <c r="I6089">
        <v>-996</v>
      </c>
      <c r="J6089">
        <v>-996</v>
      </c>
      <c r="K6089">
        <v>85.3</v>
      </c>
      <c r="L6089">
        <v>47.31</v>
      </c>
      <c r="M6089">
        <v>68.010000000000005</v>
      </c>
      <c r="N6089">
        <v>0</v>
      </c>
      <c r="O6089">
        <v>33</v>
      </c>
      <c r="P6089">
        <v>32.36</v>
      </c>
      <c r="Q6089">
        <v>32.61</v>
      </c>
    </row>
    <row r="6091" spans="1:17" x14ac:dyDescent="0.25">
      <c r="A6091">
        <v>1996</v>
      </c>
      <c r="B6091">
        <v>2</v>
      </c>
      <c r="C6091">
        <v>1</v>
      </c>
      <c r="D6091" t="s">
        <v>16</v>
      </c>
      <c r="E6091">
        <v>-996</v>
      </c>
      <c r="F6091">
        <v>-996</v>
      </c>
      <c r="G6091">
        <v>-996</v>
      </c>
      <c r="H6091">
        <v>-996</v>
      </c>
      <c r="I6091">
        <v>-996</v>
      </c>
      <c r="J6091">
        <v>-996</v>
      </c>
      <c r="K6091">
        <v>75.680000000000007</v>
      </c>
      <c r="L6091">
        <v>42.89</v>
      </c>
      <c r="M6091">
        <v>56.02</v>
      </c>
      <c r="N6091">
        <v>0</v>
      </c>
      <c r="O6091">
        <v>38.880000000000003</v>
      </c>
      <c r="P6091">
        <v>34.659999999999997</v>
      </c>
      <c r="Q6091">
        <v>36.85</v>
      </c>
    </row>
    <row r="6093" spans="1:17" x14ac:dyDescent="0.25">
      <c r="A6093">
        <v>1996</v>
      </c>
      <c r="B6093">
        <v>2</v>
      </c>
      <c r="C6093">
        <v>1</v>
      </c>
      <c r="D6093" t="s">
        <v>17</v>
      </c>
      <c r="E6093">
        <v>-996</v>
      </c>
      <c r="F6093">
        <v>-996</v>
      </c>
      <c r="G6093">
        <v>-996</v>
      </c>
      <c r="H6093">
        <v>-996</v>
      </c>
      <c r="I6093">
        <v>-996</v>
      </c>
      <c r="J6093">
        <v>-996</v>
      </c>
      <c r="K6093">
        <v>69.5</v>
      </c>
      <c r="L6093">
        <v>49.44</v>
      </c>
      <c r="M6093">
        <v>57.2</v>
      </c>
      <c r="N6093">
        <v>0</v>
      </c>
      <c r="O6093">
        <v>40.130000000000003</v>
      </c>
      <c r="P6093">
        <v>38.700000000000003</v>
      </c>
      <c r="Q6093">
        <v>39.46</v>
      </c>
    </row>
    <row r="6095" spans="1:17" x14ac:dyDescent="0.25">
      <c r="A6095">
        <v>1996</v>
      </c>
      <c r="B6095">
        <v>2</v>
      </c>
      <c r="C6095">
        <v>1</v>
      </c>
      <c r="D6095" t="s">
        <v>18</v>
      </c>
      <c r="E6095">
        <v>-996</v>
      </c>
      <c r="F6095">
        <v>-996</v>
      </c>
      <c r="G6095">
        <v>-996</v>
      </c>
      <c r="H6095">
        <v>-996</v>
      </c>
      <c r="I6095">
        <v>-996</v>
      </c>
      <c r="J6095">
        <v>-996</v>
      </c>
      <c r="K6095">
        <v>81.7</v>
      </c>
      <c r="L6095">
        <v>35.43</v>
      </c>
      <c r="M6095">
        <v>50.05</v>
      </c>
      <c r="N6095">
        <v>0</v>
      </c>
      <c r="O6095">
        <v>30.74</v>
      </c>
      <c r="P6095">
        <v>26.93</v>
      </c>
      <c r="Q6095">
        <v>28.81</v>
      </c>
    </row>
    <row r="6097" spans="1:17" x14ac:dyDescent="0.25">
      <c r="A6097">
        <v>1996</v>
      </c>
      <c r="B6097">
        <v>2</v>
      </c>
      <c r="C6097">
        <v>1</v>
      </c>
      <c r="D6097" t="s">
        <v>19</v>
      </c>
      <c r="E6097">
        <v>-996</v>
      </c>
      <c r="F6097">
        <v>-996</v>
      </c>
      <c r="G6097">
        <v>-996</v>
      </c>
      <c r="H6097">
        <v>-996</v>
      </c>
      <c r="I6097">
        <v>-996</v>
      </c>
      <c r="J6097">
        <v>-996</v>
      </c>
      <c r="K6097">
        <v>92</v>
      </c>
      <c r="L6097">
        <v>71.37</v>
      </c>
      <c r="M6097">
        <v>85.16</v>
      </c>
      <c r="N6097">
        <v>0</v>
      </c>
      <c r="O6097">
        <v>32.35</v>
      </c>
      <c r="P6097">
        <v>32.14</v>
      </c>
      <c r="Q6097">
        <v>32.229999999999997</v>
      </c>
    </row>
    <row r="6099" spans="1:17" x14ac:dyDescent="0.25">
      <c r="A6099">
        <v>1996</v>
      </c>
      <c r="B6099">
        <v>2</v>
      </c>
      <c r="C6099">
        <v>2</v>
      </c>
      <c r="D6099" t="s">
        <v>16</v>
      </c>
      <c r="E6099">
        <v>-996</v>
      </c>
      <c r="F6099">
        <v>-996</v>
      </c>
      <c r="G6099">
        <v>-996</v>
      </c>
      <c r="H6099">
        <v>-996</v>
      </c>
      <c r="I6099">
        <v>-996</v>
      </c>
      <c r="J6099">
        <v>-996</v>
      </c>
      <c r="K6099">
        <v>91.7</v>
      </c>
      <c r="L6099">
        <v>70.010000000000005</v>
      </c>
      <c r="M6099">
        <v>79.31</v>
      </c>
      <c r="N6099">
        <v>0</v>
      </c>
      <c r="O6099">
        <v>37.909999999999997</v>
      </c>
      <c r="P6099">
        <v>35.630000000000003</v>
      </c>
      <c r="Q6099">
        <v>36.770000000000003</v>
      </c>
    </row>
    <row r="6101" spans="1:17" x14ac:dyDescent="0.25">
      <c r="A6101">
        <v>1996</v>
      </c>
      <c r="B6101">
        <v>2</v>
      </c>
      <c r="C6101">
        <v>2</v>
      </c>
      <c r="D6101" t="s">
        <v>17</v>
      </c>
      <c r="E6101">
        <v>-996</v>
      </c>
      <c r="F6101">
        <v>-996</v>
      </c>
      <c r="G6101">
        <v>-996</v>
      </c>
      <c r="H6101">
        <v>-996</v>
      </c>
      <c r="I6101">
        <v>-996</v>
      </c>
      <c r="J6101">
        <v>-996</v>
      </c>
      <c r="K6101">
        <v>94.5</v>
      </c>
      <c r="L6101">
        <v>48.59</v>
      </c>
      <c r="M6101">
        <v>68.430000000000007</v>
      </c>
      <c r="N6101">
        <v>0</v>
      </c>
      <c r="O6101">
        <v>39.81</v>
      </c>
      <c r="P6101">
        <v>37.99</v>
      </c>
      <c r="Q6101">
        <v>38.65</v>
      </c>
    </row>
    <row r="6103" spans="1:17" x14ac:dyDescent="0.25">
      <c r="A6103">
        <v>1996</v>
      </c>
      <c r="B6103">
        <v>2</v>
      </c>
      <c r="C6103">
        <v>2</v>
      </c>
      <c r="D6103" t="s">
        <v>18</v>
      </c>
      <c r="E6103">
        <v>-996</v>
      </c>
      <c r="F6103">
        <v>-996</v>
      </c>
      <c r="G6103">
        <v>-996</v>
      </c>
      <c r="H6103">
        <v>-996</v>
      </c>
      <c r="I6103">
        <v>-996</v>
      </c>
      <c r="J6103">
        <v>-996</v>
      </c>
      <c r="K6103">
        <v>81.400000000000006</v>
      </c>
      <c r="L6103">
        <v>67.680000000000007</v>
      </c>
      <c r="M6103">
        <v>75.790000000000006</v>
      </c>
      <c r="N6103">
        <v>0</v>
      </c>
      <c r="O6103">
        <v>30.25</v>
      </c>
      <c r="P6103">
        <v>28.86</v>
      </c>
      <c r="Q6103">
        <v>29.53</v>
      </c>
    </row>
    <row r="6105" spans="1:17" x14ac:dyDescent="0.25">
      <c r="A6105">
        <v>1996</v>
      </c>
      <c r="B6105">
        <v>2</v>
      </c>
      <c r="C6105">
        <v>2</v>
      </c>
      <c r="D6105" t="s">
        <v>19</v>
      </c>
      <c r="E6105">
        <v>-996</v>
      </c>
      <c r="F6105">
        <v>-996</v>
      </c>
      <c r="G6105">
        <v>-996</v>
      </c>
      <c r="H6105">
        <v>-996</v>
      </c>
      <c r="I6105">
        <v>-996</v>
      </c>
      <c r="J6105">
        <v>-996</v>
      </c>
      <c r="K6105">
        <v>86</v>
      </c>
      <c r="L6105">
        <v>54.15</v>
      </c>
      <c r="M6105">
        <v>63.64</v>
      </c>
      <c r="N6105">
        <v>0</v>
      </c>
      <c r="O6105">
        <v>32.14</v>
      </c>
      <c r="P6105">
        <v>31.97</v>
      </c>
      <c r="Q6105">
        <v>32.06</v>
      </c>
    </row>
    <row r="6107" spans="1:17" x14ac:dyDescent="0.25">
      <c r="A6107">
        <v>1996</v>
      </c>
      <c r="B6107">
        <v>2</v>
      </c>
      <c r="C6107">
        <v>3</v>
      </c>
      <c r="D6107" t="s">
        <v>16</v>
      </c>
      <c r="E6107">
        <v>-996</v>
      </c>
      <c r="F6107">
        <v>-996</v>
      </c>
      <c r="G6107">
        <v>-996</v>
      </c>
      <c r="H6107">
        <v>-996</v>
      </c>
      <c r="I6107">
        <v>-996</v>
      </c>
      <c r="J6107">
        <v>-996</v>
      </c>
      <c r="K6107">
        <v>86</v>
      </c>
      <c r="L6107">
        <v>54.37</v>
      </c>
      <c r="M6107">
        <v>76.8</v>
      </c>
      <c r="N6107">
        <v>0.03</v>
      </c>
      <c r="O6107">
        <v>38.96</v>
      </c>
      <c r="P6107">
        <v>33.53</v>
      </c>
      <c r="Q6107">
        <v>35.57</v>
      </c>
    </row>
    <row r="6109" spans="1:17" x14ac:dyDescent="0.25">
      <c r="A6109">
        <v>1996</v>
      </c>
      <c r="B6109">
        <v>2</v>
      </c>
      <c r="C6109">
        <v>3</v>
      </c>
      <c r="D6109" t="s">
        <v>17</v>
      </c>
      <c r="E6109">
        <v>-996</v>
      </c>
      <c r="F6109">
        <v>-996</v>
      </c>
      <c r="G6109">
        <v>-996</v>
      </c>
      <c r="H6109">
        <v>-996</v>
      </c>
      <c r="I6109">
        <v>-996</v>
      </c>
      <c r="J6109">
        <v>-996</v>
      </c>
      <c r="K6109">
        <v>71</v>
      </c>
      <c r="L6109">
        <v>42.26</v>
      </c>
      <c r="M6109">
        <v>55.48</v>
      </c>
      <c r="N6109">
        <v>0.01</v>
      </c>
      <c r="O6109">
        <v>37.97</v>
      </c>
      <c r="P6109">
        <v>36.130000000000003</v>
      </c>
      <c r="Q6109">
        <v>37.18</v>
      </c>
    </row>
    <row r="6111" spans="1:17" x14ac:dyDescent="0.25">
      <c r="A6111">
        <v>1996</v>
      </c>
      <c r="B6111">
        <v>2</v>
      </c>
      <c r="C6111">
        <v>3</v>
      </c>
      <c r="D6111" t="s">
        <v>18</v>
      </c>
      <c r="E6111">
        <v>-996</v>
      </c>
      <c r="F6111">
        <v>-996</v>
      </c>
      <c r="G6111">
        <v>-996</v>
      </c>
      <c r="H6111">
        <v>-996</v>
      </c>
      <c r="I6111">
        <v>-996</v>
      </c>
      <c r="J6111">
        <v>-996</v>
      </c>
      <c r="K6111">
        <v>76.84</v>
      </c>
      <c r="L6111">
        <v>59.24</v>
      </c>
      <c r="M6111">
        <v>69.930000000000007</v>
      </c>
      <c r="N6111">
        <v>0</v>
      </c>
      <c r="O6111">
        <v>30.19</v>
      </c>
      <c r="P6111">
        <v>29.6</v>
      </c>
      <c r="Q6111">
        <v>29.92</v>
      </c>
    </row>
    <row r="6113" spans="1:17" x14ac:dyDescent="0.25">
      <c r="A6113">
        <v>1996</v>
      </c>
      <c r="B6113">
        <v>2</v>
      </c>
      <c r="C6113">
        <v>3</v>
      </c>
      <c r="D6113" t="s">
        <v>19</v>
      </c>
      <c r="E6113">
        <v>-996</v>
      </c>
      <c r="F6113">
        <v>-996</v>
      </c>
      <c r="G6113">
        <v>-996</v>
      </c>
      <c r="H6113">
        <v>-996</v>
      </c>
      <c r="I6113">
        <v>-996</v>
      </c>
      <c r="J6113">
        <v>-996</v>
      </c>
      <c r="K6113">
        <v>77.400000000000006</v>
      </c>
      <c r="L6113">
        <v>36.659999999999997</v>
      </c>
      <c r="M6113">
        <v>52.56</v>
      </c>
      <c r="N6113">
        <v>0</v>
      </c>
      <c r="O6113">
        <v>31.98</v>
      </c>
      <c r="P6113">
        <v>31.91</v>
      </c>
      <c r="Q6113">
        <v>31.94</v>
      </c>
    </row>
    <row r="6115" spans="1:17" x14ac:dyDescent="0.25">
      <c r="A6115">
        <v>1996</v>
      </c>
      <c r="B6115">
        <v>2</v>
      </c>
      <c r="C6115">
        <v>4</v>
      </c>
      <c r="D6115" t="s">
        <v>16</v>
      </c>
      <c r="E6115">
        <v>-996</v>
      </c>
      <c r="F6115">
        <v>-996</v>
      </c>
      <c r="G6115">
        <v>-996</v>
      </c>
      <c r="H6115">
        <v>-996</v>
      </c>
      <c r="I6115">
        <v>-996</v>
      </c>
      <c r="J6115">
        <v>-996</v>
      </c>
      <c r="K6115">
        <v>88.7</v>
      </c>
      <c r="L6115">
        <v>47.22</v>
      </c>
      <c r="M6115">
        <v>73.400000000000006</v>
      </c>
      <c r="N6115">
        <v>0</v>
      </c>
      <c r="O6115">
        <v>34.71</v>
      </c>
      <c r="P6115">
        <v>31.97</v>
      </c>
      <c r="Q6115">
        <v>33.19</v>
      </c>
    </row>
    <row r="6117" spans="1:17" x14ac:dyDescent="0.25">
      <c r="A6117">
        <v>1996</v>
      </c>
      <c r="B6117">
        <v>2</v>
      </c>
      <c r="C6117">
        <v>4</v>
      </c>
      <c r="D6117" t="s">
        <v>17</v>
      </c>
      <c r="E6117">
        <v>-996</v>
      </c>
      <c r="F6117">
        <v>-996</v>
      </c>
      <c r="G6117">
        <v>-996</v>
      </c>
      <c r="H6117">
        <v>-996</v>
      </c>
      <c r="I6117">
        <v>-996</v>
      </c>
      <c r="J6117">
        <v>-996</v>
      </c>
      <c r="K6117">
        <v>72.92</v>
      </c>
      <c r="L6117">
        <v>31.51</v>
      </c>
      <c r="M6117">
        <v>52.31</v>
      </c>
      <c r="N6117">
        <v>0.01</v>
      </c>
      <c r="O6117">
        <v>36.08</v>
      </c>
      <c r="P6117">
        <v>34.89</v>
      </c>
      <c r="Q6117">
        <v>35.36</v>
      </c>
    </row>
    <row r="6119" spans="1:17" x14ac:dyDescent="0.25">
      <c r="A6119">
        <v>1996</v>
      </c>
      <c r="B6119">
        <v>2</v>
      </c>
      <c r="C6119">
        <v>4</v>
      </c>
      <c r="D6119" t="s">
        <v>18</v>
      </c>
      <c r="E6119">
        <v>-996</v>
      </c>
      <c r="F6119">
        <v>-996</v>
      </c>
      <c r="G6119">
        <v>-996</v>
      </c>
      <c r="H6119">
        <v>-996</v>
      </c>
      <c r="I6119">
        <v>-996</v>
      </c>
      <c r="J6119">
        <v>-996</v>
      </c>
      <c r="K6119">
        <v>73.02</v>
      </c>
      <c r="L6119">
        <v>17.79</v>
      </c>
      <c r="M6119">
        <v>53.03</v>
      </c>
      <c r="N6119">
        <v>0.1</v>
      </c>
      <c r="O6119">
        <v>30.94</v>
      </c>
      <c r="P6119">
        <v>29.34</v>
      </c>
      <c r="Q6119">
        <v>29.87</v>
      </c>
    </row>
    <row r="6121" spans="1:17" x14ac:dyDescent="0.25">
      <c r="A6121">
        <v>1996</v>
      </c>
      <c r="B6121">
        <v>2</v>
      </c>
      <c r="C6121">
        <v>4</v>
      </c>
      <c r="D6121" t="s">
        <v>19</v>
      </c>
      <c r="E6121">
        <v>-996</v>
      </c>
      <c r="F6121">
        <v>-996</v>
      </c>
      <c r="G6121">
        <v>-996</v>
      </c>
      <c r="H6121">
        <v>-996</v>
      </c>
      <c r="I6121">
        <v>-996</v>
      </c>
      <c r="J6121">
        <v>-996</v>
      </c>
      <c r="K6121">
        <v>83.2</v>
      </c>
      <c r="L6121">
        <v>45.1</v>
      </c>
      <c r="M6121">
        <v>64.819999999999993</v>
      </c>
      <c r="N6121">
        <v>0</v>
      </c>
      <c r="O6121">
        <v>31.93</v>
      </c>
      <c r="P6121">
        <v>31.88</v>
      </c>
      <c r="Q6121">
        <v>31.91</v>
      </c>
    </row>
    <row r="6123" spans="1:17" x14ac:dyDescent="0.25">
      <c r="A6123">
        <v>1996</v>
      </c>
      <c r="B6123">
        <v>2</v>
      </c>
      <c r="C6123">
        <v>5</v>
      </c>
      <c r="D6123" t="s">
        <v>16</v>
      </c>
      <c r="E6123">
        <v>-996</v>
      </c>
      <c r="F6123">
        <v>-996</v>
      </c>
      <c r="G6123">
        <v>-996</v>
      </c>
      <c r="H6123">
        <v>-996</v>
      </c>
      <c r="I6123">
        <v>-996</v>
      </c>
      <c r="J6123">
        <v>-996</v>
      </c>
      <c r="K6123">
        <v>91.4</v>
      </c>
      <c r="L6123">
        <v>36.700000000000003</v>
      </c>
      <c r="M6123">
        <v>67.510000000000005</v>
      </c>
      <c r="N6123">
        <v>0</v>
      </c>
      <c r="O6123">
        <v>41.77</v>
      </c>
      <c r="P6123">
        <v>32.880000000000003</v>
      </c>
      <c r="Q6123">
        <v>36.07</v>
      </c>
    </row>
    <row r="6125" spans="1:17" x14ac:dyDescent="0.25">
      <c r="A6125">
        <v>1996</v>
      </c>
      <c r="B6125">
        <v>2</v>
      </c>
      <c r="C6125">
        <v>5</v>
      </c>
      <c r="D6125" t="s">
        <v>17</v>
      </c>
      <c r="E6125">
        <v>-996</v>
      </c>
      <c r="F6125">
        <v>-996</v>
      </c>
      <c r="G6125">
        <v>-996</v>
      </c>
      <c r="H6125">
        <v>-996</v>
      </c>
      <c r="I6125">
        <v>-996</v>
      </c>
      <c r="J6125">
        <v>-996</v>
      </c>
      <c r="K6125">
        <v>79.11</v>
      </c>
      <c r="L6125">
        <v>46.12</v>
      </c>
      <c r="M6125">
        <v>65.81</v>
      </c>
      <c r="N6125">
        <v>0.04</v>
      </c>
      <c r="O6125">
        <v>37.24</v>
      </c>
      <c r="P6125">
        <v>34.4</v>
      </c>
      <c r="Q6125">
        <v>35.28</v>
      </c>
    </row>
    <row r="6127" spans="1:17" x14ac:dyDescent="0.25">
      <c r="A6127">
        <v>1996</v>
      </c>
      <c r="B6127">
        <v>2</v>
      </c>
      <c r="C6127">
        <v>5</v>
      </c>
      <c r="D6127" t="s">
        <v>18</v>
      </c>
      <c r="E6127">
        <v>-996</v>
      </c>
      <c r="F6127">
        <v>-996</v>
      </c>
      <c r="G6127">
        <v>-996</v>
      </c>
      <c r="H6127">
        <v>-996</v>
      </c>
      <c r="I6127">
        <v>-996</v>
      </c>
      <c r="J6127">
        <v>-996</v>
      </c>
      <c r="K6127">
        <v>65.84</v>
      </c>
      <c r="L6127">
        <v>29.15</v>
      </c>
      <c r="M6127">
        <v>43.46</v>
      </c>
      <c r="N6127">
        <v>0</v>
      </c>
      <c r="O6127">
        <v>32.67</v>
      </c>
      <c r="P6127">
        <v>30.94</v>
      </c>
      <c r="Q6127">
        <v>31.61</v>
      </c>
    </row>
    <row r="6129" spans="1:17" x14ac:dyDescent="0.25">
      <c r="A6129">
        <v>1996</v>
      </c>
      <c r="B6129">
        <v>2</v>
      </c>
      <c r="C6129">
        <v>5</v>
      </c>
      <c r="D6129" t="s">
        <v>19</v>
      </c>
      <c r="E6129">
        <v>-996</v>
      </c>
      <c r="F6129">
        <v>-996</v>
      </c>
      <c r="G6129">
        <v>-996</v>
      </c>
      <c r="H6129">
        <v>-996</v>
      </c>
      <c r="I6129">
        <v>-996</v>
      </c>
      <c r="J6129">
        <v>-996</v>
      </c>
      <c r="K6129">
        <v>88.7</v>
      </c>
      <c r="L6129">
        <v>50.88</v>
      </c>
      <c r="M6129">
        <v>61.2</v>
      </c>
      <c r="N6129">
        <v>0.12</v>
      </c>
      <c r="O6129">
        <v>31.94</v>
      </c>
      <c r="P6129">
        <v>31.86</v>
      </c>
      <c r="Q6129">
        <v>31.9</v>
      </c>
    </row>
    <row r="6131" spans="1:17" x14ac:dyDescent="0.25">
      <c r="A6131">
        <v>1996</v>
      </c>
      <c r="B6131">
        <v>2</v>
      </c>
      <c r="C6131">
        <v>6</v>
      </c>
      <c r="D6131" t="s">
        <v>16</v>
      </c>
      <c r="E6131">
        <v>-996</v>
      </c>
      <c r="F6131">
        <v>-996</v>
      </c>
      <c r="G6131">
        <v>-996</v>
      </c>
      <c r="H6131">
        <v>-996</v>
      </c>
      <c r="I6131">
        <v>-996</v>
      </c>
      <c r="J6131">
        <v>-996</v>
      </c>
      <c r="K6131">
        <v>90.5</v>
      </c>
      <c r="L6131">
        <v>25.77</v>
      </c>
      <c r="M6131">
        <v>62.57</v>
      </c>
      <c r="N6131">
        <v>0</v>
      </c>
      <c r="O6131">
        <v>43.27</v>
      </c>
      <c r="P6131">
        <v>34.29</v>
      </c>
      <c r="Q6131">
        <v>38.270000000000003</v>
      </c>
    </row>
    <row r="6133" spans="1:17" x14ac:dyDescent="0.25">
      <c r="A6133">
        <v>1996</v>
      </c>
      <c r="B6133">
        <v>2</v>
      </c>
      <c r="C6133">
        <v>6</v>
      </c>
      <c r="D6133" t="s">
        <v>17</v>
      </c>
      <c r="E6133">
        <v>-996</v>
      </c>
      <c r="F6133">
        <v>-996</v>
      </c>
      <c r="G6133">
        <v>-996</v>
      </c>
      <c r="H6133">
        <v>-996</v>
      </c>
      <c r="I6133">
        <v>-996</v>
      </c>
      <c r="J6133">
        <v>-996</v>
      </c>
      <c r="K6133">
        <v>98.4</v>
      </c>
      <c r="L6133">
        <v>64.23</v>
      </c>
      <c r="M6133">
        <v>76.05</v>
      </c>
      <c r="N6133">
        <v>0</v>
      </c>
      <c r="O6133">
        <v>41.81</v>
      </c>
      <c r="P6133">
        <v>37.25</v>
      </c>
      <c r="Q6133">
        <v>39.46</v>
      </c>
    </row>
    <row r="6135" spans="1:17" x14ac:dyDescent="0.25">
      <c r="A6135">
        <v>1996</v>
      </c>
      <c r="B6135">
        <v>2</v>
      </c>
      <c r="C6135">
        <v>6</v>
      </c>
      <c r="D6135" t="s">
        <v>18</v>
      </c>
      <c r="E6135">
        <v>-996</v>
      </c>
      <c r="F6135">
        <v>-996</v>
      </c>
      <c r="G6135">
        <v>-996</v>
      </c>
      <c r="H6135">
        <v>-996</v>
      </c>
      <c r="I6135">
        <v>-996</v>
      </c>
      <c r="J6135">
        <v>-996</v>
      </c>
      <c r="K6135">
        <v>70.08</v>
      </c>
      <c r="L6135">
        <v>5.57</v>
      </c>
      <c r="M6135">
        <v>40</v>
      </c>
      <c r="N6135">
        <v>0</v>
      </c>
      <c r="O6135">
        <v>38.94</v>
      </c>
      <c r="P6135">
        <v>32.67</v>
      </c>
      <c r="Q6135">
        <v>34.65</v>
      </c>
    </row>
    <row r="6137" spans="1:17" x14ac:dyDescent="0.25">
      <c r="A6137">
        <v>1996</v>
      </c>
      <c r="B6137">
        <v>2</v>
      </c>
      <c r="C6137">
        <v>6</v>
      </c>
      <c r="D6137" t="s">
        <v>19</v>
      </c>
      <c r="E6137">
        <v>-996</v>
      </c>
      <c r="F6137">
        <v>-996</v>
      </c>
      <c r="G6137">
        <v>-996</v>
      </c>
      <c r="H6137">
        <v>-996</v>
      </c>
      <c r="I6137">
        <v>-996</v>
      </c>
      <c r="J6137">
        <v>-996</v>
      </c>
      <c r="K6137">
        <v>91.9</v>
      </c>
      <c r="L6137">
        <v>68.63</v>
      </c>
      <c r="M6137">
        <v>84.14</v>
      </c>
      <c r="N6137">
        <v>0.01</v>
      </c>
      <c r="O6137">
        <v>31.94</v>
      </c>
      <c r="P6137">
        <v>31.9</v>
      </c>
      <c r="Q6137">
        <v>31.93</v>
      </c>
    </row>
    <row r="6139" spans="1:17" x14ac:dyDescent="0.25">
      <c r="A6139">
        <v>1996</v>
      </c>
      <c r="B6139">
        <v>2</v>
      </c>
      <c r="C6139">
        <v>7</v>
      </c>
      <c r="D6139" t="s">
        <v>16</v>
      </c>
      <c r="E6139">
        <v>-996</v>
      </c>
      <c r="F6139">
        <v>-996</v>
      </c>
      <c r="G6139">
        <v>-996</v>
      </c>
      <c r="H6139">
        <v>-996</v>
      </c>
      <c r="I6139">
        <v>-996</v>
      </c>
      <c r="J6139">
        <v>-996</v>
      </c>
      <c r="K6139">
        <v>97.8</v>
      </c>
      <c r="L6139">
        <v>26.41</v>
      </c>
      <c r="M6139">
        <v>63.8</v>
      </c>
      <c r="N6139">
        <v>0</v>
      </c>
      <c r="O6139">
        <v>46.4</v>
      </c>
      <c r="P6139">
        <v>36.67</v>
      </c>
      <c r="Q6139">
        <v>41.21</v>
      </c>
    </row>
    <row r="6141" spans="1:17" x14ac:dyDescent="0.25">
      <c r="A6141">
        <v>1996</v>
      </c>
      <c r="B6141">
        <v>2</v>
      </c>
      <c r="C6141">
        <v>7</v>
      </c>
      <c r="D6141" t="s">
        <v>17</v>
      </c>
      <c r="E6141">
        <v>-996</v>
      </c>
      <c r="F6141">
        <v>-996</v>
      </c>
      <c r="G6141">
        <v>-996</v>
      </c>
      <c r="H6141">
        <v>-996</v>
      </c>
      <c r="I6141">
        <v>-996</v>
      </c>
      <c r="J6141">
        <v>-996</v>
      </c>
      <c r="K6141">
        <v>99.2</v>
      </c>
      <c r="L6141">
        <v>60.28</v>
      </c>
      <c r="M6141">
        <v>87.06</v>
      </c>
      <c r="N6141">
        <v>0.03</v>
      </c>
      <c r="O6141">
        <v>46.81</v>
      </c>
      <c r="P6141">
        <v>41.82</v>
      </c>
      <c r="Q6141">
        <v>44.33</v>
      </c>
    </row>
    <row r="6143" spans="1:17" x14ac:dyDescent="0.25">
      <c r="A6143">
        <v>1996</v>
      </c>
      <c r="B6143">
        <v>2</v>
      </c>
      <c r="C6143">
        <v>7</v>
      </c>
      <c r="D6143" t="s">
        <v>18</v>
      </c>
      <c r="E6143">
        <v>-996</v>
      </c>
      <c r="F6143">
        <v>-996</v>
      </c>
      <c r="G6143">
        <v>-996</v>
      </c>
      <c r="H6143">
        <v>-996</v>
      </c>
      <c r="I6143">
        <v>-996</v>
      </c>
      <c r="J6143">
        <v>-996</v>
      </c>
      <c r="K6143">
        <v>72.72</v>
      </c>
      <c r="L6143">
        <v>12.76</v>
      </c>
      <c r="M6143">
        <v>37.17</v>
      </c>
      <c r="N6143">
        <v>0</v>
      </c>
      <c r="O6143">
        <v>41.24</v>
      </c>
      <c r="P6143">
        <v>33.799999999999997</v>
      </c>
      <c r="Q6143">
        <v>36.659999999999997</v>
      </c>
    </row>
    <row r="6145" spans="1:17" x14ac:dyDescent="0.25">
      <c r="A6145">
        <v>1996</v>
      </c>
      <c r="B6145">
        <v>2</v>
      </c>
      <c r="C6145">
        <v>7</v>
      </c>
      <c r="D6145" t="s">
        <v>19</v>
      </c>
      <c r="E6145">
        <v>-996</v>
      </c>
      <c r="F6145">
        <v>-996</v>
      </c>
      <c r="G6145">
        <v>-996</v>
      </c>
      <c r="H6145">
        <v>-996</v>
      </c>
      <c r="I6145">
        <v>-996</v>
      </c>
      <c r="J6145">
        <v>-996</v>
      </c>
      <c r="K6145">
        <v>98.9</v>
      </c>
      <c r="L6145">
        <v>67.86</v>
      </c>
      <c r="M6145">
        <v>86.8</v>
      </c>
      <c r="N6145">
        <v>0</v>
      </c>
      <c r="O6145">
        <v>32.01</v>
      </c>
      <c r="P6145">
        <v>31.93</v>
      </c>
      <c r="Q6145">
        <v>31.98</v>
      </c>
    </row>
    <row r="6147" spans="1:17" x14ac:dyDescent="0.25">
      <c r="A6147">
        <v>1996</v>
      </c>
      <c r="B6147">
        <v>2</v>
      </c>
      <c r="C6147">
        <v>8</v>
      </c>
      <c r="D6147" t="s">
        <v>16</v>
      </c>
      <c r="E6147">
        <v>-996</v>
      </c>
      <c r="F6147">
        <v>-996</v>
      </c>
      <c r="G6147">
        <v>-996</v>
      </c>
      <c r="H6147">
        <v>-996</v>
      </c>
      <c r="I6147">
        <v>-996</v>
      </c>
      <c r="J6147">
        <v>-996</v>
      </c>
      <c r="K6147">
        <v>92.6</v>
      </c>
      <c r="L6147">
        <v>25.64</v>
      </c>
      <c r="M6147">
        <v>56.92</v>
      </c>
      <c r="N6147">
        <v>0</v>
      </c>
      <c r="O6147">
        <v>50.36</v>
      </c>
      <c r="P6147">
        <v>40.04</v>
      </c>
      <c r="Q6147">
        <v>44.66</v>
      </c>
    </row>
    <row r="6149" spans="1:17" x14ac:dyDescent="0.25">
      <c r="A6149">
        <v>1996</v>
      </c>
      <c r="B6149">
        <v>2</v>
      </c>
      <c r="C6149">
        <v>8</v>
      </c>
      <c r="D6149" t="s">
        <v>17</v>
      </c>
      <c r="E6149">
        <v>-996</v>
      </c>
      <c r="F6149">
        <v>-996</v>
      </c>
      <c r="G6149">
        <v>-996</v>
      </c>
      <c r="H6149">
        <v>-996</v>
      </c>
      <c r="I6149">
        <v>-996</v>
      </c>
      <c r="J6149">
        <v>-996</v>
      </c>
      <c r="K6149">
        <v>97.6</v>
      </c>
      <c r="L6149">
        <v>49.12</v>
      </c>
      <c r="M6149">
        <v>77.03</v>
      </c>
      <c r="N6149">
        <v>0</v>
      </c>
      <c r="O6149">
        <v>51.04</v>
      </c>
      <c r="P6149">
        <v>45.3</v>
      </c>
      <c r="Q6149">
        <v>47.96</v>
      </c>
    </row>
    <row r="6151" spans="1:17" x14ac:dyDescent="0.25">
      <c r="A6151">
        <v>1996</v>
      </c>
      <c r="B6151">
        <v>2</v>
      </c>
      <c r="C6151">
        <v>8</v>
      </c>
      <c r="D6151" t="s">
        <v>18</v>
      </c>
      <c r="E6151">
        <v>-996</v>
      </c>
      <c r="F6151">
        <v>-996</v>
      </c>
      <c r="G6151">
        <v>-996</v>
      </c>
      <c r="H6151">
        <v>-996</v>
      </c>
      <c r="I6151">
        <v>-996</v>
      </c>
      <c r="J6151">
        <v>-996</v>
      </c>
      <c r="K6151">
        <v>68.010000000000005</v>
      </c>
      <c r="L6151">
        <v>30.3</v>
      </c>
      <c r="M6151">
        <v>43.94</v>
      </c>
      <c r="N6151">
        <v>0</v>
      </c>
      <c r="O6151">
        <v>44.49</v>
      </c>
      <c r="P6151">
        <v>35.92</v>
      </c>
      <c r="Q6151">
        <v>39.57</v>
      </c>
    </row>
    <row r="6153" spans="1:17" x14ac:dyDescent="0.25">
      <c r="A6153">
        <v>1996</v>
      </c>
      <c r="B6153">
        <v>2</v>
      </c>
      <c r="C6153">
        <v>8</v>
      </c>
      <c r="D6153" t="s">
        <v>19</v>
      </c>
      <c r="E6153">
        <v>-996</v>
      </c>
      <c r="F6153">
        <v>-996</v>
      </c>
      <c r="G6153">
        <v>-996</v>
      </c>
      <c r="H6153">
        <v>-996</v>
      </c>
      <c r="I6153">
        <v>-996</v>
      </c>
      <c r="J6153">
        <v>-996</v>
      </c>
      <c r="K6153">
        <v>93.5</v>
      </c>
      <c r="L6153">
        <v>49.27</v>
      </c>
      <c r="M6153">
        <v>74.78</v>
      </c>
      <c r="N6153">
        <v>0</v>
      </c>
      <c r="O6153">
        <v>34.99</v>
      </c>
      <c r="P6153">
        <v>32</v>
      </c>
      <c r="Q6153">
        <v>33.229999999999997</v>
      </c>
    </row>
    <row r="6155" spans="1:17" x14ac:dyDescent="0.25">
      <c r="A6155">
        <v>1996</v>
      </c>
      <c r="B6155">
        <v>2</v>
      </c>
      <c r="C6155">
        <v>9</v>
      </c>
      <c r="D6155" t="s">
        <v>16</v>
      </c>
      <c r="E6155">
        <v>-996</v>
      </c>
      <c r="F6155">
        <v>-996</v>
      </c>
      <c r="G6155">
        <v>-996</v>
      </c>
      <c r="H6155">
        <v>-996</v>
      </c>
      <c r="I6155">
        <v>-996</v>
      </c>
      <c r="J6155">
        <v>-996</v>
      </c>
      <c r="K6155">
        <v>79.900000000000006</v>
      </c>
      <c r="L6155">
        <v>22.7</v>
      </c>
      <c r="M6155">
        <v>50.98</v>
      </c>
      <c r="N6155">
        <v>0</v>
      </c>
      <c r="O6155">
        <v>51.44</v>
      </c>
      <c r="P6155">
        <v>41.4</v>
      </c>
      <c r="Q6155">
        <v>46.1</v>
      </c>
    </row>
    <row r="6157" spans="1:17" x14ac:dyDescent="0.25">
      <c r="A6157">
        <v>1996</v>
      </c>
      <c r="B6157">
        <v>2</v>
      </c>
      <c r="C6157">
        <v>9</v>
      </c>
      <c r="D6157" t="s">
        <v>17</v>
      </c>
      <c r="E6157">
        <v>-996</v>
      </c>
      <c r="F6157">
        <v>-996</v>
      </c>
      <c r="G6157">
        <v>-996</v>
      </c>
      <c r="H6157">
        <v>-996</v>
      </c>
      <c r="I6157">
        <v>-996</v>
      </c>
      <c r="J6157">
        <v>-996</v>
      </c>
      <c r="K6157">
        <v>98.3</v>
      </c>
      <c r="L6157">
        <v>47.76</v>
      </c>
      <c r="M6157">
        <v>78.45</v>
      </c>
      <c r="N6157">
        <v>0</v>
      </c>
      <c r="O6157">
        <v>53.8</v>
      </c>
      <c r="P6157">
        <v>47.91</v>
      </c>
      <c r="Q6157">
        <v>50.76</v>
      </c>
    </row>
    <row r="6159" spans="1:17" x14ac:dyDescent="0.25">
      <c r="A6159">
        <v>1996</v>
      </c>
      <c r="B6159">
        <v>2</v>
      </c>
      <c r="C6159">
        <v>9</v>
      </c>
      <c r="D6159" t="s">
        <v>18</v>
      </c>
      <c r="E6159">
        <v>-996</v>
      </c>
      <c r="F6159">
        <v>-996</v>
      </c>
      <c r="G6159">
        <v>-996</v>
      </c>
      <c r="H6159">
        <v>-996</v>
      </c>
      <c r="I6159">
        <v>-996</v>
      </c>
      <c r="J6159">
        <v>-996</v>
      </c>
      <c r="K6159">
        <v>76.81</v>
      </c>
      <c r="L6159">
        <v>8.99</v>
      </c>
      <c r="M6159">
        <v>34.81</v>
      </c>
      <c r="N6159">
        <v>0</v>
      </c>
      <c r="O6159">
        <v>47.3</v>
      </c>
      <c r="P6159">
        <v>36.18</v>
      </c>
      <c r="Q6159">
        <v>41.04</v>
      </c>
    </row>
    <row r="6161" spans="1:17" x14ac:dyDescent="0.25">
      <c r="A6161">
        <v>1996</v>
      </c>
      <c r="B6161">
        <v>2</v>
      </c>
      <c r="C6161">
        <v>9</v>
      </c>
      <c r="D6161" t="s">
        <v>19</v>
      </c>
      <c r="E6161">
        <v>-996</v>
      </c>
      <c r="F6161">
        <v>-996</v>
      </c>
      <c r="G6161">
        <v>-996</v>
      </c>
      <c r="H6161">
        <v>-996</v>
      </c>
      <c r="I6161">
        <v>-996</v>
      </c>
      <c r="J6161">
        <v>-996</v>
      </c>
      <c r="K6161">
        <v>98.1</v>
      </c>
      <c r="L6161">
        <v>24.8</v>
      </c>
      <c r="M6161">
        <v>67.77</v>
      </c>
      <c r="N6161">
        <v>0</v>
      </c>
      <c r="O6161">
        <v>38.909999999999997</v>
      </c>
      <c r="P6161">
        <v>34.14</v>
      </c>
      <c r="Q6161">
        <v>36.26</v>
      </c>
    </row>
    <row r="6163" spans="1:17" x14ac:dyDescent="0.25">
      <c r="A6163">
        <v>1996</v>
      </c>
      <c r="B6163">
        <v>2</v>
      </c>
      <c r="C6163">
        <v>10</v>
      </c>
      <c r="D6163" t="s">
        <v>16</v>
      </c>
      <c r="E6163">
        <v>-996</v>
      </c>
      <c r="F6163">
        <v>-996</v>
      </c>
      <c r="G6163">
        <v>-996</v>
      </c>
      <c r="H6163">
        <v>-996</v>
      </c>
      <c r="I6163">
        <v>-996</v>
      </c>
      <c r="J6163">
        <v>-996</v>
      </c>
      <c r="K6163">
        <v>87</v>
      </c>
      <c r="L6163">
        <v>15.03</v>
      </c>
      <c r="M6163">
        <v>45.37</v>
      </c>
      <c r="N6163">
        <v>0</v>
      </c>
      <c r="O6163">
        <v>52.7</v>
      </c>
      <c r="P6163">
        <v>42.69</v>
      </c>
      <c r="Q6163">
        <v>47.3</v>
      </c>
    </row>
    <row r="6165" spans="1:17" x14ac:dyDescent="0.25">
      <c r="A6165">
        <v>1996</v>
      </c>
      <c r="B6165">
        <v>2</v>
      </c>
      <c r="C6165">
        <v>10</v>
      </c>
      <c r="D6165" t="s">
        <v>17</v>
      </c>
      <c r="E6165">
        <v>-996</v>
      </c>
      <c r="F6165">
        <v>-996</v>
      </c>
      <c r="G6165">
        <v>-996</v>
      </c>
      <c r="H6165">
        <v>-996</v>
      </c>
      <c r="I6165">
        <v>-996</v>
      </c>
      <c r="J6165">
        <v>-996</v>
      </c>
      <c r="K6165">
        <v>99.7</v>
      </c>
      <c r="L6165">
        <v>21.34</v>
      </c>
      <c r="M6165">
        <v>68.8</v>
      </c>
      <c r="N6165">
        <v>0</v>
      </c>
      <c r="O6165">
        <v>55.94</v>
      </c>
      <c r="P6165">
        <v>50.2</v>
      </c>
      <c r="Q6165">
        <v>52.87</v>
      </c>
    </row>
    <row r="6167" spans="1:17" x14ac:dyDescent="0.25">
      <c r="A6167">
        <v>1996</v>
      </c>
      <c r="B6167">
        <v>2</v>
      </c>
      <c r="C6167">
        <v>10</v>
      </c>
      <c r="D6167" t="s">
        <v>18</v>
      </c>
      <c r="E6167">
        <v>-996</v>
      </c>
      <c r="F6167">
        <v>-996</v>
      </c>
      <c r="G6167">
        <v>-996</v>
      </c>
      <c r="H6167">
        <v>-996</v>
      </c>
      <c r="I6167">
        <v>-996</v>
      </c>
      <c r="J6167">
        <v>-996</v>
      </c>
      <c r="K6167">
        <v>72.67</v>
      </c>
      <c r="L6167">
        <v>23.15</v>
      </c>
      <c r="M6167">
        <v>42.17</v>
      </c>
      <c r="N6167">
        <v>0</v>
      </c>
      <c r="O6167">
        <v>43.08</v>
      </c>
      <c r="P6167">
        <v>37.11</v>
      </c>
      <c r="Q6167">
        <v>40.229999999999997</v>
      </c>
    </row>
    <row r="6169" spans="1:17" x14ac:dyDescent="0.25">
      <c r="A6169">
        <v>1996</v>
      </c>
      <c r="B6169">
        <v>2</v>
      </c>
      <c r="C6169">
        <v>10</v>
      </c>
      <c r="D6169" t="s">
        <v>19</v>
      </c>
      <c r="E6169">
        <v>-996</v>
      </c>
      <c r="F6169">
        <v>-996</v>
      </c>
      <c r="G6169">
        <v>-996</v>
      </c>
      <c r="H6169">
        <v>-996</v>
      </c>
      <c r="I6169">
        <v>-996</v>
      </c>
      <c r="J6169">
        <v>-996</v>
      </c>
      <c r="K6169">
        <v>98.8</v>
      </c>
      <c r="L6169">
        <v>22.52</v>
      </c>
      <c r="M6169">
        <v>57.98</v>
      </c>
      <c r="N6169">
        <v>0</v>
      </c>
      <c r="O6169">
        <v>42.3</v>
      </c>
      <c r="P6169">
        <v>38.659999999999997</v>
      </c>
      <c r="Q6169">
        <v>40.26</v>
      </c>
    </row>
    <row r="6171" spans="1:17" x14ac:dyDescent="0.25">
      <c r="A6171">
        <v>1996</v>
      </c>
      <c r="B6171">
        <v>2</v>
      </c>
      <c r="C6171">
        <v>11</v>
      </c>
      <c r="D6171" t="s">
        <v>16</v>
      </c>
      <c r="E6171">
        <v>-996</v>
      </c>
      <c r="F6171">
        <v>-996</v>
      </c>
      <c r="G6171">
        <v>-996</v>
      </c>
      <c r="H6171">
        <v>-996</v>
      </c>
      <c r="I6171">
        <v>-996</v>
      </c>
      <c r="J6171">
        <v>-996</v>
      </c>
      <c r="K6171">
        <v>47.51</v>
      </c>
      <c r="L6171">
        <v>9.92</v>
      </c>
      <c r="M6171">
        <v>23.84</v>
      </c>
      <c r="N6171">
        <v>0</v>
      </c>
      <c r="O6171">
        <v>50.34</v>
      </c>
      <c r="P6171">
        <v>41.39</v>
      </c>
      <c r="Q6171">
        <v>45.8</v>
      </c>
    </row>
    <row r="6173" spans="1:17" x14ac:dyDescent="0.25">
      <c r="A6173">
        <v>1996</v>
      </c>
      <c r="B6173">
        <v>2</v>
      </c>
      <c r="C6173">
        <v>11</v>
      </c>
      <c r="D6173" t="s">
        <v>17</v>
      </c>
      <c r="E6173">
        <v>-996</v>
      </c>
      <c r="F6173">
        <v>-996</v>
      </c>
      <c r="G6173">
        <v>-996</v>
      </c>
      <c r="H6173">
        <v>-996</v>
      </c>
      <c r="I6173">
        <v>-996</v>
      </c>
      <c r="J6173">
        <v>-996</v>
      </c>
      <c r="K6173">
        <v>54.6</v>
      </c>
      <c r="L6173">
        <v>11.87</v>
      </c>
      <c r="M6173">
        <v>25.92</v>
      </c>
      <c r="N6173">
        <v>0</v>
      </c>
      <c r="O6173">
        <v>53.94</v>
      </c>
      <c r="P6173">
        <v>47.61</v>
      </c>
      <c r="Q6173">
        <v>50.53</v>
      </c>
    </row>
    <row r="6175" spans="1:17" x14ac:dyDescent="0.25">
      <c r="A6175">
        <v>1996</v>
      </c>
      <c r="B6175">
        <v>2</v>
      </c>
      <c r="C6175">
        <v>11</v>
      </c>
      <c r="D6175" t="s">
        <v>18</v>
      </c>
      <c r="E6175">
        <v>-996</v>
      </c>
      <c r="F6175">
        <v>-996</v>
      </c>
      <c r="G6175">
        <v>-996</v>
      </c>
      <c r="H6175">
        <v>-996</v>
      </c>
      <c r="I6175">
        <v>-996</v>
      </c>
      <c r="J6175">
        <v>-996</v>
      </c>
      <c r="K6175">
        <v>60.15</v>
      </c>
      <c r="L6175">
        <v>8.85</v>
      </c>
      <c r="M6175">
        <v>30.8</v>
      </c>
      <c r="N6175">
        <v>0</v>
      </c>
      <c r="O6175">
        <v>41.43</v>
      </c>
      <c r="P6175">
        <v>34.619999999999997</v>
      </c>
      <c r="Q6175">
        <v>37.46</v>
      </c>
    </row>
    <row r="6177" spans="1:17" x14ac:dyDescent="0.25">
      <c r="A6177">
        <v>1996</v>
      </c>
      <c r="B6177">
        <v>2</v>
      </c>
      <c r="C6177">
        <v>11</v>
      </c>
      <c r="D6177" t="s">
        <v>19</v>
      </c>
      <c r="E6177">
        <v>-996</v>
      </c>
      <c r="F6177">
        <v>-996</v>
      </c>
      <c r="G6177">
        <v>-996</v>
      </c>
      <c r="H6177">
        <v>-996</v>
      </c>
      <c r="I6177">
        <v>-996</v>
      </c>
      <c r="J6177">
        <v>-996</v>
      </c>
      <c r="K6177">
        <v>59.31</v>
      </c>
      <c r="L6177">
        <v>18.440000000000001</v>
      </c>
      <c r="M6177">
        <v>39.61</v>
      </c>
      <c r="N6177">
        <v>0</v>
      </c>
      <c r="O6177">
        <v>40.78</v>
      </c>
      <c r="P6177">
        <v>37.909999999999997</v>
      </c>
      <c r="Q6177">
        <v>39.25</v>
      </c>
    </row>
    <row r="6179" spans="1:17" x14ac:dyDescent="0.25">
      <c r="A6179">
        <v>1996</v>
      </c>
      <c r="B6179">
        <v>2</v>
      </c>
      <c r="C6179">
        <v>12</v>
      </c>
      <c r="D6179" t="s">
        <v>16</v>
      </c>
      <c r="E6179">
        <v>-996</v>
      </c>
      <c r="F6179">
        <v>-996</v>
      </c>
      <c r="G6179">
        <v>-996</v>
      </c>
      <c r="H6179">
        <v>-996</v>
      </c>
      <c r="I6179">
        <v>-996</v>
      </c>
      <c r="J6179">
        <v>-996</v>
      </c>
      <c r="K6179">
        <v>53.25</v>
      </c>
      <c r="L6179">
        <v>10.6</v>
      </c>
      <c r="M6179">
        <v>28.42</v>
      </c>
      <c r="N6179">
        <v>0</v>
      </c>
      <c r="O6179">
        <v>49.86</v>
      </c>
      <c r="P6179">
        <v>40.15</v>
      </c>
      <c r="Q6179">
        <v>44.57</v>
      </c>
    </row>
    <row r="6181" spans="1:17" x14ac:dyDescent="0.25">
      <c r="A6181">
        <v>1996</v>
      </c>
      <c r="B6181">
        <v>2</v>
      </c>
      <c r="C6181">
        <v>12</v>
      </c>
      <c r="D6181" t="s">
        <v>17</v>
      </c>
      <c r="E6181">
        <v>-996</v>
      </c>
      <c r="F6181">
        <v>-996</v>
      </c>
      <c r="G6181">
        <v>-996</v>
      </c>
      <c r="H6181">
        <v>-996</v>
      </c>
      <c r="I6181">
        <v>-996</v>
      </c>
      <c r="J6181">
        <v>-996</v>
      </c>
      <c r="K6181">
        <v>80.5</v>
      </c>
      <c r="L6181">
        <v>15.59</v>
      </c>
      <c r="M6181">
        <v>43.63</v>
      </c>
      <c r="N6181">
        <v>0</v>
      </c>
      <c r="O6181">
        <v>48.94</v>
      </c>
      <c r="P6181">
        <v>44.68</v>
      </c>
      <c r="Q6181">
        <v>46.78</v>
      </c>
    </row>
    <row r="6183" spans="1:17" x14ac:dyDescent="0.25">
      <c r="A6183">
        <v>1996</v>
      </c>
      <c r="B6183">
        <v>2</v>
      </c>
      <c r="C6183">
        <v>12</v>
      </c>
      <c r="D6183" t="s">
        <v>18</v>
      </c>
      <c r="E6183">
        <v>-996</v>
      </c>
      <c r="F6183">
        <v>-996</v>
      </c>
      <c r="G6183">
        <v>-996</v>
      </c>
      <c r="H6183">
        <v>-996</v>
      </c>
      <c r="I6183">
        <v>-996</v>
      </c>
      <c r="J6183">
        <v>-996</v>
      </c>
      <c r="K6183">
        <v>63.85</v>
      </c>
      <c r="L6183">
        <v>3.05</v>
      </c>
      <c r="M6183">
        <v>23.95</v>
      </c>
      <c r="N6183">
        <v>0</v>
      </c>
      <c r="O6183">
        <v>41.13</v>
      </c>
      <c r="P6183">
        <v>34.17</v>
      </c>
      <c r="Q6183">
        <v>37.07</v>
      </c>
    </row>
    <row r="6185" spans="1:17" x14ac:dyDescent="0.25">
      <c r="A6185">
        <v>1996</v>
      </c>
      <c r="B6185">
        <v>2</v>
      </c>
      <c r="C6185">
        <v>12</v>
      </c>
      <c r="D6185" t="s">
        <v>19</v>
      </c>
      <c r="E6185">
        <v>-996</v>
      </c>
      <c r="F6185">
        <v>-996</v>
      </c>
      <c r="G6185">
        <v>-996</v>
      </c>
      <c r="H6185">
        <v>-996</v>
      </c>
      <c r="I6185">
        <v>-996</v>
      </c>
      <c r="J6185">
        <v>-996</v>
      </c>
      <c r="K6185">
        <v>72.7</v>
      </c>
      <c r="L6185">
        <v>19.760000000000002</v>
      </c>
      <c r="M6185">
        <v>48.31</v>
      </c>
      <c r="N6185">
        <v>0</v>
      </c>
      <c r="O6185">
        <v>38.28</v>
      </c>
      <c r="P6185">
        <v>35.93</v>
      </c>
      <c r="Q6185">
        <v>37.090000000000003</v>
      </c>
    </row>
    <row r="6187" spans="1:17" x14ac:dyDescent="0.25">
      <c r="A6187">
        <v>1996</v>
      </c>
      <c r="B6187">
        <v>2</v>
      </c>
      <c r="C6187">
        <v>13</v>
      </c>
      <c r="D6187" t="s">
        <v>16</v>
      </c>
      <c r="E6187">
        <v>-996</v>
      </c>
      <c r="F6187">
        <v>-996</v>
      </c>
      <c r="G6187">
        <v>-996</v>
      </c>
      <c r="H6187">
        <v>-996</v>
      </c>
      <c r="I6187">
        <v>-996</v>
      </c>
      <c r="J6187">
        <v>-996</v>
      </c>
      <c r="K6187">
        <v>51.36</v>
      </c>
      <c r="L6187">
        <v>9.93</v>
      </c>
      <c r="M6187">
        <v>28.27</v>
      </c>
      <c r="N6187">
        <v>0</v>
      </c>
      <c r="O6187">
        <v>51.04</v>
      </c>
      <c r="P6187">
        <v>40.58</v>
      </c>
      <c r="Q6187">
        <v>45.33</v>
      </c>
    </row>
    <row r="6189" spans="1:17" x14ac:dyDescent="0.25">
      <c r="A6189">
        <v>1996</v>
      </c>
      <c r="B6189">
        <v>2</v>
      </c>
      <c r="C6189">
        <v>13</v>
      </c>
      <c r="D6189" t="s">
        <v>17</v>
      </c>
      <c r="E6189">
        <v>-996</v>
      </c>
      <c r="F6189">
        <v>-996</v>
      </c>
      <c r="G6189">
        <v>-996</v>
      </c>
      <c r="H6189">
        <v>-996</v>
      </c>
      <c r="I6189">
        <v>-996</v>
      </c>
      <c r="J6189">
        <v>-996</v>
      </c>
      <c r="K6189">
        <v>88.9</v>
      </c>
      <c r="L6189">
        <v>12.42</v>
      </c>
      <c r="M6189">
        <v>46.5</v>
      </c>
      <c r="N6189">
        <v>0</v>
      </c>
      <c r="O6189">
        <v>49.01</v>
      </c>
      <c r="P6189">
        <v>42.93</v>
      </c>
      <c r="Q6189">
        <v>46.03</v>
      </c>
    </row>
    <row r="6191" spans="1:17" x14ac:dyDescent="0.25">
      <c r="A6191">
        <v>1996</v>
      </c>
      <c r="B6191">
        <v>2</v>
      </c>
      <c r="C6191">
        <v>13</v>
      </c>
      <c r="D6191" t="s">
        <v>18</v>
      </c>
      <c r="E6191">
        <v>-996</v>
      </c>
      <c r="F6191">
        <v>-996</v>
      </c>
      <c r="G6191">
        <v>-996</v>
      </c>
      <c r="H6191">
        <v>-996</v>
      </c>
      <c r="I6191">
        <v>-996</v>
      </c>
      <c r="J6191">
        <v>-996</v>
      </c>
      <c r="K6191">
        <v>-996</v>
      </c>
      <c r="L6191">
        <v>-996</v>
      </c>
      <c r="M6191">
        <v>-996</v>
      </c>
      <c r="N6191">
        <v>0</v>
      </c>
      <c r="O6191">
        <v>43.31</v>
      </c>
      <c r="P6191">
        <v>34.35</v>
      </c>
      <c r="Q6191">
        <v>38.090000000000003</v>
      </c>
    </row>
    <row r="6193" spans="1:17" x14ac:dyDescent="0.25">
      <c r="A6193">
        <v>1996</v>
      </c>
      <c r="B6193">
        <v>2</v>
      </c>
      <c r="C6193">
        <v>13</v>
      </c>
      <c r="D6193" t="s">
        <v>19</v>
      </c>
      <c r="E6193">
        <v>-996</v>
      </c>
      <c r="F6193">
        <v>-996</v>
      </c>
      <c r="G6193">
        <v>-996</v>
      </c>
      <c r="H6193">
        <v>-996</v>
      </c>
      <c r="I6193">
        <v>-996</v>
      </c>
      <c r="J6193">
        <v>-996</v>
      </c>
      <c r="K6193">
        <v>60.36</v>
      </c>
      <c r="L6193">
        <v>11.56</v>
      </c>
      <c r="M6193">
        <v>33.69</v>
      </c>
      <c r="N6193">
        <v>0</v>
      </c>
      <c r="O6193">
        <v>39.83</v>
      </c>
      <c r="P6193">
        <v>36.1</v>
      </c>
      <c r="Q6193">
        <v>37.770000000000003</v>
      </c>
    </row>
    <row r="6195" spans="1:17" x14ac:dyDescent="0.25">
      <c r="A6195">
        <v>1996</v>
      </c>
      <c r="B6195">
        <v>2</v>
      </c>
      <c r="C6195">
        <v>14</v>
      </c>
      <c r="D6195" t="s">
        <v>16</v>
      </c>
      <c r="E6195">
        <v>-996</v>
      </c>
      <c r="F6195">
        <v>-996</v>
      </c>
      <c r="G6195">
        <v>-996</v>
      </c>
      <c r="H6195">
        <v>-996</v>
      </c>
      <c r="I6195">
        <v>-996</v>
      </c>
      <c r="J6195">
        <v>-996</v>
      </c>
      <c r="K6195">
        <v>58.32</v>
      </c>
      <c r="L6195">
        <v>10.14</v>
      </c>
      <c r="M6195">
        <v>37.090000000000003</v>
      </c>
      <c r="N6195">
        <v>0</v>
      </c>
      <c r="O6195">
        <v>54.39</v>
      </c>
      <c r="P6195">
        <v>42.94</v>
      </c>
      <c r="Q6195">
        <v>47.99</v>
      </c>
    </row>
    <row r="6197" spans="1:17" x14ac:dyDescent="0.25">
      <c r="A6197">
        <v>1996</v>
      </c>
      <c r="B6197">
        <v>2</v>
      </c>
      <c r="C6197">
        <v>14</v>
      </c>
      <c r="D6197" t="s">
        <v>17</v>
      </c>
      <c r="E6197">
        <v>-996</v>
      </c>
      <c r="F6197">
        <v>-996</v>
      </c>
      <c r="G6197">
        <v>-996</v>
      </c>
      <c r="H6197">
        <v>-996</v>
      </c>
      <c r="I6197">
        <v>-996</v>
      </c>
      <c r="J6197">
        <v>-996</v>
      </c>
      <c r="K6197">
        <v>82.2</v>
      </c>
      <c r="L6197">
        <v>27.04</v>
      </c>
      <c r="M6197">
        <v>50.17</v>
      </c>
      <c r="N6197">
        <v>0</v>
      </c>
      <c r="O6197">
        <v>51.6</v>
      </c>
      <c r="P6197">
        <v>44.38</v>
      </c>
      <c r="Q6197">
        <v>47.94</v>
      </c>
    </row>
    <row r="6199" spans="1:17" x14ac:dyDescent="0.25">
      <c r="A6199">
        <v>1996</v>
      </c>
      <c r="B6199">
        <v>2</v>
      </c>
      <c r="C6199">
        <v>14</v>
      </c>
      <c r="D6199" t="s">
        <v>18</v>
      </c>
      <c r="E6199">
        <v>-996</v>
      </c>
      <c r="F6199">
        <v>-996</v>
      </c>
      <c r="G6199">
        <v>-996</v>
      </c>
      <c r="H6199">
        <v>-996</v>
      </c>
      <c r="I6199">
        <v>-996</v>
      </c>
      <c r="J6199">
        <v>-996</v>
      </c>
      <c r="K6199">
        <v>44.22</v>
      </c>
      <c r="L6199">
        <v>7.04</v>
      </c>
      <c r="M6199">
        <v>23.88</v>
      </c>
      <c r="N6199">
        <v>0</v>
      </c>
      <c r="O6199">
        <v>45.75</v>
      </c>
      <c r="P6199">
        <v>35.31</v>
      </c>
      <c r="Q6199">
        <v>40.06</v>
      </c>
    </row>
    <row r="6201" spans="1:17" x14ac:dyDescent="0.25">
      <c r="A6201">
        <v>1996</v>
      </c>
      <c r="B6201">
        <v>2</v>
      </c>
      <c r="C6201">
        <v>14</v>
      </c>
      <c r="D6201" t="s">
        <v>19</v>
      </c>
      <c r="E6201">
        <v>-996</v>
      </c>
      <c r="F6201">
        <v>-996</v>
      </c>
      <c r="G6201">
        <v>-996</v>
      </c>
      <c r="H6201">
        <v>-996</v>
      </c>
      <c r="I6201">
        <v>-996</v>
      </c>
      <c r="J6201">
        <v>-996</v>
      </c>
      <c r="K6201">
        <v>76.430000000000007</v>
      </c>
      <c r="L6201">
        <v>16.61</v>
      </c>
      <c r="M6201">
        <v>43.18</v>
      </c>
      <c r="N6201">
        <v>0</v>
      </c>
      <c r="O6201">
        <v>41.57</v>
      </c>
      <c r="P6201">
        <v>37.729999999999997</v>
      </c>
      <c r="Q6201">
        <v>39.67</v>
      </c>
    </row>
    <row r="6203" spans="1:17" x14ac:dyDescent="0.25">
      <c r="A6203">
        <v>1996</v>
      </c>
      <c r="B6203">
        <v>2</v>
      </c>
      <c r="C6203">
        <v>15</v>
      </c>
      <c r="D6203" t="s">
        <v>16</v>
      </c>
      <c r="E6203">
        <v>-996</v>
      </c>
      <c r="F6203">
        <v>-996</v>
      </c>
      <c r="G6203">
        <v>-996</v>
      </c>
      <c r="H6203">
        <v>-996</v>
      </c>
      <c r="I6203">
        <v>-996</v>
      </c>
      <c r="J6203">
        <v>-996</v>
      </c>
      <c r="K6203">
        <v>76.91</v>
      </c>
      <c r="L6203">
        <v>18.52</v>
      </c>
      <c r="M6203">
        <v>42.32</v>
      </c>
      <c r="N6203">
        <v>0</v>
      </c>
      <c r="O6203">
        <v>53.91</v>
      </c>
      <c r="P6203">
        <v>44.53</v>
      </c>
      <c r="Q6203">
        <v>49.06</v>
      </c>
    </row>
    <row r="6205" spans="1:17" x14ac:dyDescent="0.25">
      <c r="A6205">
        <v>1996</v>
      </c>
      <c r="B6205">
        <v>2</v>
      </c>
      <c r="C6205">
        <v>15</v>
      </c>
      <c r="D6205" t="s">
        <v>17</v>
      </c>
      <c r="E6205">
        <v>-996</v>
      </c>
      <c r="F6205">
        <v>-996</v>
      </c>
      <c r="G6205">
        <v>-996</v>
      </c>
      <c r="H6205">
        <v>-996</v>
      </c>
      <c r="I6205">
        <v>-996</v>
      </c>
      <c r="J6205">
        <v>-996</v>
      </c>
      <c r="K6205">
        <v>77.069999999999993</v>
      </c>
      <c r="L6205">
        <v>27.23</v>
      </c>
      <c r="M6205">
        <v>42.25</v>
      </c>
      <c r="N6205">
        <v>0</v>
      </c>
      <c r="O6205">
        <v>50.4</v>
      </c>
      <c r="P6205">
        <v>47.07</v>
      </c>
      <c r="Q6205">
        <v>49.29</v>
      </c>
    </row>
    <row r="6207" spans="1:17" x14ac:dyDescent="0.25">
      <c r="A6207">
        <v>1996</v>
      </c>
      <c r="B6207">
        <v>2</v>
      </c>
      <c r="C6207">
        <v>15</v>
      </c>
      <c r="D6207" t="s">
        <v>18</v>
      </c>
      <c r="E6207">
        <v>-996</v>
      </c>
      <c r="F6207">
        <v>-996</v>
      </c>
      <c r="G6207">
        <v>-996</v>
      </c>
      <c r="H6207">
        <v>-996</v>
      </c>
      <c r="I6207">
        <v>-996</v>
      </c>
      <c r="J6207">
        <v>-996</v>
      </c>
      <c r="K6207">
        <v>82.3</v>
      </c>
      <c r="L6207">
        <v>25.06</v>
      </c>
      <c r="M6207">
        <v>48.33</v>
      </c>
      <c r="N6207">
        <v>0</v>
      </c>
      <c r="O6207">
        <v>45.05</v>
      </c>
      <c r="P6207">
        <v>36.67</v>
      </c>
      <c r="Q6207">
        <v>40.97</v>
      </c>
    </row>
    <row r="6209" spans="1:17" x14ac:dyDescent="0.25">
      <c r="A6209">
        <v>1996</v>
      </c>
      <c r="B6209">
        <v>2</v>
      </c>
      <c r="C6209">
        <v>15</v>
      </c>
      <c r="D6209" t="s">
        <v>19</v>
      </c>
      <c r="E6209">
        <v>-996</v>
      </c>
      <c r="F6209">
        <v>-996</v>
      </c>
      <c r="G6209">
        <v>-996</v>
      </c>
      <c r="H6209">
        <v>-996</v>
      </c>
      <c r="I6209">
        <v>-996</v>
      </c>
      <c r="J6209">
        <v>-996</v>
      </c>
      <c r="K6209">
        <v>71.959999999999994</v>
      </c>
      <c r="L6209">
        <v>33.06</v>
      </c>
      <c r="M6209">
        <v>49.54</v>
      </c>
      <c r="N6209">
        <v>0</v>
      </c>
      <c r="O6209">
        <v>41.25</v>
      </c>
      <c r="P6209">
        <v>38.31</v>
      </c>
      <c r="Q6209">
        <v>40.200000000000003</v>
      </c>
    </row>
    <row r="6211" spans="1:17" x14ac:dyDescent="0.25">
      <c r="A6211">
        <v>1996</v>
      </c>
      <c r="B6211">
        <v>2</v>
      </c>
      <c r="C6211">
        <v>16</v>
      </c>
      <c r="D6211" t="s">
        <v>16</v>
      </c>
      <c r="E6211">
        <v>-996</v>
      </c>
      <c r="F6211">
        <v>-996</v>
      </c>
      <c r="G6211">
        <v>-996</v>
      </c>
      <c r="H6211">
        <v>-996</v>
      </c>
      <c r="I6211">
        <v>-996</v>
      </c>
      <c r="J6211">
        <v>-996</v>
      </c>
      <c r="K6211">
        <v>53.16</v>
      </c>
      <c r="L6211">
        <v>14.55</v>
      </c>
      <c r="M6211">
        <v>28.64</v>
      </c>
      <c r="N6211">
        <v>0</v>
      </c>
      <c r="O6211">
        <v>49.33</v>
      </c>
      <c r="P6211">
        <v>42.85</v>
      </c>
      <c r="Q6211">
        <v>46.47</v>
      </c>
    </row>
    <row r="6213" spans="1:17" x14ac:dyDescent="0.25">
      <c r="A6213">
        <v>1996</v>
      </c>
      <c r="B6213">
        <v>2</v>
      </c>
      <c r="C6213">
        <v>16</v>
      </c>
      <c r="D6213" t="s">
        <v>17</v>
      </c>
      <c r="E6213">
        <v>-996</v>
      </c>
      <c r="F6213">
        <v>-996</v>
      </c>
      <c r="G6213">
        <v>-996</v>
      </c>
      <c r="H6213">
        <v>-996</v>
      </c>
      <c r="I6213">
        <v>-996</v>
      </c>
      <c r="J6213">
        <v>-996</v>
      </c>
      <c r="K6213">
        <v>77.05</v>
      </c>
      <c r="L6213">
        <v>22.21</v>
      </c>
      <c r="M6213">
        <v>41.87</v>
      </c>
      <c r="N6213">
        <v>0</v>
      </c>
      <c r="O6213">
        <v>46.92</v>
      </c>
      <c r="P6213">
        <v>42.82</v>
      </c>
      <c r="Q6213">
        <v>44.7</v>
      </c>
    </row>
    <row r="6215" spans="1:17" x14ac:dyDescent="0.25">
      <c r="A6215">
        <v>1996</v>
      </c>
      <c r="B6215">
        <v>2</v>
      </c>
      <c r="C6215">
        <v>16</v>
      </c>
      <c r="D6215" t="s">
        <v>18</v>
      </c>
      <c r="E6215">
        <v>-996</v>
      </c>
      <c r="F6215">
        <v>-996</v>
      </c>
      <c r="G6215">
        <v>-996</v>
      </c>
      <c r="H6215">
        <v>-996</v>
      </c>
      <c r="I6215">
        <v>-996</v>
      </c>
      <c r="J6215">
        <v>-996</v>
      </c>
      <c r="K6215">
        <v>62.47</v>
      </c>
      <c r="L6215">
        <v>10.78</v>
      </c>
      <c r="M6215">
        <v>34.5</v>
      </c>
      <c r="N6215">
        <v>0</v>
      </c>
      <c r="O6215">
        <v>44.56</v>
      </c>
      <c r="P6215">
        <v>34.83</v>
      </c>
      <c r="Q6215">
        <v>39.270000000000003</v>
      </c>
    </row>
    <row r="6217" spans="1:17" x14ac:dyDescent="0.25">
      <c r="A6217">
        <v>1996</v>
      </c>
      <c r="B6217">
        <v>2</v>
      </c>
      <c r="C6217">
        <v>16</v>
      </c>
      <c r="D6217" t="s">
        <v>19</v>
      </c>
      <c r="E6217">
        <v>-996</v>
      </c>
      <c r="F6217">
        <v>-996</v>
      </c>
      <c r="G6217">
        <v>-996</v>
      </c>
      <c r="H6217">
        <v>-996</v>
      </c>
      <c r="I6217">
        <v>-996</v>
      </c>
      <c r="J6217">
        <v>-996</v>
      </c>
      <c r="K6217">
        <v>72.099999999999994</v>
      </c>
      <c r="L6217">
        <v>23.48</v>
      </c>
      <c r="M6217">
        <v>48.53</v>
      </c>
      <c r="N6217">
        <v>0</v>
      </c>
      <c r="O6217">
        <v>38.22</v>
      </c>
      <c r="P6217">
        <v>35.799999999999997</v>
      </c>
      <c r="Q6217">
        <v>36.6</v>
      </c>
    </row>
    <row r="6219" spans="1:17" x14ac:dyDescent="0.25">
      <c r="A6219">
        <v>1996</v>
      </c>
      <c r="B6219">
        <v>2</v>
      </c>
      <c r="C6219">
        <v>17</v>
      </c>
      <c r="D6219" t="s">
        <v>16</v>
      </c>
      <c r="E6219">
        <v>-996</v>
      </c>
      <c r="F6219">
        <v>-996</v>
      </c>
      <c r="G6219">
        <v>-996</v>
      </c>
      <c r="H6219">
        <v>-996</v>
      </c>
      <c r="I6219">
        <v>-996</v>
      </c>
      <c r="J6219">
        <v>-996</v>
      </c>
      <c r="K6219">
        <v>59.13</v>
      </c>
      <c r="L6219">
        <v>17.440000000000001</v>
      </c>
      <c r="M6219">
        <v>33.92</v>
      </c>
      <c r="N6219">
        <v>0</v>
      </c>
      <c r="O6219">
        <v>52.74</v>
      </c>
      <c r="P6219">
        <v>40.659999999999997</v>
      </c>
      <c r="Q6219">
        <v>46.04</v>
      </c>
    </row>
    <row r="6221" spans="1:17" x14ac:dyDescent="0.25">
      <c r="A6221">
        <v>1996</v>
      </c>
      <c r="B6221">
        <v>2</v>
      </c>
      <c r="C6221">
        <v>17</v>
      </c>
      <c r="D6221" t="s">
        <v>17</v>
      </c>
      <c r="E6221">
        <v>-996</v>
      </c>
      <c r="F6221">
        <v>-996</v>
      </c>
      <c r="G6221">
        <v>-996</v>
      </c>
      <c r="H6221">
        <v>-996</v>
      </c>
      <c r="I6221">
        <v>-996</v>
      </c>
      <c r="J6221">
        <v>-996</v>
      </c>
      <c r="K6221">
        <v>85.2</v>
      </c>
      <c r="L6221">
        <v>18.36</v>
      </c>
      <c r="M6221">
        <v>50.59</v>
      </c>
      <c r="N6221">
        <v>0</v>
      </c>
      <c r="O6221">
        <v>46.8</v>
      </c>
      <c r="P6221">
        <v>40.340000000000003</v>
      </c>
      <c r="Q6221">
        <v>43.45</v>
      </c>
    </row>
    <row r="6223" spans="1:17" x14ac:dyDescent="0.25">
      <c r="A6223">
        <v>1996</v>
      </c>
      <c r="B6223">
        <v>2</v>
      </c>
      <c r="C6223">
        <v>17</v>
      </c>
      <c r="D6223" t="s">
        <v>18</v>
      </c>
      <c r="E6223">
        <v>-996</v>
      </c>
      <c r="F6223">
        <v>-996</v>
      </c>
      <c r="G6223">
        <v>-996</v>
      </c>
      <c r="H6223">
        <v>-996</v>
      </c>
      <c r="I6223">
        <v>-996</v>
      </c>
      <c r="J6223">
        <v>-996</v>
      </c>
      <c r="K6223">
        <v>36.869999999999997</v>
      </c>
      <c r="L6223">
        <v>12.9</v>
      </c>
      <c r="M6223">
        <v>22.4</v>
      </c>
      <c r="N6223">
        <v>0</v>
      </c>
      <c r="O6223">
        <v>48.69</v>
      </c>
      <c r="P6223">
        <v>38.89</v>
      </c>
      <c r="Q6223">
        <v>43.03</v>
      </c>
    </row>
    <row r="6225" spans="1:17" x14ac:dyDescent="0.25">
      <c r="A6225">
        <v>1996</v>
      </c>
      <c r="B6225">
        <v>2</v>
      </c>
      <c r="C6225">
        <v>17</v>
      </c>
      <c r="D6225" t="s">
        <v>19</v>
      </c>
      <c r="E6225">
        <v>-996</v>
      </c>
      <c r="F6225">
        <v>-996</v>
      </c>
      <c r="G6225">
        <v>-996</v>
      </c>
      <c r="H6225">
        <v>-996</v>
      </c>
      <c r="I6225">
        <v>-996</v>
      </c>
      <c r="J6225">
        <v>-996</v>
      </c>
      <c r="K6225">
        <v>81.900000000000006</v>
      </c>
      <c r="L6225">
        <v>25.85</v>
      </c>
      <c r="M6225">
        <v>45.16</v>
      </c>
      <c r="N6225">
        <v>0</v>
      </c>
      <c r="O6225">
        <v>38.49</v>
      </c>
      <c r="P6225">
        <v>35.29</v>
      </c>
      <c r="Q6225">
        <v>36.69</v>
      </c>
    </row>
    <row r="6227" spans="1:17" x14ac:dyDescent="0.25">
      <c r="A6227">
        <v>1996</v>
      </c>
      <c r="B6227">
        <v>2</v>
      </c>
      <c r="C6227">
        <v>18</v>
      </c>
      <c r="D6227" t="s">
        <v>16</v>
      </c>
      <c r="E6227">
        <v>-996</v>
      </c>
      <c r="F6227">
        <v>-996</v>
      </c>
      <c r="G6227">
        <v>-996</v>
      </c>
      <c r="H6227">
        <v>-996</v>
      </c>
      <c r="I6227">
        <v>-996</v>
      </c>
      <c r="J6227">
        <v>-996</v>
      </c>
      <c r="K6227">
        <v>68.77</v>
      </c>
      <c r="L6227">
        <v>21.98</v>
      </c>
      <c r="M6227">
        <v>41.99</v>
      </c>
      <c r="N6227">
        <v>0</v>
      </c>
      <c r="O6227">
        <v>48.85</v>
      </c>
      <c r="P6227">
        <v>42.65</v>
      </c>
      <c r="Q6227">
        <v>45.92</v>
      </c>
    </row>
    <row r="6229" spans="1:17" x14ac:dyDescent="0.25">
      <c r="A6229">
        <v>1996</v>
      </c>
      <c r="B6229">
        <v>2</v>
      </c>
      <c r="C6229">
        <v>18</v>
      </c>
      <c r="D6229" t="s">
        <v>17</v>
      </c>
      <c r="E6229">
        <v>-996</v>
      </c>
      <c r="F6229">
        <v>-996</v>
      </c>
      <c r="G6229">
        <v>-996</v>
      </c>
      <c r="H6229">
        <v>-996</v>
      </c>
      <c r="I6229">
        <v>-996</v>
      </c>
      <c r="J6229">
        <v>-996</v>
      </c>
      <c r="K6229">
        <v>87.4</v>
      </c>
      <c r="L6229">
        <v>34.74</v>
      </c>
      <c r="M6229">
        <v>59.4</v>
      </c>
      <c r="N6229">
        <v>0</v>
      </c>
      <c r="O6229">
        <v>48.67</v>
      </c>
      <c r="P6229">
        <v>42.16</v>
      </c>
      <c r="Q6229">
        <v>45.28</v>
      </c>
    </row>
    <row r="6231" spans="1:17" x14ac:dyDescent="0.25">
      <c r="A6231">
        <v>1996</v>
      </c>
      <c r="B6231">
        <v>2</v>
      </c>
      <c r="C6231">
        <v>18</v>
      </c>
      <c r="D6231" t="s">
        <v>18</v>
      </c>
      <c r="E6231">
        <v>-996</v>
      </c>
      <c r="F6231">
        <v>-996</v>
      </c>
      <c r="G6231">
        <v>-996</v>
      </c>
      <c r="H6231">
        <v>-996</v>
      </c>
      <c r="I6231">
        <v>-996</v>
      </c>
      <c r="J6231">
        <v>-996</v>
      </c>
      <c r="K6231">
        <v>68.650000000000006</v>
      </c>
      <c r="L6231">
        <v>14.77</v>
      </c>
      <c r="M6231">
        <v>36.42</v>
      </c>
      <c r="N6231">
        <v>0.01</v>
      </c>
      <c r="O6231">
        <v>47.43</v>
      </c>
      <c r="P6231">
        <v>41.24</v>
      </c>
      <c r="Q6231">
        <v>44.38</v>
      </c>
    </row>
    <row r="6233" spans="1:17" x14ac:dyDescent="0.25">
      <c r="A6233">
        <v>1996</v>
      </c>
      <c r="B6233">
        <v>2</v>
      </c>
      <c r="C6233">
        <v>18</v>
      </c>
      <c r="D6233" t="s">
        <v>19</v>
      </c>
      <c r="E6233">
        <v>-996</v>
      </c>
      <c r="F6233">
        <v>-996</v>
      </c>
      <c r="G6233">
        <v>-996</v>
      </c>
      <c r="H6233">
        <v>-996</v>
      </c>
      <c r="I6233">
        <v>-996</v>
      </c>
      <c r="J6233">
        <v>-996</v>
      </c>
      <c r="K6233">
        <v>87.5</v>
      </c>
      <c r="L6233">
        <v>28.56</v>
      </c>
      <c r="M6233">
        <v>54.54</v>
      </c>
      <c r="N6233">
        <v>0</v>
      </c>
      <c r="O6233">
        <v>38.97</v>
      </c>
      <c r="P6233">
        <v>35.700000000000003</v>
      </c>
      <c r="Q6233">
        <v>37.340000000000003</v>
      </c>
    </row>
    <row r="6235" spans="1:17" x14ac:dyDescent="0.25">
      <c r="A6235">
        <v>1996</v>
      </c>
      <c r="B6235">
        <v>2</v>
      </c>
      <c r="C6235">
        <v>19</v>
      </c>
      <c r="D6235" t="s">
        <v>16</v>
      </c>
      <c r="E6235">
        <v>-996</v>
      </c>
      <c r="F6235">
        <v>-996</v>
      </c>
      <c r="G6235">
        <v>-996</v>
      </c>
      <c r="H6235">
        <v>-996</v>
      </c>
      <c r="I6235">
        <v>-996</v>
      </c>
      <c r="J6235">
        <v>-996</v>
      </c>
      <c r="K6235">
        <v>78.25</v>
      </c>
      <c r="L6235">
        <v>11.54</v>
      </c>
      <c r="M6235">
        <v>38.78</v>
      </c>
      <c r="N6235">
        <v>0</v>
      </c>
      <c r="O6235">
        <v>53.82</v>
      </c>
      <c r="P6235">
        <v>43.89</v>
      </c>
      <c r="Q6235">
        <v>48.44</v>
      </c>
    </row>
    <row r="6237" spans="1:17" x14ac:dyDescent="0.25">
      <c r="A6237">
        <v>1996</v>
      </c>
      <c r="B6237">
        <v>2</v>
      </c>
      <c r="C6237">
        <v>19</v>
      </c>
      <c r="D6237" t="s">
        <v>17</v>
      </c>
      <c r="E6237">
        <v>-996</v>
      </c>
      <c r="F6237">
        <v>-996</v>
      </c>
      <c r="G6237">
        <v>-996</v>
      </c>
      <c r="H6237">
        <v>-996</v>
      </c>
      <c r="I6237">
        <v>-996</v>
      </c>
      <c r="J6237">
        <v>-996</v>
      </c>
      <c r="K6237">
        <v>96.7</v>
      </c>
      <c r="L6237">
        <v>28.96</v>
      </c>
      <c r="M6237">
        <v>67.83</v>
      </c>
      <c r="N6237">
        <v>0</v>
      </c>
      <c r="O6237">
        <v>53.87</v>
      </c>
      <c r="P6237">
        <v>48.69</v>
      </c>
      <c r="Q6237">
        <v>50.77</v>
      </c>
    </row>
    <row r="6239" spans="1:17" x14ac:dyDescent="0.25">
      <c r="A6239">
        <v>1996</v>
      </c>
      <c r="B6239">
        <v>2</v>
      </c>
      <c r="C6239">
        <v>19</v>
      </c>
      <c r="D6239" t="s">
        <v>18</v>
      </c>
      <c r="E6239">
        <v>-996</v>
      </c>
      <c r="F6239">
        <v>-996</v>
      </c>
      <c r="G6239">
        <v>-996</v>
      </c>
      <c r="H6239">
        <v>-996</v>
      </c>
      <c r="I6239">
        <v>-996</v>
      </c>
      <c r="J6239">
        <v>-996</v>
      </c>
      <c r="K6239">
        <v>76.680000000000007</v>
      </c>
      <c r="L6239">
        <v>7.33</v>
      </c>
      <c r="M6239">
        <v>35.380000000000003</v>
      </c>
      <c r="N6239">
        <v>0</v>
      </c>
      <c r="O6239">
        <v>48.15</v>
      </c>
      <c r="P6239">
        <v>38.880000000000003</v>
      </c>
      <c r="Q6239">
        <v>43.28</v>
      </c>
    </row>
    <row r="6241" spans="1:17" x14ac:dyDescent="0.25">
      <c r="A6241">
        <v>1996</v>
      </c>
      <c r="B6241">
        <v>2</v>
      </c>
      <c r="C6241">
        <v>19</v>
      </c>
      <c r="D6241" t="s">
        <v>19</v>
      </c>
      <c r="E6241">
        <v>-996</v>
      </c>
      <c r="F6241">
        <v>-996</v>
      </c>
      <c r="G6241">
        <v>-996</v>
      </c>
      <c r="H6241">
        <v>-996</v>
      </c>
      <c r="I6241">
        <v>-996</v>
      </c>
      <c r="J6241">
        <v>-996</v>
      </c>
      <c r="K6241">
        <v>87.7</v>
      </c>
      <c r="L6241">
        <v>25.45</v>
      </c>
      <c r="M6241">
        <v>53.02</v>
      </c>
      <c r="N6241">
        <v>0</v>
      </c>
      <c r="O6241">
        <v>41.64</v>
      </c>
      <c r="P6241">
        <v>37.700000000000003</v>
      </c>
      <c r="Q6241">
        <v>39.630000000000003</v>
      </c>
    </row>
    <row r="6243" spans="1:17" x14ac:dyDescent="0.25">
      <c r="A6243">
        <v>1996</v>
      </c>
      <c r="B6243">
        <v>2</v>
      </c>
      <c r="C6243">
        <v>20</v>
      </c>
      <c r="D6243" t="s">
        <v>16</v>
      </c>
      <c r="E6243">
        <v>-996</v>
      </c>
      <c r="F6243">
        <v>-996</v>
      </c>
      <c r="G6243">
        <v>-996</v>
      </c>
      <c r="H6243">
        <v>-996</v>
      </c>
      <c r="I6243">
        <v>-996</v>
      </c>
      <c r="J6243">
        <v>-996</v>
      </c>
      <c r="K6243">
        <v>55.96</v>
      </c>
      <c r="L6243">
        <v>12.63</v>
      </c>
      <c r="M6243">
        <v>28.49</v>
      </c>
      <c r="N6243">
        <v>0</v>
      </c>
      <c r="O6243">
        <v>56.35</v>
      </c>
      <c r="P6243">
        <v>46.4</v>
      </c>
      <c r="Q6243">
        <v>50.77</v>
      </c>
    </row>
    <row r="6245" spans="1:17" x14ac:dyDescent="0.25">
      <c r="A6245">
        <v>1996</v>
      </c>
      <c r="B6245">
        <v>2</v>
      </c>
      <c r="C6245">
        <v>20</v>
      </c>
      <c r="D6245" t="s">
        <v>17</v>
      </c>
      <c r="E6245">
        <v>-996</v>
      </c>
      <c r="F6245">
        <v>-996</v>
      </c>
      <c r="G6245">
        <v>-996</v>
      </c>
      <c r="H6245">
        <v>-996</v>
      </c>
      <c r="I6245">
        <v>-996</v>
      </c>
      <c r="J6245">
        <v>-996</v>
      </c>
      <c r="K6245">
        <v>93.6</v>
      </c>
      <c r="L6245">
        <v>18.61</v>
      </c>
      <c r="M6245">
        <v>56.02</v>
      </c>
      <c r="N6245">
        <v>0</v>
      </c>
      <c r="O6245">
        <v>54.18</v>
      </c>
      <c r="P6245">
        <v>47.59</v>
      </c>
      <c r="Q6245">
        <v>50.71</v>
      </c>
    </row>
    <row r="6247" spans="1:17" x14ac:dyDescent="0.25">
      <c r="A6247">
        <v>1996</v>
      </c>
      <c r="B6247">
        <v>2</v>
      </c>
      <c r="C6247">
        <v>20</v>
      </c>
      <c r="D6247" t="s">
        <v>18</v>
      </c>
      <c r="E6247">
        <v>-996</v>
      </c>
      <c r="F6247">
        <v>-996</v>
      </c>
      <c r="G6247">
        <v>-996</v>
      </c>
      <c r="H6247">
        <v>-996</v>
      </c>
      <c r="I6247">
        <v>-996</v>
      </c>
      <c r="J6247">
        <v>-996</v>
      </c>
      <c r="K6247">
        <v>60.88</v>
      </c>
      <c r="L6247">
        <v>15.81</v>
      </c>
      <c r="M6247">
        <v>32.04</v>
      </c>
      <c r="N6247">
        <v>0</v>
      </c>
      <c r="O6247">
        <v>51.13</v>
      </c>
      <c r="P6247">
        <v>41.14</v>
      </c>
      <c r="Q6247">
        <v>45.74</v>
      </c>
    </row>
    <row r="6249" spans="1:17" x14ac:dyDescent="0.25">
      <c r="A6249">
        <v>1996</v>
      </c>
      <c r="B6249">
        <v>2</v>
      </c>
      <c r="C6249">
        <v>20</v>
      </c>
      <c r="D6249" t="s">
        <v>19</v>
      </c>
      <c r="E6249">
        <v>-996</v>
      </c>
      <c r="F6249">
        <v>-996</v>
      </c>
      <c r="G6249">
        <v>-996</v>
      </c>
      <c r="H6249">
        <v>-996</v>
      </c>
      <c r="I6249">
        <v>-996</v>
      </c>
      <c r="J6249">
        <v>-996</v>
      </c>
      <c r="K6249">
        <v>74.819999999999993</v>
      </c>
      <c r="L6249">
        <v>20.69</v>
      </c>
      <c r="M6249">
        <v>41.98</v>
      </c>
      <c r="N6249">
        <v>0</v>
      </c>
      <c r="O6249">
        <v>44.65</v>
      </c>
      <c r="P6249">
        <v>40.729999999999997</v>
      </c>
      <c r="Q6249">
        <v>42.41</v>
      </c>
    </row>
    <row r="6251" spans="1:17" x14ac:dyDescent="0.25">
      <c r="A6251">
        <v>1996</v>
      </c>
      <c r="B6251">
        <v>2</v>
      </c>
      <c r="C6251">
        <v>21</v>
      </c>
      <c r="D6251" t="s">
        <v>16</v>
      </c>
      <c r="E6251">
        <v>-996</v>
      </c>
      <c r="F6251">
        <v>-996</v>
      </c>
      <c r="G6251">
        <v>-996</v>
      </c>
      <c r="H6251">
        <v>-996</v>
      </c>
      <c r="I6251">
        <v>-996</v>
      </c>
      <c r="J6251">
        <v>-996</v>
      </c>
      <c r="K6251">
        <v>64.97</v>
      </c>
      <c r="L6251">
        <v>13.13</v>
      </c>
      <c r="M6251">
        <v>33.369999999999997</v>
      </c>
      <c r="N6251">
        <v>0</v>
      </c>
      <c r="O6251">
        <v>57.63</v>
      </c>
      <c r="P6251">
        <v>47.82</v>
      </c>
      <c r="Q6251">
        <v>52.24</v>
      </c>
    </row>
    <row r="6253" spans="1:17" x14ac:dyDescent="0.25">
      <c r="A6253">
        <v>1996</v>
      </c>
      <c r="B6253">
        <v>2</v>
      </c>
      <c r="C6253">
        <v>21</v>
      </c>
      <c r="D6253" t="s">
        <v>17</v>
      </c>
      <c r="E6253">
        <v>-996</v>
      </c>
      <c r="F6253">
        <v>-996</v>
      </c>
      <c r="G6253">
        <v>-996</v>
      </c>
      <c r="H6253">
        <v>-996</v>
      </c>
      <c r="I6253">
        <v>-996</v>
      </c>
      <c r="J6253">
        <v>-996</v>
      </c>
      <c r="K6253">
        <v>95.8</v>
      </c>
      <c r="L6253">
        <v>21.19</v>
      </c>
      <c r="M6253">
        <v>58.77</v>
      </c>
      <c r="N6253">
        <v>0</v>
      </c>
      <c r="O6253">
        <v>56.53</v>
      </c>
      <c r="P6253">
        <v>48.94</v>
      </c>
      <c r="Q6253">
        <v>52.57</v>
      </c>
    </row>
    <row r="6255" spans="1:17" x14ac:dyDescent="0.25">
      <c r="A6255">
        <v>1996</v>
      </c>
      <c r="B6255">
        <v>2</v>
      </c>
      <c r="C6255">
        <v>21</v>
      </c>
      <c r="D6255" t="s">
        <v>18</v>
      </c>
      <c r="E6255">
        <v>-996</v>
      </c>
      <c r="F6255">
        <v>-996</v>
      </c>
      <c r="G6255">
        <v>-996</v>
      </c>
      <c r="H6255">
        <v>-996</v>
      </c>
      <c r="I6255">
        <v>-996</v>
      </c>
      <c r="J6255">
        <v>-996</v>
      </c>
      <c r="K6255">
        <v>53.46</v>
      </c>
      <c r="L6255">
        <v>12.51</v>
      </c>
      <c r="M6255">
        <v>29.05</v>
      </c>
      <c r="N6255">
        <v>0</v>
      </c>
      <c r="O6255">
        <v>54.14</v>
      </c>
      <c r="P6255">
        <v>44.96</v>
      </c>
      <c r="Q6255">
        <v>49.1</v>
      </c>
    </row>
    <row r="6257" spans="1:17" x14ac:dyDescent="0.25">
      <c r="A6257">
        <v>1996</v>
      </c>
      <c r="B6257">
        <v>2</v>
      </c>
      <c r="C6257">
        <v>21</v>
      </c>
      <c r="D6257" t="s">
        <v>19</v>
      </c>
      <c r="E6257">
        <v>-996</v>
      </c>
      <c r="F6257">
        <v>-996</v>
      </c>
      <c r="G6257">
        <v>-996</v>
      </c>
      <c r="H6257">
        <v>-996</v>
      </c>
      <c r="I6257">
        <v>-996</v>
      </c>
      <c r="J6257">
        <v>-996</v>
      </c>
      <c r="K6257">
        <v>86.7</v>
      </c>
      <c r="L6257">
        <v>16.43</v>
      </c>
      <c r="M6257">
        <v>56.08</v>
      </c>
      <c r="N6257">
        <v>0</v>
      </c>
      <c r="O6257">
        <v>46.87</v>
      </c>
      <c r="P6257">
        <v>41.88</v>
      </c>
      <c r="Q6257">
        <v>44.17</v>
      </c>
    </row>
    <row r="6259" spans="1:17" x14ac:dyDescent="0.25">
      <c r="A6259">
        <v>1996</v>
      </c>
      <c r="B6259">
        <v>2</v>
      </c>
      <c r="C6259">
        <v>22</v>
      </c>
      <c r="D6259" t="s">
        <v>16</v>
      </c>
      <c r="E6259">
        <v>-996</v>
      </c>
      <c r="F6259">
        <v>-996</v>
      </c>
      <c r="G6259">
        <v>-996</v>
      </c>
      <c r="H6259">
        <v>-996</v>
      </c>
      <c r="I6259">
        <v>-996</v>
      </c>
      <c r="J6259">
        <v>-996</v>
      </c>
      <c r="K6259">
        <v>60.95</v>
      </c>
      <c r="L6259">
        <v>5.18</v>
      </c>
      <c r="M6259">
        <v>27.87</v>
      </c>
      <c r="N6259">
        <v>0</v>
      </c>
      <c r="O6259">
        <v>58.05</v>
      </c>
      <c r="P6259">
        <v>48.87</v>
      </c>
      <c r="Q6259">
        <v>53.37</v>
      </c>
    </row>
    <row r="6261" spans="1:17" x14ac:dyDescent="0.25">
      <c r="A6261">
        <v>1996</v>
      </c>
      <c r="B6261">
        <v>2</v>
      </c>
      <c r="C6261">
        <v>22</v>
      </c>
      <c r="D6261" t="s">
        <v>17</v>
      </c>
      <c r="E6261">
        <v>-996</v>
      </c>
      <c r="F6261">
        <v>-996</v>
      </c>
      <c r="G6261">
        <v>-996</v>
      </c>
      <c r="H6261">
        <v>-996</v>
      </c>
      <c r="I6261">
        <v>-996</v>
      </c>
      <c r="J6261">
        <v>-996</v>
      </c>
      <c r="K6261">
        <v>97.1</v>
      </c>
      <c r="L6261">
        <v>26.3</v>
      </c>
      <c r="M6261">
        <v>64.260000000000005</v>
      </c>
      <c r="N6261">
        <v>0</v>
      </c>
      <c r="O6261">
        <v>58.5</v>
      </c>
      <c r="P6261">
        <v>51.94</v>
      </c>
      <c r="Q6261">
        <v>54.99</v>
      </c>
    </row>
    <row r="6263" spans="1:17" x14ac:dyDescent="0.25">
      <c r="A6263">
        <v>1996</v>
      </c>
      <c r="B6263">
        <v>2</v>
      </c>
      <c r="C6263">
        <v>22</v>
      </c>
      <c r="D6263" t="s">
        <v>18</v>
      </c>
      <c r="E6263">
        <v>-996</v>
      </c>
      <c r="F6263">
        <v>-996</v>
      </c>
      <c r="G6263">
        <v>-996</v>
      </c>
      <c r="H6263">
        <v>-996</v>
      </c>
      <c r="I6263">
        <v>-996</v>
      </c>
      <c r="J6263">
        <v>-996</v>
      </c>
      <c r="K6263">
        <v>37.85</v>
      </c>
      <c r="L6263">
        <v>7.67</v>
      </c>
      <c r="M6263">
        <v>21.94</v>
      </c>
      <c r="N6263">
        <v>0</v>
      </c>
      <c r="O6263">
        <v>54.18</v>
      </c>
      <c r="P6263">
        <v>46.02</v>
      </c>
      <c r="Q6263">
        <v>49.94</v>
      </c>
    </row>
    <row r="6265" spans="1:17" x14ac:dyDescent="0.25">
      <c r="A6265">
        <v>1996</v>
      </c>
      <c r="B6265">
        <v>2</v>
      </c>
      <c r="C6265">
        <v>22</v>
      </c>
      <c r="D6265" t="s">
        <v>19</v>
      </c>
      <c r="E6265">
        <v>-996</v>
      </c>
      <c r="F6265">
        <v>-996</v>
      </c>
      <c r="G6265">
        <v>-996</v>
      </c>
      <c r="H6265">
        <v>-996</v>
      </c>
      <c r="I6265">
        <v>-996</v>
      </c>
      <c r="J6265">
        <v>-996</v>
      </c>
      <c r="K6265">
        <v>96</v>
      </c>
      <c r="L6265">
        <v>20.02</v>
      </c>
      <c r="M6265">
        <v>59.22</v>
      </c>
      <c r="N6265">
        <v>0</v>
      </c>
      <c r="O6265">
        <v>49.39</v>
      </c>
      <c r="P6265">
        <v>45.04</v>
      </c>
      <c r="Q6265">
        <v>47.11</v>
      </c>
    </row>
    <row r="6267" spans="1:17" x14ac:dyDescent="0.25">
      <c r="A6267">
        <v>1996</v>
      </c>
      <c r="B6267">
        <v>2</v>
      </c>
      <c r="C6267">
        <v>23</v>
      </c>
      <c r="D6267" t="s">
        <v>16</v>
      </c>
      <c r="E6267">
        <v>-996</v>
      </c>
      <c r="F6267">
        <v>-996</v>
      </c>
      <c r="G6267">
        <v>-996</v>
      </c>
      <c r="H6267">
        <v>-996</v>
      </c>
      <c r="I6267">
        <v>-996</v>
      </c>
      <c r="J6267">
        <v>-996</v>
      </c>
      <c r="K6267">
        <v>41.61</v>
      </c>
      <c r="L6267">
        <v>8.6199999999999992</v>
      </c>
      <c r="M6267">
        <v>22</v>
      </c>
      <c r="N6267">
        <v>0</v>
      </c>
      <c r="O6267">
        <v>57.61</v>
      </c>
      <c r="P6267">
        <v>50.14</v>
      </c>
      <c r="Q6267">
        <v>53.3</v>
      </c>
    </row>
    <row r="6269" spans="1:17" x14ac:dyDescent="0.25">
      <c r="A6269">
        <v>1996</v>
      </c>
      <c r="B6269">
        <v>2</v>
      </c>
      <c r="C6269">
        <v>23</v>
      </c>
      <c r="D6269" t="s">
        <v>17</v>
      </c>
      <c r="E6269">
        <v>-996</v>
      </c>
      <c r="F6269">
        <v>-996</v>
      </c>
      <c r="G6269">
        <v>-996</v>
      </c>
      <c r="H6269">
        <v>-996</v>
      </c>
      <c r="I6269">
        <v>-996</v>
      </c>
      <c r="J6269">
        <v>-996</v>
      </c>
      <c r="K6269">
        <v>81.2</v>
      </c>
      <c r="L6269">
        <v>14.78</v>
      </c>
      <c r="M6269">
        <v>45.18</v>
      </c>
      <c r="N6269">
        <v>0</v>
      </c>
      <c r="O6269">
        <v>58.46</v>
      </c>
      <c r="P6269">
        <v>54.37</v>
      </c>
      <c r="Q6269">
        <v>56.15</v>
      </c>
    </row>
    <row r="6271" spans="1:17" x14ac:dyDescent="0.25">
      <c r="A6271">
        <v>1996</v>
      </c>
      <c r="B6271">
        <v>2</v>
      </c>
      <c r="C6271">
        <v>23</v>
      </c>
      <c r="D6271" t="s">
        <v>18</v>
      </c>
      <c r="E6271">
        <v>-996</v>
      </c>
      <c r="F6271">
        <v>-996</v>
      </c>
      <c r="G6271">
        <v>-996</v>
      </c>
      <c r="H6271">
        <v>-996</v>
      </c>
      <c r="I6271">
        <v>-996</v>
      </c>
      <c r="J6271">
        <v>-996</v>
      </c>
      <c r="K6271">
        <v>55.12</v>
      </c>
      <c r="L6271">
        <v>4.8600000000000003</v>
      </c>
      <c r="M6271">
        <v>21.05</v>
      </c>
      <c r="N6271">
        <v>0</v>
      </c>
      <c r="O6271">
        <v>50.92</v>
      </c>
      <c r="P6271">
        <v>43.83</v>
      </c>
      <c r="Q6271">
        <v>47.65</v>
      </c>
    </row>
    <row r="6273" spans="1:17" x14ac:dyDescent="0.25">
      <c r="A6273">
        <v>1996</v>
      </c>
      <c r="B6273">
        <v>2</v>
      </c>
      <c r="C6273">
        <v>23</v>
      </c>
      <c r="D6273" t="s">
        <v>19</v>
      </c>
      <c r="E6273">
        <v>-996</v>
      </c>
      <c r="F6273">
        <v>-996</v>
      </c>
      <c r="G6273">
        <v>-996</v>
      </c>
      <c r="H6273">
        <v>-996</v>
      </c>
      <c r="I6273">
        <v>-996</v>
      </c>
      <c r="J6273">
        <v>-996</v>
      </c>
      <c r="K6273">
        <v>70.819999999999993</v>
      </c>
      <c r="L6273">
        <v>15.01</v>
      </c>
      <c r="M6273">
        <v>40.03</v>
      </c>
      <c r="N6273">
        <v>0</v>
      </c>
      <c r="O6273">
        <v>49.19</v>
      </c>
      <c r="P6273">
        <v>46.44</v>
      </c>
      <c r="Q6273">
        <v>48.6</v>
      </c>
    </row>
    <row r="6275" spans="1:17" x14ac:dyDescent="0.25">
      <c r="A6275">
        <v>1996</v>
      </c>
      <c r="B6275">
        <v>2</v>
      </c>
      <c r="C6275">
        <v>24</v>
      </c>
      <c r="D6275" t="s">
        <v>16</v>
      </c>
      <c r="E6275">
        <v>-996</v>
      </c>
      <c r="F6275">
        <v>-996</v>
      </c>
      <c r="G6275">
        <v>-996</v>
      </c>
      <c r="H6275">
        <v>-996</v>
      </c>
      <c r="I6275">
        <v>-996</v>
      </c>
      <c r="J6275">
        <v>-996</v>
      </c>
      <c r="K6275">
        <v>45.36</v>
      </c>
      <c r="L6275">
        <v>7.93</v>
      </c>
      <c r="M6275">
        <v>22.7</v>
      </c>
      <c r="N6275">
        <v>0</v>
      </c>
      <c r="O6275">
        <v>54.64</v>
      </c>
      <c r="P6275">
        <v>47.8</v>
      </c>
      <c r="Q6275">
        <v>50.76</v>
      </c>
    </row>
    <row r="6277" spans="1:17" x14ac:dyDescent="0.25">
      <c r="A6277">
        <v>1996</v>
      </c>
      <c r="B6277">
        <v>2</v>
      </c>
      <c r="C6277">
        <v>24</v>
      </c>
      <c r="D6277" t="s">
        <v>17</v>
      </c>
      <c r="E6277">
        <v>-996</v>
      </c>
      <c r="F6277">
        <v>-996</v>
      </c>
      <c r="G6277">
        <v>-996</v>
      </c>
      <c r="H6277">
        <v>-996</v>
      </c>
      <c r="I6277">
        <v>-996</v>
      </c>
      <c r="J6277">
        <v>-996</v>
      </c>
      <c r="K6277">
        <v>82.9</v>
      </c>
      <c r="L6277">
        <v>18.25</v>
      </c>
      <c r="M6277">
        <v>44.13</v>
      </c>
      <c r="N6277">
        <v>0</v>
      </c>
      <c r="O6277">
        <v>54.63</v>
      </c>
      <c r="P6277">
        <v>49.68</v>
      </c>
      <c r="Q6277">
        <v>52.32</v>
      </c>
    </row>
    <row r="6279" spans="1:17" x14ac:dyDescent="0.25">
      <c r="A6279">
        <v>1996</v>
      </c>
      <c r="B6279">
        <v>2</v>
      </c>
      <c r="C6279">
        <v>24</v>
      </c>
      <c r="D6279" t="s">
        <v>18</v>
      </c>
      <c r="E6279">
        <v>-996</v>
      </c>
      <c r="F6279">
        <v>-996</v>
      </c>
      <c r="G6279">
        <v>-996</v>
      </c>
      <c r="H6279">
        <v>-996</v>
      </c>
      <c r="I6279">
        <v>-996</v>
      </c>
      <c r="J6279">
        <v>-996</v>
      </c>
      <c r="K6279">
        <v>36.53</v>
      </c>
      <c r="L6279">
        <v>13.04</v>
      </c>
      <c r="M6279">
        <v>23.04</v>
      </c>
      <c r="N6279">
        <v>0</v>
      </c>
      <c r="O6279">
        <v>50</v>
      </c>
      <c r="P6279">
        <v>43.6</v>
      </c>
      <c r="Q6279">
        <v>46.37</v>
      </c>
    </row>
    <row r="6281" spans="1:17" x14ac:dyDescent="0.25">
      <c r="A6281">
        <v>1996</v>
      </c>
      <c r="B6281">
        <v>2</v>
      </c>
      <c r="C6281">
        <v>24</v>
      </c>
      <c r="D6281" t="s">
        <v>19</v>
      </c>
      <c r="E6281">
        <v>-996</v>
      </c>
      <c r="F6281">
        <v>-996</v>
      </c>
      <c r="G6281">
        <v>-996</v>
      </c>
      <c r="H6281">
        <v>-996</v>
      </c>
      <c r="I6281">
        <v>-996</v>
      </c>
      <c r="J6281">
        <v>-996</v>
      </c>
      <c r="K6281">
        <v>87.8</v>
      </c>
      <c r="L6281">
        <v>10.039999999999999</v>
      </c>
      <c r="M6281">
        <v>44.11</v>
      </c>
      <c r="N6281">
        <v>0</v>
      </c>
      <c r="O6281">
        <v>46.29</v>
      </c>
      <c r="P6281">
        <v>43.2</v>
      </c>
      <c r="Q6281">
        <v>45.13</v>
      </c>
    </row>
    <row r="6283" spans="1:17" x14ac:dyDescent="0.25">
      <c r="A6283">
        <v>1996</v>
      </c>
      <c r="B6283">
        <v>2</v>
      </c>
      <c r="C6283">
        <v>25</v>
      </c>
      <c r="D6283" t="s">
        <v>16</v>
      </c>
      <c r="E6283">
        <v>-996</v>
      </c>
      <c r="F6283">
        <v>-996</v>
      </c>
      <c r="G6283">
        <v>-996</v>
      </c>
      <c r="H6283">
        <v>-996</v>
      </c>
      <c r="I6283">
        <v>-996</v>
      </c>
      <c r="J6283">
        <v>-996</v>
      </c>
      <c r="K6283">
        <v>58.5</v>
      </c>
      <c r="L6283">
        <v>25.36</v>
      </c>
      <c r="M6283">
        <v>45.01</v>
      </c>
      <c r="N6283">
        <v>0</v>
      </c>
      <c r="O6283">
        <v>57.13</v>
      </c>
      <c r="P6283">
        <v>49.69</v>
      </c>
      <c r="Q6283">
        <v>53.11</v>
      </c>
    </row>
    <row r="6285" spans="1:17" x14ac:dyDescent="0.25">
      <c r="A6285">
        <v>1996</v>
      </c>
      <c r="B6285">
        <v>2</v>
      </c>
      <c r="C6285">
        <v>25</v>
      </c>
      <c r="D6285" t="s">
        <v>17</v>
      </c>
      <c r="E6285">
        <v>-996</v>
      </c>
      <c r="F6285">
        <v>-996</v>
      </c>
      <c r="G6285">
        <v>-996</v>
      </c>
      <c r="H6285">
        <v>-996</v>
      </c>
      <c r="I6285">
        <v>-996</v>
      </c>
      <c r="J6285">
        <v>-996</v>
      </c>
      <c r="K6285">
        <v>79.989999999999995</v>
      </c>
      <c r="L6285">
        <v>43.41</v>
      </c>
      <c r="M6285">
        <v>59.65</v>
      </c>
      <c r="N6285">
        <v>0</v>
      </c>
      <c r="O6285">
        <v>57.58</v>
      </c>
      <c r="P6285">
        <v>51.31</v>
      </c>
      <c r="Q6285">
        <v>54.45</v>
      </c>
    </row>
    <row r="6287" spans="1:17" x14ac:dyDescent="0.25">
      <c r="A6287">
        <v>1996</v>
      </c>
      <c r="B6287">
        <v>2</v>
      </c>
      <c r="C6287">
        <v>25</v>
      </c>
      <c r="D6287" t="s">
        <v>18</v>
      </c>
      <c r="E6287">
        <v>-996</v>
      </c>
      <c r="F6287">
        <v>-996</v>
      </c>
      <c r="G6287">
        <v>-996</v>
      </c>
      <c r="H6287">
        <v>-996</v>
      </c>
      <c r="I6287">
        <v>-996</v>
      </c>
      <c r="J6287">
        <v>-996</v>
      </c>
      <c r="K6287">
        <v>53.52</v>
      </c>
      <c r="L6287">
        <v>11.2</v>
      </c>
      <c r="M6287">
        <v>28.33</v>
      </c>
      <c r="N6287">
        <v>0</v>
      </c>
      <c r="O6287">
        <v>52.68</v>
      </c>
      <c r="P6287">
        <v>44.72</v>
      </c>
      <c r="Q6287">
        <v>48.3</v>
      </c>
    </row>
    <row r="6289" spans="1:17" x14ac:dyDescent="0.25">
      <c r="A6289">
        <v>1996</v>
      </c>
      <c r="B6289">
        <v>2</v>
      </c>
      <c r="C6289">
        <v>25</v>
      </c>
      <c r="D6289" t="s">
        <v>19</v>
      </c>
      <c r="E6289">
        <v>-996</v>
      </c>
      <c r="F6289">
        <v>-996</v>
      </c>
      <c r="G6289">
        <v>-996</v>
      </c>
      <c r="H6289">
        <v>-996</v>
      </c>
      <c r="I6289">
        <v>-996</v>
      </c>
      <c r="J6289">
        <v>-996</v>
      </c>
      <c r="K6289">
        <v>89.5</v>
      </c>
      <c r="L6289">
        <v>28.12</v>
      </c>
      <c r="M6289">
        <v>56.11</v>
      </c>
      <c r="N6289">
        <v>0</v>
      </c>
      <c r="O6289">
        <v>49.78</v>
      </c>
      <c r="P6289">
        <v>45.21</v>
      </c>
      <c r="Q6289">
        <v>47.29</v>
      </c>
    </row>
    <row r="6291" spans="1:17" x14ac:dyDescent="0.25">
      <c r="A6291">
        <v>1996</v>
      </c>
      <c r="B6291">
        <v>2</v>
      </c>
      <c r="C6291">
        <v>26</v>
      </c>
      <c r="D6291" t="s">
        <v>16</v>
      </c>
      <c r="E6291">
        <v>-996</v>
      </c>
      <c r="F6291">
        <v>-996</v>
      </c>
      <c r="G6291">
        <v>-996</v>
      </c>
      <c r="H6291">
        <v>-996</v>
      </c>
      <c r="I6291">
        <v>-996</v>
      </c>
      <c r="J6291">
        <v>-996</v>
      </c>
      <c r="K6291">
        <v>45.89</v>
      </c>
      <c r="L6291">
        <v>13.68</v>
      </c>
      <c r="M6291">
        <v>27.21</v>
      </c>
      <c r="N6291">
        <v>0</v>
      </c>
      <c r="O6291">
        <v>58.59</v>
      </c>
      <c r="P6291">
        <v>52.41</v>
      </c>
      <c r="Q6291">
        <v>55.47</v>
      </c>
    </row>
    <row r="6293" spans="1:17" x14ac:dyDescent="0.25">
      <c r="A6293">
        <v>1996</v>
      </c>
      <c r="B6293">
        <v>2</v>
      </c>
      <c r="C6293">
        <v>26</v>
      </c>
      <c r="D6293" t="s">
        <v>17</v>
      </c>
      <c r="E6293">
        <v>-996</v>
      </c>
      <c r="F6293">
        <v>-996</v>
      </c>
      <c r="G6293">
        <v>-996</v>
      </c>
      <c r="H6293">
        <v>-996</v>
      </c>
      <c r="I6293">
        <v>-996</v>
      </c>
      <c r="J6293">
        <v>-996</v>
      </c>
      <c r="K6293">
        <v>91.1</v>
      </c>
      <c r="L6293">
        <v>57.36</v>
      </c>
      <c r="M6293">
        <v>74.489999999999995</v>
      </c>
      <c r="N6293">
        <v>0</v>
      </c>
      <c r="O6293">
        <v>60.01</v>
      </c>
      <c r="P6293">
        <v>56.93</v>
      </c>
      <c r="Q6293">
        <v>58.32</v>
      </c>
    </row>
    <row r="6295" spans="1:17" x14ac:dyDescent="0.25">
      <c r="A6295">
        <v>1996</v>
      </c>
      <c r="B6295">
        <v>2</v>
      </c>
      <c r="C6295">
        <v>26</v>
      </c>
      <c r="D6295" t="s">
        <v>18</v>
      </c>
      <c r="E6295">
        <v>-996</v>
      </c>
      <c r="F6295">
        <v>-996</v>
      </c>
      <c r="G6295">
        <v>-996</v>
      </c>
      <c r="H6295">
        <v>-996</v>
      </c>
      <c r="I6295">
        <v>-996</v>
      </c>
      <c r="J6295">
        <v>-996</v>
      </c>
      <c r="K6295">
        <v>72.150000000000006</v>
      </c>
      <c r="L6295">
        <v>9.6199999999999992</v>
      </c>
      <c r="M6295">
        <v>41.09</v>
      </c>
      <c r="N6295">
        <v>0</v>
      </c>
      <c r="O6295">
        <v>49.71</v>
      </c>
      <c r="P6295">
        <v>43.35</v>
      </c>
      <c r="Q6295">
        <v>46.98</v>
      </c>
    </row>
    <row r="6297" spans="1:17" x14ac:dyDescent="0.25">
      <c r="A6297">
        <v>1996</v>
      </c>
      <c r="B6297">
        <v>2</v>
      </c>
      <c r="C6297">
        <v>26</v>
      </c>
      <c r="D6297" t="s">
        <v>19</v>
      </c>
      <c r="E6297">
        <v>-996</v>
      </c>
      <c r="F6297">
        <v>-996</v>
      </c>
      <c r="G6297">
        <v>-996</v>
      </c>
      <c r="H6297">
        <v>-996</v>
      </c>
      <c r="I6297">
        <v>-996</v>
      </c>
      <c r="J6297">
        <v>-996</v>
      </c>
      <c r="K6297">
        <v>94.3</v>
      </c>
      <c r="L6297">
        <v>39.11</v>
      </c>
      <c r="M6297">
        <v>72.790000000000006</v>
      </c>
      <c r="N6297">
        <v>0</v>
      </c>
      <c r="O6297">
        <v>53.67</v>
      </c>
      <c r="P6297">
        <v>49.68</v>
      </c>
      <c r="Q6297">
        <v>51.68</v>
      </c>
    </row>
    <row r="6299" spans="1:17" x14ac:dyDescent="0.25">
      <c r="A6299">
        <v>1996</v>
      </c>
      <c r="B6299">
        <v>2</v>
      </c>
      <c r="C6299">
        <v>27</v>
      </c>
      <c r="D6299" t="s">
        <v>16</v>
      </c>
      <c r="E6299">
        <v>-996</v>
      </c>
      <c r="F6299">
        <v>-996</v>
      </c>
      <c r="G6299">
        <v>-996</v>
      </c>
      <c r="H6299">
        <v>-996</v>
      </c>
      <c r="I6299">
        <v>-996</v>
      </c>
      <c r="J6299">
        <v>-996</v>
      </c>
      <c r="K6299">
        <v>67.94</v>
      </c>
      <c r="L6299">
        <v>25.06</v>
      </c>
      <c r="M6299">
        <v>43.55</v>
      </c>
      <c r="N6299">
        <v>0</v>
      </c>
      <c r="O6299">
        <v>57.76</v>
      </c>
      <c r="P6299">
        <v>50.54</v>
      </c>
      <c r="Q6299">
        <v>53.81</v>
      </c>
    </row>
    <row r="6301" spans="1:17" x14ac:dyDescent="0.25">
      <c r="A6301">
        <v>1996</v>
      </c>
      <c r="B6301">
        <v>2</v>
      </c>
      <c r="C6301">
        <v>27</v>
      </c>
      <c r="D6301" t="s">
        <v>17</v>
      </c>
      <c r="E6301">
        <v>-996</v>
      </c>
      <c r="F6301">
        <v>-996</v>
      </c>
      <c r="G6301">
        <v>-996</v>
      </c>
      <c r="H6301">
        <v>-996</v>
      </c>
      <c r="I6301">
        <v>-996</v>
      </c>
      <c r="J6301">
        <v>-996</v>
      </c>
      <c r="K6301">
        <v>96.1</v>
      </c>
      <c r="L6301">
        <v>61.4</v>
      </c>
      <c r="M6301">
        <v>78.87</v>
      </c>
      <c r="N6301">
        <v>0.44</v>
      </c>
      <c r="O6301">
        <v>59.63</v>
      </c>
      <c r="P6301">
        <v>55.13</v>
      </c>
      <c r="Q6301">
        <v>58.4</v>
      </c>
    </row>
    <row r="6303" spans="1:17" x14ac:dyDescent="0.25">
      <c r="A6303">
        <v>1996</v>
      </c>
      <c r="B6303">
        <v>2</v>
      </c>
      <c r="C6303">
        <v>27</v>
      </c>
      <c r="D6303" t="s">
        <v>18</v>
      </c>
      <c r="E6303">
        <v>-996</v>
      </c>
      <c r="F6303">
        <v>-996</v>
      </c>
      <c r="G6303">
        <v>-996</v>
      </c>
      <c r="H6303">
        <v>-996</v>
      </c>
      <c r="I6303">
        <v>-996</v>
      </c>
      <c r="J6303">
        <v>-996</v>
      </c>
      <c r="K6303">
        <v>47.62</v>
      </c>
      <c r="L6303">
        <v>16.09</v>
      </c>
      <c r="M6303">
        <v>37.35</v>
      </c>
      <c r="N6303">
        <v>0</v>
      </c>
      <c r="O6303">
        <v>45.07</v>
      </c>
      <c r="P6303">
        <v>38.4</v>
      </c>
      <c r="Q6303">
        <v>41.9</v>
      </c>
    </row>
    <row r="6305" spans="1:17" x14ac:dyDescent="0.25">
      <c r="A6305">
        <v>1996</v>
      </c>
      <c r="B6305">
        <v>2</v>
      </c>
      <c r="C6305">
        <v>27</v>
      </c>
      <c r="D6305" t="s">
        <v>19</v>
      </c>
      <c r="E6305">
        <v>-996</v>
      </c>
      <c r="F6305">
        <v>-996</v>
      </c>
      <c r="G6305">
        <v>-996</v>
      </c>
      <c r="H6305">
        <v>-996</v>
      </c>
      <c r="I6305">
        <v>-996</v>
      </c>
      <c r="J6305">
        <v>-996</v>
      </c>
      <c r="K6305">
        <v>91.1</v>
      </c>
      <c r="L6305">
        <v>49.89</v>
      </c>
      <c r="M6305">
        <v>70.38</v>
      </c>
      <c r="N6305">
        <v>0.27</v>
      </c>
      <c r="O6305">
        <v>53.42</v>
      </c>
      <c r="P6305">
        <v>45.79</v>
      </c>
      <c r="Q6305">
        <v>49.34</v>
      </c>
    </row>
    <row r="6307" spans="1:17" x14ac:dyDescent="0.25">
      <c r="A6307">
        <v>1996</v>
      </c>
      <c r="B6307">
        <v>2</v>
      </c>
      <c r="C6307">
        <v>28</v>
      </c>
      <c r="D6307" t="s">
        <v>16</v>
      </c>
      <c r="E6307">
        <v>-996</v>
      </c>
      <c r="F6307">
        <v>-996</v>
      </c>
      <c r="G6307">
        <v>-996</v>
      </c>
      <c r="H6307">
        <v>-996</v>
      </c>
      <c r="I6307">
        <v>-996</v>
      </c>
      <c r="J6307">
        <v>-996</v>
      </c>
      <c r="K6307">
        <v>47.2</v>
      </c>
      <c r="L6307">
        <v>22.14</v>
      </c>
      <c r="M6307">
        <v>35.200000000000003</v>
      </c>
      <c r="N6307">
        <v>0</v>
      </c>
      <c r="O6307">
        <v>54.34</v>
      </c>
      <c r="P6307">
        <v>45.53</v>
      </c>
      <c r="Q6307">
        <v>49.61</v>
      </c>
    </row>
    <row r="6309" spans="1:17" x14ac:dyDescent="0.25">
      <c r="A6309">
        <v>1996</v>
      </c>
      <c r="B6309">
        <v>2</v>
      </c>
      <c r="C6309">
        <v>28</v>
      </c>
      <c r="D6309" t="s">
        <v>17</v>
      </c>
      <c r="E6309">
        <v>-996</v>
      </c>
      <c r="F6309">
        <v>-996</v>
      </c>
      <c r="G6309">
        <v>-996</v>
      </c>
      <c r="H6309">
        <v>-996</v>
      </c>
      <c r="I6309">
        <v>-996</v>
      </c>
      <c r="J6309">
        <v>-996</v>
      </c>
      <c r="K6309">
        <v>62.42</v>
      </c>
      <c r="L6309">
        <v>24.88</v>
      </c>
      <c r="M6309">
        <v>44.95</v>
      </c>
      <c r="N6309">
        <v>0</v>
      </c>
      <c r="O6309">
        <v>55</v>
      </c>
      <c r="P6309">
        <v>49.06</v>
      </c>
      <c r="Q6309">
        <v>51.63</v>
      </c>
    </row>
    <row r="6311" spans="1:17" x14ac:dyDescent="0.25">
      <c r="A6311">
        <v>1996</v>
      </c>
      <c r="B6311">
        <v>2</v>
      </c>
      <c r="C6311">
        <v>28</v>
      </c>
      <c r="D6311" t="s">
        <v>18</v>
      </c>
      <c r="E6311">
        <v>-996</v>
      </c>
      <c r="F6311">
        <v>-996</v>
      </c>
      <c r="G6311">
        <v>-996</v>
      </c>
      <c r="H6311">
        <v>-996</v>
      </c>
      <c r="I6311">
        <v>-996</v>
      </c>
      <c r="J6311">
        <v>-996</v>
      </c>
      <c r="K6311">
        <v>83.2</v>
      </c>
      <c r="L6311">
        <v>34.479999999999997</v>
      </c>
      <c r="M6311">
        <v>72.27</v>
      </c>
      <c r="N6311">
        <v>0</v>
      </c>
      <c r="O6311">
        <v>40.79</v>
      </c>
      <c r="P6311">
        <v>37.06</v>
      </c>
      <c r="Q6311">
        <v>38.71</v>
      </c>
    </row>
    <row r="6313" spans="1:17" x14ac:dyDescent="0.25">
      <c r="A6313">
        <v>1996</v>
      </c>
      <c r="B6313">
        <v>2</v>
      </c>
      <c r="C6313">
        <v>28</v>
      </c>
      <c r="D6313" t="s">
        <v>19</v>
      </c>
      <c r="E6313">
        <v>-996</v>
      </c>
      <c r="F6313">
        <v>-996</v>
      </c>
      <c r="G6313">
        <v>-996</v>
      </c>
      <c r="H6313">
        <v>-996</v>
      </c>
      <c r="I6313">
        <v>-996</v>
      </c>
      <c r="J6313">
        <v>-996</v>
      </c>
      <c r="K6313">
        <v>65.319999999999993</v>
      </c>
      <c r="L6313">
        <v>35.520000000000003</v>
      </c>
      <c r="M6313">
        <v>49.73</v>
      </c>
      <c r="N6313">
        <v>0</v>
      </c>
      <c r="O6313">
        <v>45.69</v>
      </c>
      <c r="P6313">
        <v>41.08</v>
      </c>
      <c r="Q6313">
        <v>42.72</v>
      </c>
    </row>
    <row r="6315" spans="1:17" x14ac:dyDescent="0.25">
      <c r="A6315">
        <v>1996</v>
      </c>
      <c r="B6315">
        <v>2</v>
      </c>
      <c r="C6315">
        <v>29</v>
      </c>
      <c r="D6315" t="s">
        <v>16</v>
      </c>
      <c r="E6315">
        <v>-996</v>
      </c>
      <c r="F6315">
        <v>-996</v>
      </c>
      <c r="G6315">
        <v>-996</v>
      </c>
      <c r="H6315">
        <v>-996</v>
      </c>
      <c r="I6315">
        <v>-996</v>
      </c>
      <c r="J6315">
        <v>-996</v>
      </c>
      <c r="K6315">
        <v>50.31</v>
      </c>
      <c r="L6315">
        <v>28.05</v>
      </c>
      <c r="M6315">
        <v>38.94</v>
      </c>
      <c r="N6315">
        <v>0</v>
      </c>
      <c r="O6315">
        <v>48.47</v>
      </c>
      <c r="P6315">
        <v>44.03</v>
      </c>
      <c r="Q6315">
        <v>46.07</v>
      </c>
    </row>
    <row r="6317" spans="1:17" x14ac:dyDescent="0.25">
      <c r="A6317">
        <v>1996</v>
      </c>
      <c r="B6317">
        <v>2</v>
      </c>
      <c r="C6317">
        <v>29</v>
      </c>
      <c r="D6317" t="s">
        <v>17</v>
      </c>
      <c r="E6317">
        <v>-996</v>
      </c>
      <c r="F6317">
        <v>-996</v>
      </c>
      <c r="G6317">
        <v>-996</v>
      </c>
      <c r="H6317">
        <v>-996</v>
      </c>
      <c r="I6317">
        <v>-996</v>
      </c>
      <c r="J6317">
        <v>-996</v>
      </c>
      <c r="K6317">
        <v>59.64</v>
      </c>
      <c r="L6317">
        <v>33.369999999999997</v>
      </c>
      <c r="M6317">
        <v>45.17</v>
      </c>
      <c r="N6317">
        <v>0</v>
      </c>
      <c r="O6317">
        <v>48.99</v>
      </c>
      <c r="P6317">
        <v>46.67</v>
      </c>
      <c r="Q6317">
        <v>47.86</v>
      </c>
    </row>
    <row r="6319" spans="1:17" x14ac:dyDescent="0.25">
      <c r="A6319">
        <v>1996</v>
      </c>
      <c r="B6319">
        <v>2</v>
      </c>
      <c r="C6319">
        <v>29</v>
      </c>
      <c r="D6319" t="s">
        <v>18</v>
      </c>
      <c r="E6319">
        <v>-996</v>
      </c>
      <c r="F6319">
        <v>-996</v>
      </c>
      <c r="G6319">
        <v>-996</v>
      </c>
      <c r="H6319">
        <v>-996</v>
      </c>
      <c r="I6319">
        <v>-996</v>
      </c>
      <c r="J6319">
        <v>-996</v>
      </c>
      <c r="K6319">
        <v>82.7</v>
      </c>
      <c r="L6319">
        <v>28.68</v>
      </c>
      <c r="M6319">
        <v>58.44</v>
      </c>
      <c r="N6319">
        <v>0.05</v>
      </c>
      <c r="O6319">
        <v>40.58</v>
      </c>
      <c r="P6319">
        <v>33.86</v>
      </c>
      <c r="Q6319">
        <v>36.46</v>
      </c>
    </row>
    <row r="6321" spans="1:17" x14ac:dyDescent="0.25">
      <c r="A6321">
        <v>1996</v>
      </c>
      <c r="B6321">
        <v>2</v>
      </c>
      <c r="C6321">
        <v>29</v>
      </c>
      <c r="D6321" t="s">
        <v>19</v>
      </c>
      <c r="E6321">
        <v>-996</v>
      </c>
      <c r="F6321">
        <v>-996</v>
      </c>
      <c r="G6321">
        <v>-996</v>
      </c>
      <c r="H6321">
        <v>-996</v>
      </c>
      <c r="I6321">
        <v>-996</v>
      </c>
      <c r="J6321">
        <v>-996</v>
      </c>
      <c r="K6321">
        <v>77.31</v>
      </c>
      <c r="L6321">
        <v>22.9</v>
      </c>
      <c r="M6321">
        <v>46.93</v>
      </c>
      <c r="N6321">
        <v>0</v>
      </c>
      <c r="O6321">
        <v>41.03</v>
      </c>
      <c r="P6321">
        <v>38.590000000000003</v>
      </c>
      <c r="Q6321">
        <v>39.57</v>
      </c>
    </row>
    <row r="6323" spans="1:17" x14ac:dyDescent="0.25">
      <c r="A6323">
        <v>1996</v>
      </c>
      <c r="B6323">
        <v>3</v>
      </c>
      <c r="C6323">
        <v>1</v>
      </c>
      <c r="D6323" t="s">
        <v>16</v>
      </c>
      <c r="E6323">
        <v>-996</v>
      </c>
      <c r="F6323">
        <v>-996</v>
      </c>
      <c r="G6323">
        <v>-996</v>
      </c>
      <c r="H6323">
        <v>-996</v>
      </c>
      <c r="I6323">
        <v>-996</v>
      </c>
      <c r="J6323">
        <v>-996</v>
      </c>
      <c r="K6323">
        <v>69.88</v>
      </c>
      <c r="L6323">
        <v>12.64</v>
      </c>
      <c r="M6323">
        <v>36.61</v>
      </c>
      <c r="N6323">
        <v>0</v>
      </c>
      <c r="O6323">
        <v>53.13</v>
      </c>
      <c r="P6323">
        <v>39.86</v>
      </c>
      <c r="Q6323">
        <v>45.66</v>
      </c>
    </row>
    <row r="6325" spans="1:17" x14ac:dyDescent="0.25">
      <c r="A6325">
        <v>1996</v>
      </c>
      <c r="B6325">
        <v>3</v>
      </c>
      <c r="C6325">
        <v>1</v>
      </c>
      <c r="D6325" t="s">
        <v>17</v>
      </c>
      <c r="E6325">
        <v>-996</v>
      </c>
      <c r="F6325">
        <v>-996</v>
      </c>
      <c r="G6325">
        <v>-996</v>
      </c>
      <c r="H6325">
        <v>-996</v>
      </c>
      <c r="I6325">
        <v>-996</v>
      </c>
      <c r="J6325">
        <v>-996</v>
      </c>
      <c r="K6325">
        <v>88.5</v>
      </c>
      <c r="L6325">
        <v>31.01</v>
      </c>
      <c r="M6325">
        <v>53.92</v>
      </c>
      <c r="N6325">
        <v>0</v>
      </c>
      <c r="O6325">
        <v>51.87</v>
      </c>
      <c r="P6325">
        <v>46.17</v>
      </c>
      <c r="Q6325">
        <v>48.77</v>
      </c>
    </row>
    <row r="6327" spans="1:17" x14ac:dyDescent="0.25">
      <c r="A6327">
        <v>1996</v>
      </c>
      <c r="B6327">
        <v>3</v>
      </c>
      <c r="C6327">
        <v>1</v>
      </c>
      <c r="D6327" t="s">
        <v>18</v>
      </c>
      <c r="E6327">
        <v>-996</v>
      </c>
      <c r="F6327">
        <v>-996</v>
      </c>
      <c r="G6327">
        <v>-996</v>
      </c>
      <c r="H6327">
        <v>-996</v>
      </c>
      <c r="I6327">
        <v>-996</v>
      </c>
      <c r="J6327">
        <v>-996</v>
      </c>
      <c r="K6327">
        <v>67.67</v>
      </c>
      <c r="L6327">
        <v>8.56</v>
      </c>
      <c r="M6327">
        <v>34.47</v>
      </c>
      <c r="N6327">
        <v>0</v>
      </c>
      <c r="O6327">
        <v>41.4</v>
      </c>
      <c r="P6327">
        <v>33.520000000000003</v>
      </c>
      <c r="Q6327">
        <v>36.86</v>
      </c>
    </row>
    <row r="6329" spans="1:17" x14ac:dyDescent="0.25">
      <c r="A6329">
        <v>1996</v>
      </c>
      <c r="B6329">
        <v>3</v>
      </c>
      <c r="C6329">
        <v>1</v>
      </c>
      <c r="D6329" t="s">
        <v>19</v>
      </c>
      <c r="E6329">
        <v>-996</v>
      </c>
      <c r="F6329">
        <v>-996</v>
      </c>
      <c r="G6329">
        <v>-996</v>
      </c>
      <c r="H6329">
        <v>-996</v>
      </c>
      <c r="I6329">
        <v>-996</v>
      </c>
      <c r="J6329">
        <v>-996</v>
      </c>
      <c r="K6329">
        <v>71.11</v>
      </c>
      <c r="L6329">
        <v>20.52</v>
      </c>
      <c r="M6329">
        <v>45.63</v>
      </c>
      <c r="N6329">
        <v>0</v>
      </c>
      <c r="O6329">
        <v>39.97</v>
      </c>
      <c r="P6329">
        <v>36.880000000000003</v>
      </c>
      <c r="Q6329">
        <v>38.44</v>
      </c>
    </row>
    <row r="6331" spans="1:17" x14ac:dyDescent="0.25">
      <c r="A6331">
        <v>1996</v>
      </c>
      <c r="B6331">
        <v>3</v>
      </c>
      <c r="C6331">
        <v>2</v>
      </c>
      <c r="D6331" t="s">
        <v>16</v>
      </c>
      <c r="E6331">
        <v>-996</v>
      </c>
      <c r="F6331">
        <v>-996</v>
      </c>
      <c r="G6331">
        <v>-996</v>
      </c>
      <c r="H6331">
        <v>-996</v>
      </c>
      <c r="I6331">
        <v>-996</v>
      </c>
      <c r="J6331">
        <v>-996</v>
      </c>
      <c r="K6331">
        <v>52.84</v>
      </c>
      <c r="L6331">
        <v>12.73</v>
      </c>
      <c r="M6331">
        <v>30.32</v>
      </c>
      <c r="N6331">
        <v>0</v>
      </c>
      <c r="O6331">
        <v>55.09</v>
      </c>
      <c r="P6331">
        <v>41.89</v>
      </c>
      <c r="Q6331">
        <v>47.89</v>
      </c>
    </row>
    <row r="6333" spans="1:17" x14ac:dyDescent="0.25">
      <c r="A6333">
        <v>1996</v>
      </c>
      <c r="B6333">
        <v>3</v>
      </c>
      <c r="C6333">
        <v>2</v>
      </c>
      <c r="D6333" t="s">
        <v>17</v>
      </c>
      <c r="E6333">
        <v>-996</v>
      </c>
      <c r="F6333">
        <v>-996</v>
      </c>
      <c r="G6333">
        <v>-996</v>
      </c>
      <c r="H6333">
        <v>-996</v>
      </c>
      <c r="I6333">
        <v>-996</v>
      </c>
      <c r="J6333">
        <v>-996</v>
      </c>
      <c r="K6333">
        <v>85.6</v>
      </c>
      <c r="L6333">
        <v>18.579999999999998</v>
      </c>
      <c r="M6333">
        <v>47.09</v>
      </c>
      <c r="N6333">
        <v>0</v>
      </c>
      <c r="O6333">
        <v>52.12</v>
      </c>
      <c r="P6333">
        <v>45.31</v>
      </c>
      <c r="Q6333">
        <v>48.55</v>
      </c>
    </row>
    <row r="6335" spans="1:17" x14ac:dyDescent="0.25">
      <c r="A6335">
        <v>1996</v>
      </c>
      <c r="B6335">
        <v>3</v>
      </c>
      <c r="C6335">
        <v>2</v>
      </c>
      <c r="D6335" t="s">
        <v>18</v>
      </c>
      <c r="E6335">
        <v>-996</v>
      </c>
      <c r="F6335">
        <v>-996</v>
      </c>
      <c r="G6335">
        <v>-996</v>
      </c>
      <c r="H6335">
        <v>-996</v>
      </c>
      <c r="I6335">
        <v>-996</v>
      </c>
      <c r="J6335">
        <v>-996</v>
      </c>
      <c r="K6335">
        <v>59.45</v>
      </c>
      <c r="L6335">
        <v>11</v>
      </c>
      <c r="M6335">
        <v>30.13</v>
      </c>
      <c r="N6335">
        <v>0</v>
      </c>
      <c r="O6335">
        <v>44.79</v>
      </c>
      <c r="P6335">
        <v>34.08</v>
      </c>
      <c r="Q6335">
        <v>38.6</v>
      </c>
    </row>
    <row r="6337" spans="1:17" x14ac:dyDescent="0.25">
      <c r="A6337">
        <v>1996</v>
      </c>
      <c r="B6337">
        <v>3</v>
      </c>
      <c r="C6337">
        <v>2</v>
      </c>
      <c r="D6337" t="s">
        <v>19</v>
      </c>
      <c r="E6337">
        <v>-996</v>
      </c>
      <c r="F6337">
        <v>-996</v>
      </c>
      <c r="G6337">
        <v>-996</v>
      </c>
      <c r="H6337">
        <v>-996</v>
      </c>
      <c r="I6337">
        <v>-996</v>
      </c>
      <c r="J6337">
        <v>-996</v>
      </c>
      <c r="K6337">
        <v>71.75</v>
      </c>
      <c r="L6337">
        <v>30.53</v>
      </c>
      <c r="M6337">
        <v>49.03</v>
      </c>
      <c r="N6337">
        <v>0</v>
      </c>
      <c r="O6337">
        <v>40.71</v>
      </c>
      <c r="P6337">
        <v>37.92</v>
      </c>
      <c r="Q6337">
        <v>39.340000000000003</v>
      </c>
    </row>
    <row r="6339" spans="1:17" x14ac:dyDescent="0.25">
      <c r="A6339">
        <v>1996</v>
      </c>
      <c r="B6339">
        <v>3</v>
      </c>
      <c r="C6339">
        <v>3</v>
      </c>
      <c r="D6339" t="s">
        <v>16</v>
      </c>
      <c r="E6339">
        <v>-996</v>
      </c>
      <c r="F6339">
        <v>-996</v>
      </c>
      <c r="G6339">
        <v>-996</v>
      </c>
      <c r="H6339">
        <v>-996</v>
      </c>
      <c r="I6339">
        <v>-996</v>
      </c>
      <c r="J6339">
        <v>-996</v>
      </c>
      <c r="K6339">
        <v>81.7</v>
      </c>
      <c r="L6339">
        <v>18.34</v>
      </c>
      <c r="M6339">
        <v>46.63</v>
      </c>
      <c r="N6339">
        <v>0</v>
      </c>
      <c r="O6339">
        <v>56.28</v>
      </c>
      <c r="P6339">
        <v>43.5</v>
      </c>
      <c r="Q6339">
        <v>49.39</v>
      </c>
    </row>
    <row r="6341" spans="1:17" x14ac:dyDescent="0.25">
      <c r="A6341">
        <v>1996</v>
      </c>
      <c r="B6341">
        <v>3</v>
      </c>
      <c r="C6341">
        <v>3</v>
      </c>
      <c r="D6341" t="s">
        <v>17</v>
      </c>
      <c r="E6341">
        <v>-996</v>
      </c>
      <c r="F6341">
        <v>-996</v>
      </c>
      <c r="G6341">
        <v>-996</v>
      </c>
      <c r="H6341">
        <v>-996</v>
      </c>
      <c r="I6341">
        <v>-996</v>
      </c>
      <c r="J6341">
        <v>-996</v>
      </c>
      <c r="K6341">
        <v>68.540000000000006</v>
      </c>
      <c r="L6341">
        <v>15.92</v>
      </c>
      <c r="M6341">
        <v>47.04</v>
      </c>
      <c r="N6341">
        <v>0</v>
      </c>
      <c r="O6341">
        <v>52.86</v>
      </c>
      <c r="P6341">
        <v>46.71</v>
      </c>
      <c r="Q6341">
        <v>49.55</v>
      </c>
    </row>
    <row r="6343" spans="1:17" x14ac:dyDescent="0.25">
      <c r="A6343">
        <v>1996</v>
      </c>
      <c r="B6343">
        <v>3</v>
      </c>
      <c r="C6343">
        <v>3</v>
      </c>
      <c r="D6343" t="s">
        <v>18</v>
      </c>
      <c r="E6343">
        <v>-996</v>
      </c>
      <c r="F6343">
        <v>-996</v>
      </c>
      <c r="G6343">
        <v>-996</v>
      </c>
      <c r="H6343">
        <v>-996</v>
      </c>
      <c r="I6343">
        <v>-996</v>
      </c>
      <c r="J6343">
        <v>-996</v>
      </c>
      <c r="K6343">
        <v>46.43</v>
      </c>
      <c r="L6343">
        <v>9.24</v>
      </c>
      <c r="M6343">
        <v>23.06</v>
      </c>
      <c r="N6343">
        <v>0</v>
      </c>
      <c r="O6343">
        <v>48.18</v>
      </c>
      <c r="P6343">
        <v>35.72</v>
      </c>
      <c r="Q6343">
        <v>41.42</v>
      </c>
    </row>
    <row r="6345" spans="1:17" x14ac:dyDescent="0.25">
      <c r="A6345">
        <v>1996</v>
      </c>
      <c r="B6345">
        <v>3</v>
      </c>
      <c r="C6345">
        <v>3</v>
      </c>
      <c r="D6345" t="s">
        <v>19</v>
      </c>
      <c r="E6345">
        <v>-996</v>
      </c>
      <c r="F6345">
        <v>-996</v>
      </c>
      <c r="G6345">
        <v>-996</v>
      </c>
      <c r="H6345">
        <v>-996</v>
      </c>
      <c r="I6345">
        <v>-996</v>
      </c>
      <c r="J6345">
        <v>-996</v>
      </c>
      <c r="K6345">
        <v>52.14</v>
      </c>
      <c r="L6345">
        <v>19.22</v>
      </c>
      <c r="M6345">
        <v>32.76</v>
      </c>
      <c r="N6345">
        <v>0</v>
      </c>
      <c r="O6345">
        <v>40.04</v>
      </c>
      <c r="P6345">
        <v>37.5</v>
      </c>
      <c r="Q6345">
        <v>38.840000000000003</v>
      </c>
    </row>
    <row r="6347" spans="1:17" x14ac:dyDescent="0.25">
      <c r="A6347">
        <v>1996</v>
      </c>
      <c r="B6347">
        <v>3</v>
      </c>
      <c r="C6347">
        <v>4</v>
      </c>
      <c r="D6347" t="s">
        <v>16</v>
      </c>
      <c r="E6347">
        <v>-996</v>
      </c>
      <c r="F6347">
        <v>-996</v>
      </c>
      <c r="G6347">
        <v>-996</v>
      </c>
      <c r="H6347">
        <v>-996</v>
      </c>
      <c r="I6347">
        <v>-996</v>
      </c>
      <c r="J6347">
        <v>-996</v>
      </c>
      <c r="K6347">
        <v>67.09</v>
      </c>
      <c r="L6347">
        <v>28.05</v>
      </c>
      <c r="M6347">
        <v>49.79</v>
      </c>
      <c r="N6347">
        <v>0</v>
      </c>
      <c r="O6347">
        <v>56.82</v>
      </c>
      <c r="P6347">
        <v>46.71</v>
      </c>
      <c r="Q6347">
        <v>51.58</v>
      </c>
    </row>
    <row r="6349" spans="1:17" x14ac:dyDescent="0.25">
      <c r="A6349">
        <v>1996</v>
      </c>
      <c r="B6349">
        <v>3</v>
      </c>
      <c r="C6349">
        <v>4</v>
      </c>
      <c r="D6349" t="s">
        <v>17</v>
      </c>
      <c r="E6349">
        <v>-996</v>
      </c>
      <c r="F6349">
        <v>-996</v>
      </c>
      <c r="G6349">
        <v>-996</v>
      </c>
      <c r="H6349">
        <v>-996</v>
      </c>
      <c r="I6349">
        <v>-996</v>
      </c>
      <c r="J6349">
        <v>-996</v>
      </c>
      <c r="K6349">
        <v>82.8</v>
      </c>
      <c r="L6349">
        <v>44.72</v>
      </c>
      <c r="M6349">
        <v>62.92</v>
      </c>
      <c r="N6349">
        <v>0</v>
      </c>
      <c r="O6349">
        <v>54.59</v>
      </c>
      <c r="P6349">
        <v>48.09</v>
      </c>
      <c r="Q6349">
        <v>51.5</v>
      </c>
    </row>
    <row r="6351" spans="1:17" x14ac:dyDescent="0.25">
      <c r="A6351">
        <v>1996</v>
      </c>
      <c r="B6351">
        <v>3</v>
      </c>
      <c r="C6351">
        <v>4</v>
      </c>
      <c r="D6351" t="s">
        <v>18</v>
      </c>
      <c r="E6351">
        <v>-996</v>
      </c>
      <c r="F6351">
        <v>-996</v>
      </c>
      <c r="G6351">
        <v>-996</v>
      </c>
      <c r="H6351">
        <v>-996</v>
      </c>
      <c r="I6351">
        <v>-996</v>
      </c>
      <c r="J6351">
        <v>-996</v>
      </c>
      <c r="K6351">
        <v>43.23</v>
      </c>
      <c r="L6351">
        <v>11.26</v>
      </c>
      <c r="M6351">
        <v>20.7</v>
      </c>
      <c r="N6351">
        <v>0</v>
      </c>
      <c r="O6351">
        <v>51.1</v>
      </c>
      <c r="P6351">
        <v>40.83</v>
      </c>
      <c r="Q6351">
        <v>45.33</v>
      </c>
    </row>
    <row r="6353" spans="1:17" x14ac:dyDescent="0.25">
      <c r="A6353">
        <v>1996</v>
      </c>
      <c r="B6353">
        <v>3</v>
      </c>
      <c r="C6353">
        <v>4</v>
      </c>
      <c r="D6353" t="s">
        <v>19</v>
      </c>
      <c r="E6353">
        <v>-996</v>
      </c>
      <c r="F6353">
        <v>-996</v>
      </c>
      <c r="G6353">
        <v>-996</v>
      </c>
      <c r="H6353">
        <v>-996</v>
      </c>
      <c r="I6353">
        <v>-996</v>
      </c>
      <c r="J6353">
        <v>-996</v>
      </c>
      <c r="K6353">
        <v>66.69</v>
      </c>
      <c r="L6353">
        <v>43.43</v>
      </c>
      <c r="M6353">
        <v>55.49</v>
      </c>
      <c r="N6353">
        <v>0</v>
      </c>
      <c r="O6353">
        <v>44.97</v>
      </c>
      <c r="P6353">
        <v>38.630000000000003</v>
      </c>
      <c r="Q6353">
        <v>41.23</v>
      </c>
    </row>
    <row r="6355" spans="1:17" x14ac:dyDescent="0.25">
      <c r="A6355">
        <v>1996</v>
      </c>
      <c r="B6355">
        <v>3</v>
      </c>
      <c r="C6355">
        <v>5</v>
      </c>
      <c r="D6355" t="s">
        <v>16</v>
      </c>
      <c r="E6355">
        <v>-996</v>
      </c>
      <c r="F6355">
        <v>-996</v>
      </c>
      <c r="G6355">
        <v>-996</v>
      </c>
      <c r="H6355">
        <v>-996</v>
      </c>
      <c r="I6355">
        <v>-996</v>
      </c>
      <c r="J6355">
        <v>-996</v>
      </c>
      <c r="K6355">
        <v>52.59</v>
      </c>
      <c r="L6355">
        <v>11.35</v>
      </c>
      <c r="M6355">
        <v>30.35</v>
      </c>
      <c r="N6355">
        <v>0</v>
      </c>
      <c r="O6355">
        <v>56.95</v>
      </c>
      <c r="P6355">
        <v>50.04</v>
      </c>
      <c r="Q6355">
        <v>53.44</v>
      </c>
    </row>
    <row r="6357" spans="1:17" x14ac:dyDescent="0.25">
      <c r="A6357">
        <v>1996</v>
      </c>
      <c r="B6357">
        <v>3</v>
      </c>
      <c r="C6357">
        <v>5</v>
      </c>
      <c r="D6357" t="s">
        <v>17</v>
      </c>
      <c r="E6357">
        <v>-996</v>
      </c>
      <c r="F6357">
        <v>-996</v>
      </c>
      <c r="G6357">
        <v>-996</v>
      </c>
      <c r="H6357">
        <v>-996</v>
      </c>
      <c r="I6357">
        <v>-996</v>
      </c>
      <c r="J6357">
        <v>-996</v>
      </c>
      <c r="K6357">
        <v>94</v>
      </c>
      <c r="L6357">
        <v>48.8</v>
      </c>
      <c r="M6357">
        <v>77.17</v>
      </c>
      <c r="N6357">
        <v>0.01</v>
      </c>
      <c r="O6357">
        <v>59.99</v>
      </c>
      <c r="P6357">
        <v>54.39</v>
      </c>
      <c r="Q6357">
        <v>57.07</v>
      </c>
    </row>
    <row r="6359" spans="1:17" x14ac:dyDescent="0.25">
      <c r="A6359">
        <v>1996</v>
      </c>
      <c r="B6359">
        <v>3</v>
      </c>
      <c r="C6359">
        <v>5</v>
      </c>
      <c r="D6359" t="s">
        <v>18</v>
      </c>
      <c r="E6359">
        <v>-996</v>
      </c>
      <c r="F6359">
        <v>-996</v>
      </c>
      <c r="G6359">
        <v>-996</v>
      </c>
      <c r="H6359">
        <v>-996</v>
      </c>
      <c r="I6359">
        <v>-996</v>
      </c>
      <c r="J6359">
        <v>-996</v>
      </c>
      <c r="K6359">
        <v>55.09</v>
      </c>
      <c r="L6359">
        <v>7.94</v>
      </c>
      <c r="M6359">
        <v>26.99</v>
      </c>
      <c r="N6359">
        <v>0</v>
      </c>
      <c r="O6359">
        <v>52.99</v>
      </c>
      <c r="P6359">
        <v>43.09</v>
      </c>
      <c r="Q6359">
        <v>47.84</v>
      </c>
    </row>
    <row r="6361" spans="1:17" x14ac:dyDescent="0.25">
      <c r="A6361">
        <v>1996</v>
      </c>
      <c r="B6361">
        <v>3</v>
      </c>
      <c r="C6361">
        <v>5</v>
      </c>
      <c r="D6361" t="s">
        <v>19</v>
      </c>
      <c r="E6361">
        <v>-996</v>
      </c>
      <c r="F6361">
        <v>-996</v>
      </c>
      <c r="G6361">
        <v>-996</v>
      </c>
      <c r="H6361">
        <v>-996</v>
      </c>
      <c r="I6361">
        <v>-996</v>
      </c>
      <c r="J6361">
        <v>-996</v>
      </c>
      <c r="K6361">
        <v>92.4</v>
      </c>
      <c r="L6361">
        <v>34.9</v>
      </c>
      <c r="M6361">
        <v>63.42</v>
      </c>
      <c r="N6361">
        <v>0</v>
      </c>
      <c r="O6361">
        <v>48.54</v>
      </c>
      <c r="P6361">
        <v>45.02</v>
      </c>
      <c r="Q6361">
        <v>47.27</v>
      </c>
    </row>
    <row r="6363" spans="1:17" x14ac:dyDescent="0.25">
      <c r="A6363">
        <v>1996</v>
      </c>
      <c r="B6363">
        <v>3</v>
      </c>
      <c r="C6363">
        <v>6</v>
      </c>
      <c r="D6363" t="s">
        <v>16</v>
      </c>
      <c r="E6363">
        <v>-996</v>
      </c>
      <c r="F6363">
        <v>-996</v>
      </c>
      <c r="G6363">
        <v>-996</v>
      </c>
      <c r="H6363">
        <v>-996</v>
      </c>
      <c r="I6363">
        <v>-996</v>
      </c>
      <c r="J6363">
        <v>-996</v>
      </c>
      <c r="K6363">
        <v>78.67</v>
      </c>
      <c r="L6363">
        <v>29.97</v>
      </c>
      <c r="M6363">
        <v>57.55</v>
      </c>
      <c r="N6363">
        <v>0</v>
      </c>
      <c r="O6363">
        <v>53.11</v>
      </c>
      <c r="P6363">
        <v>45.76</v>
      </c>
      <c r="Q6363">
        <v>49.52</v>
      </c>
    </row>
    <row r="6365" spans="1:17" x14ac:dyDescent="0.25">
      <c r="A6365">
        <v>1996</v>
      </c>
      <c r="B6365">
        <v>3</v>
      </c>
      <c r="C6365">
        <v>6</v>
      </c>
      <c r="D6365" t="s">
        <v>17</v>
      </c>
      <c r="E6365">
        <v>-996</v>
      </c>
      <c r="F6365">
        <v>-996</v>
      </c>
      <c r="G6365">
        <v>-996</v>
      </c>
      <c r="H6365">
        <v>-996</v>
      </c>
      <c r="I6365">
        <v>-996</v>
      </c>
      <c r="J6365">
        <v>-996</v>
      </c>
      <c r="K6365">
        <v>95.6</v>
      </c>
      <c r="L6365">
        <v>60.93</v>
      </c>
      <c r="M6365">
        <v>78.489999999999995</v>
      </c>
      <c r="N6365">
        <v>0</v>
      </c>
      <c r="O6365">
        <v>58.8</v>
      </c>
      <c r="P6365">
        <v>51.57</v>
      </c>
      <c r="Q6365">
        <v>56.84</v>
      </c>
    </row>
    <row r="6367" spans="1:17" x14ac:dyDescent="0.25">
      <c r="A6367">
        <v>1996</v>
      </c>
      <c r="B6367">
        <v>3</v>
      </c>
      <c r="C6367">
        <v>6</v>
      </c>
      <c r="D6367" t="s">
        <v>18</v>
      </c>
      <c r="E6367">
        <v>-996</v>
      </c>
      <c r="F6367">
        <v>-996</v>
      </c>
      <c r="G6367">
        <v>-996</v>
      </c>
      <c r="H6367">
        <v>-996</v>
      </c>
      <c r="I6367">
        <v>-996</v>
      </c>
      <c r="J6367">
        <v>-996</v>
      </c>
      <c r="K6367">
        <v>87.4</v>
      </c>
      <c r="L6367">
        <v>43.39</v>
      </c>
      <c r="M6367">
        <v>72.12</v>
      </c>
      <c r="N6367">
        <v>0</v>
      </c>
      <c r="O6367">
        <v>49.17</v>
      </c>
      <c r="P6367">
        <v>39.33</v>
      </c>
      <c r="Q6367">
        <v>42.6</v>
      </c>
    </row>
    <row r="6369" spans="1:17" x14ac:dyDescent="0.25">
      <c r="A6369">
        <v>1996</v>
      </c>
      <c r="B6369">
        <v>3</v>
      </c>
      <c r="C6369">
        <v>6</v>
      </c>
      <c r="D6369" t="s">
        <v>19</v>
      </c>
      <c r="E6369">
        <v>-996</v>
      </c>
      <c r="F6369">
        <v>-996</v>
      </c>
      <c r="G6369">
        <v>-996</v>
      </c>
      <c r="H6369">
        <v>-996</v>
      </c>
      <c r="I6369">
        <v>-996</v>
      </c>
      <c r="J6369">
        <v>-996</v>
      </c>
      <c r="K6369">
        <v>93.1</v>
      </c>
      <c r="L6369">
        <v>62.47</v>
      </c>
      <c r="M6369">
        <v>78.47</v>
      </c>
      <c r="N6369">
        <v>0</v>
      </c>
      <c r="O6369">
        <v>46.65</v>
      </c>
      <c r="P6369">
        <v>40.49</v>
      </c>
      <c r="Q6369">
        <v>43.77</v>
      </c>
    </row>
    <row r="6371" spans="1:17" x14ac:dyDescent="0.25">
      <c r="A6371">
        <v>1996</v>
      </c>
      <c r="B6371">
        <v>3</v>
      </c>
      <c r="C6371">
        <v>7</v>
      </c>
      <c r="D6371" t="s">
        <v>16</v>
      </c>
      <c r="E6371">
        <v>-996</v>
      </c>
      <c r="F6371">
        <v>-996</v>
      </c>
      <c r="G6371">
        <v>-996</v>
      </c>
      <c r="H6371">
        <v>-996</v>
      </c>
      <c r="I6371">
        <v>-996</v>
      </c>
      <c r="J6371">
        <v>-996</v>
      </c>
      <c r="K6371">
        <v>64.87</v>
      </c>
      <c r="L6371">
        <v>21.17</v>
      </c>
      <c r="M6371">
        <v>42.9</v>
      </c>
      <c r="N6371">
        <v>0</v>
      </c>
      <c r="O6371">
        <v>52.92</v>
      </c>
      <c r="P6371">
        <v>40.89</v>
      </c>
      <c r="Q6371">
        <v>46.31</v>
      </c>
    </row>
    <row r="6373" spans="1:17" x14ac:dyDescent="0.25">
      <c r="A6373">
        <v>1996</v>
      </c>
      <c r="B6373">
        <v>3</v>
      </c>
      <c r="C6373">
        <v>7</v>
      </c>
      <c r="D6373" t="s">
        <v>17</v>
      </c>
      <c r="E6373">
        <v>-996</v>
      </c>
      <c r="F6373">
        <v>-996</v>
      </c>
      <c r="G6373">
        <v>-996</v>
      </c>
      <c r="H6373">
        <v>-996</v>
      </c>
      <c r="I6373">
        <v>-996</v>
      </c>
      <c r="J6373">
        <v>-996</v>
      </c>
      <c r="K6373">
        <v>63.74</v>
      </c>
      <c r="L6373">
        <v>18.43</v>
      </c>
      <c r="M6373">
        <v>41.81</v>
      </c>
      <c r="N6373">
        <v>0</v>
      </c>
      <c r="O6373">
        <v>51.42</v>
      </c>
      <c r="P6373">
        <v>45.58</v>
      </c>
      <c r="Q6373">
        <v>48.41</v>
      </c>
    </row>
    <row r="6375" spans="1:17" x14ac:dyDescent="0.25">
      <c r="A6375">
        <v>1996</v>
      </c>
      <c r="B6375">
        <v>3</v>
      </c>
      <c r="C6375">
        <v>7</v>
      </c>
      <c r="D6375" t="s">
        <v>18</v>
      </c>
      <c r="E6375">
        <v>-996</v>
      </c>
      <c r="F6375">
        <v>-996</v>
      </c>
      <c r="G6375">
        <v>-996</v>
      </c>
      <c r="H6375">
        <v>-996</v>
      </c>
      <c r="I6375">
        <v>-996</v>
      </c>
      <c r="J6375">
        <v>-996</v>
      </c>
      <c r="K6375">
        <v>76.42</v>
      </c>
      <c r="L6375">
        <v>26.66</v>
      </c>
      <c r="M6375">
        <v>55.87</v>
      </c>
      <c r="N6375">
        <v>0.02</v>
      </c>
      <c r="O6375">
        <v>41.98</v>
      </c>
      <c r="P6375">
        <v>37.5</v>
      </c>
      <c r="Q6375">
        <v>38.97</v>
      </c>
    </row>
    <row r="6377" spans="1:17" x14ac:dyDescent="0.25">
      <c r="A6377">
        <v>1996</v>
      </c>
      <c r="B6377">
        <v>3</v>
      </c>
      <c r="C6377">
        <v>7</v>
      </c>
      <c r="D6377" t="s">
        <v>19</v>
      </c>
      <c r="E6377">
        <v>-996</v>
      </c>
      <c r="F6377">
        <v>-996</v>
      </c>
      <c r="G6377">
        <v>-996</v>
      </c>
      <c r="H6377">
        <v>-996</v>
      </c>
      <c r="I6377">
        <v>-996</v>
      </c>
      <c r="J6377">
        <v>-996</v>
      </c>
      <c r="K6377">
        <v>63.91</v>
      </c>
      <c r="L6377">
        <v>19.04</v>
      </c>
      <c r="M6377">
        <v>41.8</v>
      </c>
      <c r="N6377">
        <v>0</v>
      </c>
      <c r="O6377">
        <v>40.409999999999997</v>
      </c>
      <c r="P6377">
        <v>36.43</v>
      </c>
      <c r="Q6377">
        <v>38</v>
      </c>
    </row>
    <row r="6379" spans="1:17" x14ac:dyDescent="0.25">
      <c r="A6379">
        <v>1996</v>
      </c>
      <c r="B6379">
        <v>3</v>
      </c>
      <c r="C6379">
        <v>8</v>
      </c>
      <c r="D6379" t="s">
        <v>16</v>
      </c>
      <c r="E6379">
        <v>-996</v>
      </c>
      <c r="F6379">
        <v>-996</v>
      </c>
      <c r="G6379">
        <v>-996</v>
      </c>
      <c r="H6379">
        <v>-996</v>
      </c>
      <c r="I6379">
        <v>-996</v>
      </c>
      <c r="J6379">
        <v>-996</v>
      </c>
      <c r="K6379">
        <v>56.4</v>
      </c>
      <c r="L6379">
        <v>18.84</v>
      </c>
      <c r="M6379">
        <v>31.57</v>
      </c>
      <c r="N6379">
        <v>0</v>
      </c>
      <c r="O6379">
        <v>52.25</v>
      </c>
      <c r="P6379">
        <v>41.82</v>
      </c>
      <c r="Q6379">
        <v>46.29</v>
      </c>
    </row>
    <row r="6381" spans="1:17" x14ac:dyDescent="0.25">
      <c r="A6381">
        <v>1996</v>
      </c>
      <c r="B6381">
        <v>3</v>
      </c>
      <c r="C6381">
        <v>8</v>
      </c>
      <c r="D6381" t="s">
        <v>17</v>
      </c>
      <c r="E6381">
        <v>-996</v>
      </c>
      <c r="F6381">
        <v>-996</v>
      </c>
      <c r="G6381">
        <v>-996</v>
      </c>
      <c r="H6381">
        <v>-996</v>
      </c>
      <c r="I6381">
        <v>-996</v>
      </c>
      <c r="J6381">
        <v>-996</v>
      </c>
      <c r="K6381">
        <v>57</v>
      </c>
      <c r="L6381">
        <v>20.77</v>
      </c>
      <c r="M6381">
        <v>32.68</v>
      </c>
      <c r="N6381">
        <v>0</v>
      </c>
      <c r="O6381">
        <v>46.06</v>
      </c>
      <c r="P6381">
        <v>42.37</v>
      </c>
      <c r="Q6381">
        <v>44.12</v>
      </c>
    </row>
    <row r="6383" spans="1:17" x14ac:dyDescent="0.25">
      <c r="A6383">
        <v>1996</v>
      </c>
      <c r="B6383">
        <v>3</v>
      </c>
      <c r="C6383">
        <v>8</v>
      </c>
      <c r="D6383" t="s">
        <v>18</v>
      </c>
      <c r="E6383">
        <v>-996</v>
      </c>
      <c r="F6383">
        <v>-996</v>
      </c>
      <c r="G6383">
        <v>-996</v>
      </c>
      <c r="H6383">
        <v>-996</v>
      </c>
      <c r="I6383">
        <v>-996</v>
      </c>
      <c r="J6383">
        <v>-996</v>
      </c>
      <c r="K6383">
        <v>76.77</v>
      </c>
      <c r="L6383">
        <v>28.24</v>
      </c>
      <c r="M6383">
        <v>51.39</v>
      </c>
      <c r="N6383">
        <v>0</v>
      </c>
      <c r="O6383">
        <v>41.91</v>
      </c>
      <c r="P6383">
        <v>35.29</v>
      </c>
      <c r="Q6383">
        <v>37.93</v>
      </c>
    </row>
    <row r="6385" spans="1:17" x14ac:dyDescent="0.25">
      <c r="A6385">
        <v>1996</v>
      </c>
      <c r="B6385">
        <v>3</v>
      </c>
      <c r="C6385">
        <v>8</v>
      </c>
      <c r="D6385" t="s">
        <v>19</v>
      </c>
      <c r="E6385">
        <v>-996</v>
      </c>
      <c r="F6385">
        <v>-996</v>
      </c>
      <c r="G6385">
        <v>-996</v>
      </c>
      <c r="H6385">
        <v>-996</v>
      </c>
      <c r="I6385">
        <v>-996</v>
      </c>
      <c r="J6385">
        <v>-996</v>
      </c>
      <c r="K6385">
        <v>67.349999999999994</v>
      </c>
      <c r="L6385">
        <v>20.21</v>
      </c>
      <c r="M6385">
        <v>39.33</v>
      </c>
      <c r="N6385">
        <v>0</v>
      </c>
      <c r="O6385">
        <v>36.39</v>
      </c>
      <c r="P6385">
        <v>34.29</v>
      </c>
      <c r="Q6385">
        <v>35.07</v>
      </c>
    </row>
    <row r="6387" spans="1:17" x14ac:dyDescent="0.25">
      <c r="A6387">
        <v>1996</v>
      </c>
      <c r="B6387">
        <v>3</v>
      </c>
      <c r="C6387">
        <v>9</v>
      </c>
      <c r="D6387" t="s">
        <v>16</v>
      </c>
      <c r="E6387">
        <v>-996</v>
      </c>
      <c r="F6387">
        <v>-996</v>
      </c>
      <c r="G6387">
        <v>-996</v>
      </c>
      <c r="H6387">
        <v>-996</v>
      </c>
      <c r="I6387">
        <v>-996</v>
      </c>
      <c r="J6387">
        <v>-996</v>
      </c>
      <c r="K6387">
        <v>39.83</v>
      </c>
      <c r="L6387">
        <v>13.75</v>
      </c>
      <c r="M6387">
        <v>24.56</v>
      </c>
      <c r="N6387">
        <v>0</v>
      </c>
      <c r="O6387">
        <v>51.42</v>
      </c>
      <c r="P6387">
        <v>41.41</v>
      </c>
      <c r="Q6387">
        <v>46.05</v>
      </c>
    </row>
    <row r="6389" spans="1:17" x14ac:dyDescent="0.25">
      <c r="A6389">
        <v>1996</v>
      </c>
      <c r="B6389">
        <v>3</v>
      </c>
      <c r="C6389">
        <v>9</v>
      </c>
      <c r="D6389" t="s">
        <v>17</v>
      </c>
      <c r="E6389">
        <v>-996</v>
      </c>
      <c r="F6389">
        <v>-996</v>
      </c>
      <c r="G6389">
        <v>-996</v>
      </c>
      <c r="H6389">
        <v>-996</v>
      </c>
      <c r="I6389">
        <v>-996</v>
      </c>
      <c r="J6389">
        <v>-996</v>
      </c>
      <c r="K6389">
        <v>85</v>
      </c>
      <c r="L6389">
        <v>13.88</v>
      </c>
      <c r="M6389">
        <v>46.67</v>
      </c>
      <c r="N6389">
        <v>0</v>
      </c>
      <c r="O6389">
        <v>47.21</v>
      </c>
      <c r="P6389">
        <v>39.35</v>
      </c>
      <c r="Q6389">
        <v>43.16</v>
      </c>
    </row>
    <row r="6391" spans="1:17" x14ac:dyDescent="0.25">
      <c r="A6391">
        <v>1996</v>
      </c>
      <c r="B6391">
        <v>3</v>
      </c>
      <c r="C6391">
        <v>9</v>
      </c>
      <c r="D6391" t="s">
        <v>18</v>
      </c>
      <c r="E6391">
        <v>-996</v>
      </c>
      <c r="F6391">
        <v>-996</v>
      </c>
      <c r="G6391">
        <v>-996</v>
      </c>
      <c r="H6391">
        <v>-996</v>
      </c>
      <c r="I6391">
        <v>-996</v>
      </c>
      <c r="J6391">
        <v>-996</v>
      </c>
      <c r="K6391">
        <v>79.040000000000006</v>
      </c>
      <c r="L6391">
        <v>19.25</v>
      </c>
      <c r="M6391">
        <v>44.29</v>
      </c>
      <c r="N6391">
        <v>0</v>
      </c>
      <c r="O6391">
        <v>47.5</v>
      </c>
      <c r="P6391">
        <v>35.03</v>
      </c>
      <c r="Q6391">
        <v>40.19</v>
      </c>
    </row>
    <row r="6393" spans="1:17" x14ac:dyDescent="0.25">
      <c r="A6393">
        <v>1996</v>
      </c>
      <c r="B6393">
        <v>3</v>
      </c>
      <c r="C6393">
        <v>9</v>
      </c>
      <c r="D6393" t="s">
        <v>19</v>
      </c>
      <c r="E6393">
        <v>-996</v>
      </c>
      <c r="F6393">
        <v>-996</v>
      </c>
      <c r="G6393">
        <v>-996</v>
      </c>
      <c r="H6393">
        <v>-996</v>
      </c>
      <c r="I6393">
        <v>-996</v>
      </c>
      <c r="J6393">
        <v>-996</v>
      </c>
      <c r="K6393">
        <v>79.739999999999995</v>
      </c>
      <c r="L6393">
        <v>16.12</v>
      </c>
      <c r="M6393">
        <v>43.62</v>
      </c>
      <c r="N6393">
        <v>0</v>
      </c>
      <c r="O6393">
        <v>34.270000000000003</v>
      </c>
      <c r="P6393">
        <v>33.57</v>
      </c>
      <c r="Q6393">
        <v>33.869999999999997</v>
      </c>
    </row>
    <row r="6395" spans="1:17" x14ac:dyDescent="0.25">
      <c r="A6395">
        <v>1996</v>
      </c>
      <c r="B6395">
        <v>3</v>
      </c>
      <c r="C6395">
        <v>10</v>
      </c>
      <c r="D6395" t="s">
        <v>16</v>
      </c>
      <c r="E6395">
        <v>-996</v>
      </c>
      <c r="F6395">
        <v>-996</v>
      </c>
      <c r="G6395">
        <v>-996</v>
      </c>
      <c r="H6395">
        <v>-996</v>
      </c>
      <c r="I6395">
        <v>-996</v>
      </c>
      <c r="J6395">
        <v>-996</v>
      </c>
      <c r="K6395">
        <v>47.32</v>
      </c>
      <c r="L6395">
        <v>10.67</v>
      </c>
      <c r="M6395">
        <v>25.1</v>
      </c>
      <c r="N6395">
        <v>0</v>
      </c>
      <c r="O6395">
        <v>54.39</v>
      </c>
      <c r="P6395">
        <v>42.03</v>
      </c>
      <c r="Q6395">
        <v>47.91</v>
      </c>
    </row>
    <row r="6397" spans="1:17" x14ac:dyDescent="0.25">
      <c r="A6397">
        <v>1996</v>
      </c>
      <c r="B6397">
        <v>3</v>
      </c>
      <c r="C6397">
        <v>10</v>
      </c>
      <c r="D6397" t="s">
        <v>17</v>
      </c>
      <c r="E6397">
        <v>-996</v>
      </c>
      <c r="F6397">
        <v>-996</v>
      </c>
      <c r="G6397">
        <v>-996</v>
      </c>
      <c r="H6397">
        <v>-996</v>
      </c>
      <c r="I6397">
        <v>-996</v>
      </c>
      <c r="J6397">
        <v>-996</v>
      </c>
      <c r="K6397">
        <v>80.3</v>
      </c>
      <c r="L6397">
        <v>19.52</v>
      </c>
      <c r="M6397">
        <v>44.08</v>
      </c>
      <c r="N6397">
        <v>0</v>
      </c>
      <c r="O6397">
        <v>48.42</v>
      </c>
      <c r="P6397">
        <v>41.25</v>
      </c>
      <c r="Q6397">
        <v>44.55</v>
      </c>
    </row>
    <row r="6399" spans="1:17" x14ac:dyDescent="0.25">
      <c r="A6399">
        <v>1996</v>
      </c>
      <c r="B6399">
        <v>3</v>
      </c>
      <c r="C6399">
        <v>10</v>
      </c>
      <c r="D6399" t="s">
        <v>18</v>
      </c>
      <c r="E6399">
        <v>-996</v>
      </c>
      <c r="F6399">
        <v>-996</v>
      </c>
      <c r="G6399">
        <v>-996</v>
      </c>
      <c r="H6399">
        <v>-996</v>
      </c>
      <c r="I6399">
        <v>-996</v>
      </c>
      <c r="J6399">
        <v>-996</v>
      </c>
      <c r="K6399">
        <v>57.81</v>
      </c>
      <c r="L6399">
        <v>10.98</v>
      </c>
      <c r="M6399">
        <v>25.94</v>
      </c>
      <c r="N6399">
        <v>0</v>
      </c>
      <c r="O6399">
        <v>52.59</v>
      </c>
      <c r="P6399">
        <v>38.78</v>
      </c>
      <c r="Q6399">
        <v>45.07</v>
      </c>
    </row>
    <row r="6401" spans="1:17" x14ac:dyDescent="0.25">
      <c r="A6401">
        <v>1996</v>
      </c>
      <c r="B6401">
        <v>3</v>
      </c>
      <c r="C6401">
        <v>10</v>
      </c>
      <c r="D6401" t="s">
        <v>19</v>
      </c>
      <c r="E6401">
        <v>-996</v>
      </c>
      <c r="F6401">
        <v>-996</v>
      </c>
      <c r="G6401">
        <v>-996</v>
      </c>
      <c r="H6401">
        <v>-996</v>
      </c>
      <c r="I6401">
        <v>-996</v>
      </c>
      <c r="J6401">
        <v>-996</v>
      </c>
      <c r="K6401">
        <v>52.32</v>
      </c>
      <c r="L6401">
        <v>14.94</v>
      </c>
      <c r="M6401">
        <v>30.79</v>
      </c>
      <c r="N6401">
        <v>0</v>
      </c>
      <c r="O6401">
        <v>36.92</v>
      </c>
      <c r="P6401">
        <v>33.590000000000003</v>
      </c>
      <c r="Q6401">
        <v>34.979999999999997</v>
      </c>
    </row>
    <row r="6403" spans="1:17" x14ac:dyDescent="0.25">
      <c r="A6403">
        <v>1996</v>
      </c>
      <c r="B6403">
        <v>3</v>
      </c>
      <c r="C6403">
        <v>11</v>
      </c>
      <c r="D6403" t="s">
        <v>16</v>
      </c>
      <c r="E6403">
        <v>-996</v>
      </c>
      <c r="F6403">
        <v>-996</v>
      </c>
      <c r="G6403">
        <v>-996</v>
      </c>
      <c r="H6403">
        <v>-996</v>
      </c>
      <c r="I6403">
        <v>-996</v>
      </c>
      <c r="J6403">
        <v>-996</v>
      </c>
      <c r="K6403">
        <v>47.87</v>
      </c>
      <c r="L6403">
        <v>25.76</v>
      </c>
      <c r="M6403">
        <v>36.07</v>
      </c>
      <c r="N6403">
        <v>0</v>
      </c>
      <c r="O6403">
        <v>55.09</v>
      </c>
      <c r="P6403">
        <v>46.44</v>
      </c>
      <c r="Q6403">
        <v>50.51</v>
      </c>
    </row>
    <row r="6405" spans="1:17" x14ac:dyDescent="0.25">
      <c r="A6405">
        <v>1996</v>
      </c>
      <c r="B6405">
        <v>3</v>
      </c>
      <c r="C6405">
        <v>11</v>
      </c>
      <c r="D6405" t="s">
        <v>17</v>
      </c>
      <c r="E6405">
        <v>-996</v>
      </c>
      <c r="F6405">
        <v>-996</v>
      </c>
      <c r="G6405">
        <v>-996</v>
      </c>
      <c r="H6405">
        <v>-996</v>
      </c>
      <c r="I6405">
        <v>-996</v>
      </c>
      <c r="J6405">
        <v>-996</v>
      </c>
      <c r="K6405">
        <v>69.989999999999995</v>
      </c>
      <c r="L6405">
        <v>19.25</v>
      </c>
      <c r="M6405">
        <v>37.549999999999997</v>
      </c>
      <c r="N6405">
        <v>0</v>
      </c>
      <c r="O6405">
        <v>50.22</v>
      </c>
      <c r="P6405">
        <v>42.97</v>
      </c>
      <c r="Q6405">
        <v>46.52</v>
      </c>
    </row>
    <row r="6407" spans="1:17" x14ac:dyDescent="0.25">
      <c r="A6407">
        <v>1996</v>
      </c>
      <c r="B6407">
        <v>3</v>
      </c>
      <c r="C6407">
        <v>11</v>
      </c>
      <c r="D6407" t="s">
        <v>18</v>
      </c>
      <c r="E6407">
        <v>-996</v>
      </c>
      <c r="F6407">
        <v>-996</v>
      </c>
      <c r="G6407">
        <v>-996</v>
      </c>
      <c r="H6407">
        <v>-996</v>
      </c>
      <c r="I6407">
        <v>-996</v>
      </c>
      <c r="J6407">
        <v>-996</v>
      </c>
      <c r="K6407">
        <v>48.49</v>
      </c>
      <c r="L6407">
        <v>7.02</v>
      </c>
      <c r="M6407">
        <v>22.4</v>
      </c>
      <c r="N6407">
        <v>0</v>
      </c>
      <c r="O6407">
        <v>56.19</v>
      </c>
      <c r="P6407">
        <v>43.82</v>
      </c>
      <c r="Q6407">
        <v>49.27</v>
      </c>
    </row>
    <row r="6409" spans="1:17" x14ac:dyDescent="0.25">
      <c r="A6409">
        <v>1996</v>
      </c>
      <c r="B6409">
        <v>3</v>
      </c>
      <c r="C6409">
        <v>11</v>
      </c>
      <c r="D6409" t="s">
        <v>19</v>
      </c>
      <c r="E6409">
        <v>-996</v>
      </c>
      <c r="F6409">
        <v>-996</v>
      </c>
      <c r="G6409">
        <v>-996</v>
      </c>
      <c r="H6409">
        <v>-996</v>
      </c>
      <c r="I6409">
        <v>-996</v>
      </c>
      <c r="J6409">
        <v>-996</v>
      </c>
      <c r="K6409">
        <v>47.74</v>
      </c>
      <c r="L6409">
        <v>17.329999999999998</v>
      </c>
      <c r="M6409">
        <v>30.25</v>
      </c>
      <c r="N6409">
        <v>0</v>
      </c>
      <c r="O6409">
        <v>40.39</v>
      </c>
      <c r="P6409">
        <v>35.96</v>
      </c>
      <c r="Q6409">
        <v>38.07</v>
      </c>
    </row>
    <row r="6411" spans="1:17" x14ac:dyDescent="0.25">
      <c r="A6411">
        <v>1996</v>
      </c>
      <c r="B6411">
        <v>3</v>
      </c>
      <c r="C6411">
        <v>12</v>
      </c>
      <c r="D6411" t="s">
        <v>16</v>
      </c>
      <c r="E6411">
        <v>-996</v>
      </c>
      <c r="F6411">
        <v>-996</v>
      </c>
      <c r="G6411">
        <v>-996</v>
      </c>
      <c r="H6411">
        <v>-996</v>
      </c>
      <c r="I6411">
        <v>-996</v>
      </c>
      <c r="J6411">
        <v>-996</v>
      </c>
      <c r="K6411">
        <v>73.959999999999994</v>
      </c>
      <c r="L6411">
        <v>6.9</v>
      </c>
      <c r="M6411">
        <v>34.74</v>
      </c>
      <c r="N6411">
        <v>0</v>
      </c>
      <c r="O6411">
        <v>58.93</v>
      </c>
      <c r="P6411">
        <v>47.44</v>
      </c>
      <c r="Q6411">
        <v>52.71</v>
      </c>
    </row>
    <row r="6413" spans="1:17" x14ac:dyDescent="0.25">
      <c r="A6413">
        <v>1996</v>
      </c>
      <c r="B6413">
        <v>3</v>
      </c>
      <c r="C6413">
        <v>12</v>
      </c>
      <c r="D6413" t="s">
        <v>17</v>
      </c>
      <c r="E6413">
        <v>-996</v>
      </c>
      <c r="F6413">
        <v>-996</v>
      </c>
      <c r="G6413">
        <v>-996</v>
      </c>
      <c r="H6413">
        <v>-996</v>
      </c>
      <c r="I6413">
        <v>-996</v>
      </c>
      <c r="J6413">
        <v>-996</v>
      </c>
      <c r="K6413">
        <v>62.99</v>
      </c>
      <c r="L6413">
        <v>31.46</v>
      </c>
      <c r="M6413">
        <v>45.35</v>
      </c>
      <c r="N6413">
        <v>0</v>
      </c>
      <c r="O6413">
        <v>52.95</v>
      </c>
      <c r="P6413">
        <v>45.27</v>
      </c>
      <c r="Q6413">
        <v>48.99</v>
      </c>
    </row>
    <row r="6415" spans="1:17" x14ac:dyDescent="0.25">
      <c r="A6415">
        <v>1996</v>
      </c>
      <c r="B6415">
        <v>3</v>
      </c>
      <c r="C6415">
        <v>12</v>
      </c>
      <c r="D6415" t="s">
        <v>18</v>
      </c>
      <c r="E6415">
        <v>-996</v>
      </c>
      <c r="F6415">
        <v>-996</v>
      </c>
      <c r="G6415">
        <v>-996</v>
      </c>
      <c r="H6415">
        <v>-996</v>
      </c>
      <c r="I6415">
        <v>-996</v>
      </c>
      <c r="J6415">
        <v>-996</v>
      </c>
      <c r="K6415">
        <v>52.62</v>
      </c>
      <c r="L6415">
        <v>5.38</v>
      </c>
      <c r="M6415">
        <v>22.78</v>
      </c>
      <c r="N6415">
        <v>0</v>
      </c>
      <c r="O6415">
        <v>55.42</v>
      </c>
      <c r="P6415">
        <v>43.99</v>
      </c>
      <c r="Q6415">
        <v>49.63</v>
      </c>
    </row>
    <row r="6417" spans="1:17" x14ac:dyDescent="0.25">
      <c r="A6417">
        <v>1996</v>
      </c>
      <c r="B6417">
        <v>3</v>
      </c>
      <c r="C6417">
        <v>12</v>
      </c>
      <c r="D6417" t="s">
        <v>19</v>
      </c>
      <c r="E6417">
        <v>-996</v>
      </c>
      <c r="F6417">
        <v>-996</v>
      </c>
      <c r="G6417">
        <v>-996</v>
      </c>
      <c r="H6417">
        <v>-996</v>
      </c>
      <c r="I6417">
        <v>-996</v>
      </c>
      <c r="J6417">
        <v>-996</v>
      </c>
      <c r="K6417">
        <v>44.81</v>
      </c>
      <c r="L6417">
        <v>22.07</v>
      </c>
      <c r="M6417">
        <v>30.81</v>
      </c>
      <c r="N6417">
        <v>0</v>
      </c>
      <c r="O6417">
        <v>43.77</v>
      </c>
      <c r="P6417">
        <v>39.35</v>
      </c>
      <c r="Q6417">
        <v>41.45</v>
      </c>
    </row>
    <row r="6419" spans="1:17" x14ac:dyDescent="0.25">
      <c r="A6419">
        <v>1996</v>
      </c>
      <c r="B6419">
        <v>3</v>
      </c>
      <c r="C6419">
        <v>13</v>
      </c>
      <c r="D6419" t="s">
        <v>16</v>
      </c>
      <c r="E6419">
        <v>-996</v>
      </c>
      <c r="F6419">
        <v>-996</v>
      </c>
      <c r="G6419">
        <v>-996</v>
      </c>
      <c r="H6419">
        <v>-996</v>
      </c>
      <c r="I6419">
        <v>-996</v>
      </c>
      <c r="J6419">
        <v>-996</v>
      </c>
      <c r="K6419">
        <v>48.1</v>
      </c>
      <c r="L6419">
        <v>9.19</v>
      </c>
      <c r="M6419">
        <v>28.62</v>
      </c>
      <c r="N6419">
        <v>0</v>
      </c>
      <c r="O6419">
        <v>61.84</v>
      </c>
      <c r="P6419">
        <v>48.76</v>
      </c>
      <c r="Q6419">
        <v>55.11</v>
      </c>
    </row>
    <row r="6421" spans="1:17" x14ac:dyDescent="0.25">
      <c r="A6421">
        <v>1996</v>
      </c>
      <c r="B6421">
        <v>3</v>
      </c>
      <c r="C6421">
        <v>13</v>
      </c>
      <c r="D6421" t="s">
        <v>17</v>
      </c>
      <c r="E6421">
        <v>-996</v>
      </c>
      <c r="F6421">
        <v>-996</v>
      </c>
      <c r="G6421">
        <v>-996</v>
      </c>
      <c r="H6421">
        <v>-996</v>
      </c>
      <c r="I6421">
        <v>-996</v>
      </c>
      <c r="J6421">
        <v>-996</v>
      </c>
      <c r="K6421">
        <v>92.4</v>
      </c>
      <c r="L6421">
        <v>43.06</v>
      </c>
      <c r="M6421">
        <v>68.41</v>
      </c>
      <c r="N6421">
        <v>0</v>
      </c>
      <c r="O6421">
        <v>56.08</v>
      </c>
      <c r="P6421">
        <v>48.47</v>
      </c>
      <c r="Q6421">
        <v>51.94</v>
      </c>
    </row>
    <row r="6423" spans="1:17" x14ac:dyDescent="0.25">
      <c r="A6423">
        <v>1996</v>
      </c>
      <c r="B6423">
        <v>3</v>
      </c>
      <c r="C6423">
        <v>13</v>
      </c>
      <c r="D6423" t="s">
        <v>18</v>
      </c>
      <c r="E6423">
        <v>-996</v>
      </c>
      <c r="F6423">
        <v>-996</v>
      </c>
      <c r="G6423">
        <v>-996</v>
      </c>
      <c r="H6423">
        <v>-996</v>
      </c>
      <c r="I6423">
        <v>-996</v>
      </c>
      <c r="J6423">
        <v>-996</v>
      </c>
      <c r="K6423">
        <v>64.099999999999994</v>
      </c>
      <c r="L6423">
        <v>5.12</v>
      </c>
      <c r="M6423">
        <v>27.77</v>
      </c>
      <c r="N6423">
        <v>0</v>
      </c>
      <c r="O6423">
        <v>56.86</v>
      </c>
      <c r="P6423">
        <v>44.59</v>
      </c>
      <c r="Q6423">
        <v>50.54</v>
      </c>
    </row>
    <row r="6425" spans="1:17" x14ac:dyDescent="0.25">
      <c r="A6425">
        <v>1996</v>
      </c>
      <c r="B6425">
        <v>3</v>
      </c>
      <c r="C6425">
        <v>13</v>
      </c>
      <c r="D6425" t="s">
        <v>19</v>
      </c>
      <c r="E6425">
        <v>-996</v>
      </c>
      <c r="F6425">
        <v>-996</v>
      </c>
      <c r="G6425">
        <v>-996</v>
      </c>
      <c r="H6425">
        <v>-996</v>
      </c>
      <c r="I6425">
        <v>-996</v>
      </c>
      <c r="J6425">
        <v>-996</v>
      </c>
      <c r="K6425">
        <v>71.27</v>
      </c>
      <c r="L6425">
        <v>36.25</v>
      </c>
      <c r="M6425">
        <v>50.31</v>
      </c>
      <c r="N6425">
        <v>0</v>
      </c>
      <c r="O6425">
        <v>47.53</v>
      </c>
      <c r="P6425">
        <v>42.16</v>
      </c>
      <c r="Q6425">
        <v>44.78</v>
      </c>
    </row>
    <row r="6427" spans="1:17" x14ac:dyDescent="0.25">
      <c r="A6427">
        <v>1996</v>
      </c>
      <c r="B6427">
        <v>3</v>
      </c>
      <c r="C6427">
        <v>14</v>
      </c>
      <c r="D6427" t="s">
        <v>16</v>
      </c>
      <c r="E6427">
        <v>-996</v>
      </c>
      <c r="F6427">
        <v>-996</v>
      </c>
      <c r="G6427">
        <v>-996</v>
      </c>
      <c r="H6427">
        <v>-996</v>
      </c>
      <c r="I6427">
        <v>-996</v>
      </c>
      <c r="J6427">
        <v>-996</v>
      </c>
      <c r="K6427">
        <v>84.6</v>
      </c>
      <c r="L6427">
        <v>8.52</v>
      </c>
      <c r="M6427">
        <v>47.52</v>
      </c>
      <c r="N6427">
        <v>0</v>
      </c>
      <c r="O6427">
        <v>62.33</v>
      </c>
      <c r="P6427">
        <v>54.48</v>
      </c>
      <c r="Q6427">
        <v>57.71</v>
      </c>
    </row>
    <row r="6429" spans="1:17" x14ac:dyDescent="0.25">
      <c r="A6429">
        <v>1996</v>
      </c>
      <c r="B6429">
        <v>3</v>
      </c>
      <c r="C6429">
        <v>14</v>
      </c>
      <c r="D6429" t="s">
        <v>17</v>
      </c>
      <c r="E6429">
        <v>-996</v>
      </c>
      <c r="F6429">
        <v>-996</v>
      </c>
      <c r="G6429">
        <v>-996</v>
      </c>
      <c r="H6429">
        <v>-996</v>
      </c>
      <c r="I6429">
        <v>-996</v>
      </c>
      <c r="J6429">
        <v>-996</v>
      </c>
      <c r="K6429">
        <v>92.6</v>
      </c>
      <c r="L6429">
        <v>47.68</v>
      </c>
      <c r="M6429">
        <v>72.2</v>
      </c>
      <c r="N6429">
        <v>0</v>
      </c>
      <c r="O6429">
        <v>56.21</v>
      </c>
      <c r="P6429">
        <v>52.27</v>
      </c>
      <c r="Q6429">
        <v>54.11</v>
      </c>
    </row>
    <row r="6431" spans="1:17" x14ac:dyDescent="0.25">
      <c r="A6431">
        <v>1996</v>
      </c>
      <c r="B6431">
        <v>3</v>
      </c>
      <c r="C6431">
        <v>14</v>
      </c>
      <c r="D6431" t="s">
        <v>18</v>
      </c>
      <c r="E6431">
        <v>-996</v>
      </c>
      <c r="F6431">
        <v>-996</v>
      </c>
      <c r="G6431">
        <v>-996</v>
      </c>
      <c r="H6431">
        <v>-996</v>
      </c>
      <c r="I6431">
        <v>-996</v>
      </c>
      <c r="J6431">
        <v>-996</v>
      </c>
      <c r="K6431">
        <v>91.7</v>
      </c>
      <c r="L6431">
        <v>13.48</v>
      </c>
      <c r="M6431">
        <v>62.27</v>
      </c>
      <c r="N6431">
        <v>0</v>
      </c>
      <c r="O6431">
        <v>53.06</v>
      </c>
      <c r="P6431">
        <v>46.28</v>
      </c>
      <c r="Q6431">
        <v>49.53</v>
      </c>
    </row>
    <row r="6433" spans="1:17" x14ac:dyDescent="0.25">
      <c r="A6433">
        <v>1996</v>
      </c>
      <c r="B6433">
        <v>3</v>
      </c>
      <c r="C6433">
        <v>14</v>
      </c>
      <c r="D6433" t="s">
        <v>19</v>
      </c>
      <c r="E6433">
        <v>-996</v>
      </c>
      <c r="F6433">
        <v>-996</v>
      </c>
      <c r="G6433">
        <v>-996</v>
      </c>
      <c r="H6433">
        <v>-996</v>
      </c>
      <c r="I6433">
        <v>-996</v>
      </c>
      <c r="J6433">
        <v>-996</v>
      </c>
      <c r="K6433">
        <v>93.4</v>
      </c>
      <c r="L6433">
        <v>54.26</v>
      </c>
      <c r="M6433">
        <v>77.150000000000006</v>
      </c>
      <c r="N6433">
        <v>0.46</v>
      </c>
      <c r="O6433">
        <v>48.36</v>
      </c>
      <c r="P6433">
        <v>46.04</v>
      </c>
      <c r="Q6433">
        <v>47.3</v>
      </c>
    </row>
    <row r="6435" spans="1:17" x14ac:dyDescent="0.25">
      <c r="A6435">
        <v>1996</v>
      </c>
      <c r="B6435">
        <v>3</v>
      </c>
      <c r="C6435">
        <v>15</v>
      </c>
      <c r="D6435" t="s">
        <v>16</v>
      </c>
      <c r="E6435">
        <v>-996</v>
      </c>
      <c r="F6435">
        <v>-996</v>
      </c>
      <c r="G6435">
        <v>-996</v>
      </c>
      <c r="H6435">
        <v>-996</v>
      </c>
      <c r="I6435">
        <v>-996</v>
      </c>
      <c r="J6435">
        <v>-996</v>
      </c>
      <c r="K6435">
        <v>86.6</v>
      </c>
      <c r="L6435">
        <v>42.93</v>
      </c>
      <c r="M6435">
        <v>65.069999999999993</v>
      </c>
      <c r="N6435">
        <v>0</v>
      </c>
      <c r="O6435">
        <v>59.79</v>
      </c>
      <c r="P6435">
        <v>50.9</v>
      </c>
      <c r="Q6435">
        <v>55.2</v>
      </c>
    </row>
    <row r="6437" spans="1:17" x14ac:dyDescent="0.25">
      <c r="A6437">
        <v>1996</v>
      </c>
      <c r="B6437">
        <v>3</v>
      </c>
      <c r="C6437">
        <v>15</v>
      </c>
      <c r="D6437" t="s">
        <v>17</v>
      </c>
      <c r="E6437">
        <v>-996</v>
      </c>
      <c r="F6437">
        <v>-996</v>
      </c>
      <c r="G6437">
        <v>-996</v>
      </c>
      <c r="H6437">
        <v>-996</v>
      </c>
      <c r="I6437">
        <v>-996</v>
      </c>
      <c r="J6437">
        <v>-996</v>
      </c>
      <c r="K6437">
        <v>96.5</v>
      </c>
      <c r="L6437">
        <v>37.49</v>
      </c>
      <c r="M6437">
        <v>67.27</v>
      </c>
      <c r="N6437">
        <v>0</v>
      </c>
      <c r="O6437">
        <v>60.49</v>
      </c>
      <c r="P6437">
        <v>54.01</v>
      </c>
      <c r="Q6437">
        <v>56.93</v>
      </c>
    </row>
    <row r="6439" spans="1:17" x14ac:dyDescent="0.25">
      <c r="A6439">
        <v>1996</v>
      </c>
      <c r="B6439">
        <v>3</v>
      </c>
      <c r="C6439">
        <v>15</v>
      </c>
      <c r="D6439" t="s">
        <v>18</v>
      </c>
      <c r="E6439">
        <v>-996</v>
      </c>
      <c r="F6439">
        <v>-996</v>
      </c>
      <c r="G6439">
        <v>-996</v>
      </c>
      <c r="H6439">
        <v>-996</v>
      </c>
      <c r="I6439">
        <v>-996</v>
      </c>
      <c r="J6439">
        <v>-996</v>
      </c>
      <c r="K6439">
        <v>93.1</v>
      </c>
      <c r="L6439">
        <v>23.81</v>
      </c>
      <c r="M6439">
        <v>63.21</v>
      </c>
      <c r="N6439">
        <v>0.11</v>
      </c>
      <c r="O6439">
        <v>53.8</v>
      </c>
      <c r="P6439">
        <v>42.74</v>
      </c>
      <c r="Q6439">
        <v>47.54</v>
      </c>
    </row>
    <row r="6441" spans="1:17" x14ac:dyDescent="0.25">
      <c r="A6441">
        <v>1996</v>
      </c>
      <c r="B6441">
        <v>3</v>
      </c>
      <c r="C6441">
        <v>15</v>
      </c>
      <c r="D6441" t="s">
        <v>19</v>
      </c>
      <c r="E6441">
        <v>-996</v>
      </c>
      <c r="F6441">
        <v>-996</v>
      </c>
      <c r="G6441">
        <v>-996</v>
      </c>
      <c r="H6441">
        <v>-996</v>
      </c>
      <c r="I6441">
        <v>-996</v>
      </c>
      <c r="J6441">
        <v>-996</v>
      </c>
      <c r="K6441">
        <v>94.7</v>
      </c>
      <c r="L6441">
        <v>42.01</v>
      </c>
      <c r="M6441">
        <v>74.41</v>
      </c>
      <c r="N6441">
        <v>0.02</v>
      </c>
      <c r="O6441">
        <v>49.69</v>
      </c>
      <c r="P6441">
        <v>47.48</v>
      </c>
      <c r="Q6441">
        <v>48.55</v>
      </c>
    </row>
    <row r="6443" spans="1:17" x14ac:dyDescent="0.25">
      <c r="A6443">
        <v>1996</v>
      </c>
      <c r="B6443">
        <v>3</v>
      </c>
      <c r="C6443">
        <v>16</v>
      </c>
      <c r="D6443" t="s">
        <v>16</v>
      </c>
      <c r="E6443">
        <v>-996</v>
      </c>
      <c r="F6443">
        <v>-996</v>
      </c>
      <c r="G6443">
        <v>-996</v>
      </c>
      <c r="H6443">
        <v>-996</v>
      </c>
      <c r="I6443">
        <v>-996</v>
      </c>
      <c r="J6443">
        <v>-996</v>
      </c>
      <c r="K6443">
        <v>92.8</v>
      </c>
      <c r="L6443">
        <v>25</v>
      </c>
      <c r="M6443">
        <v>55.66</v>
      </c>
      <c r="N6443">
        <v>0</v>
      </c>
      <c r="O6443">
        <v>62.1</v>
      </c>
      <c r="P6443">
        <v>48.42</v>
      </c>
      <c r="Q6443">
        <v>54.67</v>
      </c>
    </row>
    <row r="6445" spans="1:17" x14ac:dyDescent="0.25">
      <c r="A6445">
        <v>1996</v>
      </c>
      <c r="B6445">
        <v>3</v>
      </c>
      <c r="C6445">
        <v>16</v>
      </c>
      <c r="D6445" t="s">
        <v>17</v>
      </c>
      <c r="E6445">
        <v>-996</v>
      </c>
      <c r="F6445">
        <v>-996</v>
      </c>
      <c r="G6445">
        <v>-996</v>
      </c>
      <c r="H6445">
        <v>-996</v>
      </c>
      <c r="I6445">
        <v>-996</v>
      </c>
      <c r="J6445">
        <v>-996</v>
      </c>
      <c r="K6445">
        <v>94.5</v>
      </c>
      <c r="L6445">
        <v>25.68</v>
      </c>
      <c r="M6445">
        <v>56.12</v>
      </c>
      <c r="N6445">
        <v>0</v>
      </c>
      <c r="O6445">
        <v>60.49</v>
      </c>
      <c r="P6445">
        <v>53.11</v>
      </c>
      <c r="Q6445">
        <v>56.62</v>
      </c>
    </row>
    <row r="6447" spans="1:17" x14ac:dyDescent="0.25">
      <c r="A6447">
        <v>1996</v>
      </c>
      <c r="B6447">
        <v>3</v>
      </c>
      <c r="C6447">
        <v>16</v>
      </c>
      <c r="D6447" t="s">
        <v>18</v>
      </c>
      <c r="E6447">
        <v>-996</v>
      </c>
      <c r="F6447">
        <v>-996</v>
      </c>
      <c r="G6447">
        <v>-996</v>
      </c>
      <c r="H6447">
        <v>-996</v>
      </c>
      <c r="I6447">
        <v>-996</v>
      </c>
      <c r="J6447">
        <v>-996</v>
      </c>
      <c r="K6447">
        <v>80.3</v>
      </c>
      <c r="L6447">
        <v>19.91</v>
      </c>
      <c r="M6447">
        <v>49.75</v>
      </c>
      <c r="N6447">
        <v>0</v>
      </c>
      <c r="O6447">
        <v>50.77</v>
      </c>
      <c r="P6447">
        <v>42.9</v>
      </c>
      <c r="Q6447">
        <v>46.59</v>
      </c>
    </row>
    <row r="6449" spans="1:17" x14ac:dyDescent="0.25">
      <c r="A6449">
        <v>1996</v>
      </c>
      <c r="B6449">
        <v>3</v>
      </c>
      <c r="C6449">
        <v>16</v>
      </c>
      <c r="D6449" t="s">
        <v>19</v>
      </c>
      <c r="E6449">
        <v>-996</v>
      </c>
      <c r="F6449">
        <v>-996</v>
      </c>
      <c r="G6449">
        <v>-996</v>
      </c>
      <c r="H6449">
        <v>-996</v>
      </c>
      <c r="I6449">
        <v>-996</v>
      </c>
      <c r="J6449">
        <v>-996</v>
      </c>
      <c r="K6449">
        <v>92.4</v>
      </c>
      <c r="L6449">
        <v>25.86</v>
      </c>
      <c r="M6449">
        <v>55.91</v>
      </c>
      <c r="N6449">
        <v>0.03</v>
      </c>
      <c r="O6449">
        <v>50.49</v>
      </c>
      <c r="P6449">
        <v>47.95</v>
      </c>
      <c r="Q6449">
        <v>49.17</v>
      </c>
    </row>
    <row r="6451" spans="1:17" x14ac:dyDescent="0.25">
      <c r="A6451">
        <v>1996</v>
      </c>
      <c r="B6451">
        <v>3</v>
      </c>
      <c r="C6451">
        <v>17</v>
      </c>
      <c r="D6451" t="s">
        <v>16</v>
      </c>
      <c r="E6451">
        <v>-996</v>
      </c>
      <c r="F6451">
        <v>-996</v>
      </c>
      <c r="G6451">
        <v>-996</v>
      </c>
      <c r="H6451">
        <v>-996</v>
      </c>
      <c r="I6451">
        <v>-996</v>
      </c>
      <c r="J6451">
        <v>-996</v>
      </c>
      <c r="K6451">
        <v>92.6</v>
      </c>
      <c r="L6451">
        <v>19.07</v>
      </c>
      <c r="M6451">
        <v>56.02</v>
      </c>
      <c r="N6451">
        <v>0.3</v>
      </c>
      <c r="O6451">
        <v>58.89</v>
      </c>
      <c r="P6451">
        <v>49.5</v>
      </c>
      <c r="Q6451">
        <v>54.41</v>
      </c>
    </row>
    <row r="6453" spans="1:17" x14ac:dyDescent="0.25">
      <c r="A6453">
        <v>1996</v>
      </c>
      <c r="B6453">
        <v>3</v>
      </c>
      <c r="C6453">
        <v>17</v>
      </c>
      <c r="D6453" t="s">
        <v>17</v>
      </c>
      <c r="E6453">
        <v>-996</v>
      </c>
      <c r="F6453">
        <v>-996</v>
      </c>
      <c r="G6453">
        <v>-996</v>
      </c>
      <c r="H6453">
        <v>-996</v>
      </c>
      <c r="I6453">
        <v>-996</v>
      </c>
      <c r="J6453">
        <v>-996</v>
      </c>
      <c r="K6453">
        <v>95.5</v>
      </c>
      <c r="L6453">
        <v>31.58</v>
      </c>
      <c r="M6453">
        <v>62.19</v>
      </c>
      <c r="N6453">
        <v>0.17</v>
      </c>
      <c r="O6453">
        <v>61.57</v>
      </c>
      <c r="P6453">
        <v>54.25</v>
      </c>
      <c r="Q6453">
        <v>57.69</v>
      </c>
    </row>
    <row r="6455" spans="1:17" x14ac:dyDescent="0.25">
      <c r="A6455">
        <v>1996</v>
      </c>
      <c r="B6455">
        <v>3</v>
      </c>
      <c r="C6455">
        <v>17</v>
      </c>
      <c r="D6455" t="s">
        <v>18</v>
      </c>
      <c r="E6455">
        <v>-996</v>
      </c>
      <c r="F6455">
        <v>-996</v>
      </c>
      <c r="G6455">
        <v>-996</v>
      </c>
      <c r="H6455">
        <v>-996</v>
      </c>
      <c r="I6455">
        <v>-996</v>
      </c>
      <c r="J6455">
        <v>-996</v>
      </c>
      <c r="K6455">
        <v>83.9</v>
      </c>
      <c r="L6455">
        <v>25.34</v>
      </c>
      <c r="M6455">
        <v>56.37</v>
      </c>
      <c r="N6455">
        <v>0.01</v>
      </c>
      <c r="O6455">
        <v>47.34</v>
      </c>
      <c r="P6455">
        <v>41.16</v>
      </c>
      <c r="Q6455">
        <v>44.28</v>
      </c>
    </row>
    <row r="6457" spans="1:17" x14ac:dyDescent="0.25">
      <c r="A6457">
        <v>1996</v>
      </c>
      <c r="B6457">
        <v>3</v>
      </c>
      <c r="C6457">
        <v>17</v>
      </c>
      <c r="D6457" t="s">
        <v>19</v>
      </c>
      <c r="E6457">
        <v>-996</v>
      </c>
      <c r="F6457">
        <v>-996</v>
      </c>
      <c r="G6457">
        <v>-996</v>
      </c>
      <c r="H6457">
        <v>-996</v>
      </c>
      <c r="I6457">
        <v>-996</v>
      </c>
      <c r="J6457">
        <v>-996</v>
      </c>
      <c r="K6457">
        <v>91.6</v>
      </c>
      <c r="L6457">
        <v>20.260000000000002</v>
      </c>
      <c r="M6457">
        <v>53.86</v>
      </c>
      <c r="N6457">
        <v>0.1</v>
      </c>
      <c r="O6457">
        <v>49.55</v>
      </c>
      <c r="P6457">
        <v>47.62</v>
      </c>
      <c r="Q6457">
        <v>48.74</v>
      </c>
    </row>
    <row r="6459" spans="1:17" x14ac:dyDescent="0.25">
      <c r="A6459">
        <v>1996</v>
      </c>
      <c r="B6459">
        <v>3</v>
      </c>
      <c r="C6459">
        <v>18</v>
      </c>
      <c r="D6459" t="s">
        <v>16</v>
      </c>
      <c r="E6459">
        <v>-996</v>
      </c>
      <c r="F6459">
        <v>-996</v>
      </c>
      <c r="G6459">
        <v>-996</v>
      </c>
      <c r="H6459">
        <v>-996</v>
      </c>
      <c r="I6459">
        <v>-996</v>
      </c>
      <c r="J6459">
        <v>-996</v>
      </c>
      <c r="K6459">
        <v>93</v>
      </c>
      <c r="L6459">
        <v>25.16</v>
      </c>
      <c r="M6459">
        <v>58.72</v>
      </c>
      <c r="N6459">
        <v>0.02</v>
      </c>
      <c r="O6459">
        <v>59.52</v>
      </c>
      <c r="P6459">
        <v>49.73</v>
      </c>
      <c r="Q6459">
        <v>54.09</v>
      </c>
    </row>
    <row r="6461" spans="1:17" x14ac:dyDescent="0.25">
      <c r="A6461">
        <v>1996</v>
      </c>
      <c r="B6461">
        <v>3</v>
      </c>
      <c r="C6461">
        <v>18</v>
      </c>
      <c r="D6461" t="s">
        <v>17</v>
      </c>
      <c r="E6461">
        <v>-996</v>
      </c>
      <c r="F6461">
        <v>-996</v>
      </c>
      <c r="G6461">
        <v>-996</v>
      </c>
      <c r="H6461">
        <v>-996</v>
      </c>
      <c r="I6461">
        <v>-996</v>
      </c>
      <c r="J6461">
        <v>-996</v>
      </c>
      <c r="K6461">
        <v>94.2</v>
      </c>
      <c r="L6461">
        <v>67.27</v>
      </c>
      <c r="M6461">
        <v>85.15</v>
      </c>
      <c r="N6461">
        <v>1.21</v>
      </c>
      <c r="O6461">
        <v>57.85</v>
      </c>
      <c r="P6461">
        <v>50.99</v>
      </c>
      <c r="Q6461">
        <v>54.02</v>
      </c>
    </row>
    <row r="6463" spans="1:17" x14ac:dyDescent="0.25">
      <c r="A6463">
        <v>1996</v>
      </c>
      <c r="B6463">
        <v>3</v>
      </c>
      <c r="C6463">
        <v>18</v>
      </c>
      <c r="D6463" t="s">
        <v>18</v>
      </c>
      <c r="E6463">
        <v>-996</v>
      </c>
      <c r="F6463">
        <v>-996</v>
      </c>
      <c r="G6463">
        <v>-996</v>
      </c>
      <c r="H6463">
        <v>-996</v>
      </c>
      <c r="I6463">
        <v>-996</v>
      </c>
      <c r="J6463">
        <v>-996</v>
      </c>
      <c r="K6463">
        <v>80.8</v>
      </c>
      <c r="L6463">
        <v>29</v>
      </c>
      <c r="M6463">
        <v>52.63</v>
      </c>
      <c r="N6463">
        <v>0</v>
      </c>
      <c r="O6463">
        <v>45.66</v>
      </c>
      <c r="P6463">
        <v>38.69</v>
      </c>
      <c r="Q6463">
        <v>42.05</v>
      </c>
    </row>
    <row r="6465" spans="1:17" x14ac:dyDescent="0.25">
      <c r="A6465">
        <v>1996</v>
      </c>
      <c r="B6465">
        <v>3</v>
      </c>
      <c r="C6465">
        <v>18</v>
      </c>
      <c r="D6465" t="s">
        <v>19</v>
      </c>
      <c r="E6465">
        <v>-996</v>
      </c>
      <c r="F6465">
        <v>-996</v>
      </c>
      <c r="G6465">
        <v>-996</v>
      </c>
      <c r="H6465">
        <v>-996</v>
      </c>
      <c r="I6465">
        <v>-996</v>
      </c>
      <c r="J6465">
        <v>-996</v>
      </c>
      <c r="K6465">
        <v>86.7</v>
      </c>
      <c r="L6465">
        <v>31.85</v>
      </c>
      <c r="M6465">
        <v>64.790000000000006</v>
      </c>
      <c r="N6465">
        <v>0.25</v>
      </c>
      <c r="O6465">
        <v>48.65</v>
      </c>
      <c r="P6465">
        <v>46.11</v>
      </c>
      <c r="Q6465">
        <v>47.55</v>
      </c>
    </row>
    <row r="6467" spans="1:17" x14ac:dyDescent="0.25">
      <c r="A6467">
        <v>1996</v>
      </c>
      <c r="B6467">
        <v>3</v>
      </c>
      <c r="C6467">
        <v>19</v>
      </c>
      <c r="D6467" t="s">
        <v>16</v>
      </c>
      <c r="E6467">
        <v>-996</v>
      </c>
      <c r="F6467">
        <v>-996</v>
      </c>
      <c r="G6467">
        <v>-996</v>
      </c>
      <c r="H6467">
        <v>-996</v>
      </c>
      <c r="I6467">
        <v>-996</v>
      </c>
      <c r="J6467">
        <v>-996</v>
      </c>
      <c r="K6467">
        <v>65.55</v>
      </c>
      <c r="L6467">
        <v>19.66</v>
      </c>
      <c r="M6467">
        <v>42.31</v>
      </c>
      <c r="N6467">
        <v>0</v>
      </c>
      <c r="O6467">
        <v>58.41</v>
      </c>
      <c r="P6467">
        <v>47.41</v>
      </c>
      <c r="Q6467">
        <v>52.31</v>
      </c>
    </row>
    <row r="6469" spans="1:17" x14ac:dyDescent="0.25">
      <c r="A6469">
        <v>1996</v>
      </c>
      <c r="B6469">
        <v>3</v>
      </c>
      <c r="C6469">
        <v>19</v>
      </c>
      <c r="D6469" t="s">
        <v>17</v>
      </c>
      <c r="E6469">
        <v>-996</v>
      </c>
      <c r="F6469">
        <v>-996</v>
      </c>
      <c r="G6469">
        <v>-996</v>
      </c>
      <c r="H6469">
        <v>-996</v>
      </c>
      <c r="I6469">
        <v>-996</v>
      </c>
      <c r="J6469">
        <v>-996</v>
      </c>
      <c r="K6469">
        <v>81</v>
      </c>
      <c r="L6469">
        <v>32.61</v>
      </c>
      <c r="M6469">
        <v>52.24</v>
      </c>
      <c r="N6469">
        <v>0</v>
      </c>
      <c r="O6469">
        <v>51.58</v>
      </c>
      <c r="P6469">
        <v>48.27</v>
      </c>
      <c r="Q6469">
        <v>50.07</v>
      </c>
    </row>
    <row r="6471" spans="1:17" x14ac:dyDescent="0.25">
      <c r="A6471">
        <v>1996</v>
      </c>
      <c r="B6471">
        <v>3</v>
      </c>
      <c r="C6471">
        <v>19</v>
      </c>
      <c r="D6471" t="s">
        <v>18</v>
      </c>
      <c r="E6471">
        <v>-996</v>
      </c>
      <c r="F6471">
        <v>-996</v>
      </c>
      <c r="G6471">
        <v>-996</v>
      </c>
      <c r="H6471">
        <v>-996</v>
      </c>
      <c r="I6471">
        <v>-996</v>
      </c>
      <c r="J6471">
        <v>-996</v>
      </c>
      <c r="K6471">
        <v>65</v>
      </c>
      <c r="L6471">
        <v>16.46</v>
      </c>
      <c r="M6471">
        <v>40.770000000000003</v>
      </c>
      <c r="N6471">
        <v>0</v>
      </c>
      <c r="O6471">
        <v>46.45</v>
      </c>
      <c r="P6471">
        <v>37.19</v>
      </c>
      <c r="Q6471">
        <v>41.44</v>
      </c>
    </row>
    <row r="6473" spans="1:17" x14ac:dyDescent="0.25">
      <c r="A6473">
        <v>1996</v>
      </c>
      <c r="B6473">
        <v>3</v>
      </c>
      <c r="C6473">
        <v>19</v>
      </c>
      <c r="D6473" t="s">
        <v>19</v>
      </c>
      <c r="E6473">
        <v>-996</v>
      </c>
      <c r="F6473">
        <v>-996</v>
      </c>
      <c r="G6473">
        <v>-996</v>
      </c>
      <c r="H6473">
        <v>-996</v>
      </c>
      <c r="I6473">
        <v>-996</v>
      </c>
      <c r="J6473">
        <v>-996</v>
      </c>
      <c r="K6473">
        <v>67.040000000000006</v>
      </c>
      <c r="L6473">
        <v>36.869999999999997</v>
      </c>
      <c r="M6473">
        <v>49.37</v>
      </c>
      <c r="N6473">
        <v>0</v>
      </c>
      <c r="O6473">
        <v>46.02</v>
      </c>
      <c r="P6473">
        <v>41.91</v>
      </c>
      <c r="Q6473">
        <v>43.57</v>
      </c>
    </row>
    <row r="6475" spans="1:17" x14ac:dyDescent="0.25">
      <c r="A6475">
        <v>1996</v>
      </c>
      <c r="B6475">
        <v>3</v>
      </c>
      <c r="C6475">
        <v>20</v>
      </c>
      <c r="D6475" t="s">
        <v>16</v>
      </c>
      <c r="E6475">
        <v>-996</v>
      </c>
      <c r="F6475">
        <v>-996</v>
      </c>
      <c r="G6475">
        <v>-996</v>
      </c>
      <c r="H6475">
        <v>-996</v>
      </c>
      <c r="I6475">
        <v>-996</v>
      </c>
      <c r="J6475">
        <v>-996</v>
      </c>
      <c r="K6475">
        <v>65.48</v>
      </c>
      <c r="L6475">
        <v>17.38</v>
      </c>
      <c r="M6475">
        <v>39.6</v>
      </c>
      <c r="N6475">
        <v>0</v>
      </c>
      <c r="O6475">
        <v>58.35</v>
      </c>
      <c r="P6475">
        <v>45.16</v>
      </c>
      <c r="Q6475">
        <v>51.08</v>
      </c>
    </row>
    <row r="6477" spans="1:17" x14ac:dyDescent="0.25">
      <c r="A6477">
        <v>1996</v>
      </c>
      <c r="B6477">
        <v>3</v>
      </c>
      <c r="C6477">
        <v>20</v>
      </c>
      <c r="D6477" t="s">
        <v>17</v>
      </c>
      <c r="E6477">
        <v>-996</v>
      </c>
      <c r="F6477">
        <v>-996</v>
      </c>
      <c r="G6477">
        <v>-996</v>
      </c>
      <c r="H6477">
        <v>-996</v>
      </c>
      <c r="I6477">
        <v>-996</v>
      </c>
      <c r="J6477">
        <v>-996</v>
      </c>
      <c r="K6477">
        <v>82.8</v>
      </c>
      <c r="L6477">
        <v>28.13</v>
      </c>
      <c r="M6477">
        <v>51.97</v>
      </c>
      <c r="N6477">
        <v>0</v>
      </c>
      <c r="O6477">
        <v>50.29</v>
      </c>
      <c r="P6477">
        <v>45.62</v>
      </c>
      <c r="Q6477">
        <v>47.77</v>
      </c>
    </row>
    <row r="6479" spans="1:17" x14ac:dyDescent="0.25">
      <c r="A6479">
        <v>1996</v>
      </c>
      <c r="B6479">
        <v>3</v>
      </c>
      <c r="C6479">
        <v>20</v>
      </c>
      <c r="D6479" t="s">
        <v>18</v>
      </c>
      <c r="E6479">
        <v>-996</v>
      </c>
      <c r="F6479">
        <v>-996</v>
      </c>
      <c r="G6479">
        <v>-996</v>
      </c>
      <c r="H6479">
        <v>-996</v>
      </c>
      <c r="I6479">
        <v>-996</v>
      </c>
      <c r="J6479">
        <v>-996</v>
      </c>
      <c r="K6479">
        <v>73.569999999999993</v>
      </c>
      <c r="L6479">
        <v>10.16</v>
      </c>
      <c r="M6479">
        <v>35.979999999999997</v>
      </c>
      <c r="N6479">
        <v>0</v>
      </c>
      <c r="O6479">
        <v>51.48</v>
      </c>
      <c r="P6479">
        <v>36.29</v>
      </c>
      <c r="Q6479">
        <v>43.14</v>
      </c>
    </row>
    <row r="6481" spans="1:17" x14ac:dyDescent="0.25">
      <c r="A6481">
        <v>1996</v>
      </c>
      <c r="B6481">
        <v>3</v>
      </c>
      <c r="C6481">
        <v>20</v>
      </c>
      <c r="D6481" t="s">
        <v>19</v>
      </c>
      <c r="E6481">
        <v>-996</v>
      </c>
      <c r="F6481">
        <v>-996</v>
      </c>
      <c r="G6481">
        <v>-996</v>
      </c>
      <c r="H6481">
        <v>-996</v>
      </c>
      <c r="I6481">
        <v>-996</v>
      </c>
      <c r="J6481">
        <v>-996</v>
      </c>
      <c r="K6481">
        <v>70.56</v>
      </c>
      <c r="L6481">
        <v>23.69</v>
      </c>
      <c r="M6481">
        <v>46.4</v>
      </c>
      <c r="N6481">
        <v>0</v>
      </c>
      <c r="O6481">
        <v>42.44</v>
      </c>
      <c r="P6481">
        <v>40.28</v>
      </c>
      <c r="Q6481">
        <v>41.39</v>
      </c>
    </row>
    <row r="6483" spans="1:17" x14ac:dyDescent="0.25">
      <c r="A6483">
        <v>1996</v>
      </c>
      <c r="B6483">
        <v>3</v>
      </c>
      <c r="C6483">
        <v>21</v>
      </c>
      <c r="D6483" t="s">
        <v>16</v>
      </c>
      <c r="E6483">
        <v>-996</v>
      </c>
      <c r="F6483">
        <v>-996</v>
      </c>
      <c r="G6483">
        <v>-996</v>
      </c>
      <c r="H6483">
        <v>-996</v>
      </c>
      <c r="I6483">
        <v>-996</v>
      </c>
      <c r="J6483">
        <v>-996</v>
      </c>
      <c r="K6483">
        <v>74.569999999999993</v>
      </c>
      <c r="L6483">
        <v>13.98</v>
      </c>
      <c r="M6483">
        <v>37.51</v>
      </c>
      <c r="N6483">
        <v>0</v>
      </c>
      <c r="O6483">
        <v>58.75</v>
      </c>
      <c r="P6483">
        <v>44.76</v>
      </c>
      <c r="Q6483">
        <v>51.37</v>
      </c>
    </row>
    <row r="6485" spans="1:17" x14ac:dyDescent="0.25">
      <c r="A6485">
        <v>1996</v>
      </c>
      <c r="B6485">
        <v>3</v>
      </c>
      <c r="C6485">
        <v>21</v>
      </c>
      <c r="D6485" t="s">
        <v>17</v>
      </c>
      <c r="E6485">
        <v>-996</v>
      </c>
      <c r="F6485">
        <v>-996</v>
      </c>
      <c r="G6485">
        <v>-996</v>
      </c>
      <c r="H6485">
        <v>-996</v>
      </c>
      <c r="I6485">
        <v>-996</v>
      </c>
      <c r="J6485">
        <v>-996</v>
      </c>
      <c r="K6485">
        <v>85.4</v>
      </c>
      <c r="L6485">
        <v>18.73</v>
      </c>
      <c r="M6485">
        <v>50.72</v>
      </c>
      <c r="N6485">
        <v>0</v>
      </c>
      <c r="O6485">
        <v>53.15</v>
      </c>
      <c r="P6485">
        <v>44.48</v>
      </c>
      <c r="Q6485">
        <v>48.53</v>
      </c>
    </row>
    <row r="6487" spans="1:17" x14ac:dyDescent="0.25">
      <c r="A6487">
        <v>1996</v>
      </c>
      <c r="B6487">
        <v>3</v>
      </c>
      <c r="C6487">
        <v>21</v>
      </c>
      <c r="D6487" t="s">
        <v>18</v>
      </c>
      <c r="E6487">
        <v>-996</v>
      </c>
      <c r="F6487">
        <v>-996</v>
      </c>
      <c r="G6487">
        <v>-996</v>
      </c>
      <c r="H6487">
        <v>-996</v>
      </c>
      <c r="I6487">
        <v>-996</v>
      </c>
      <c r="J6487">
        <v>-996</v>
      </c>
      <c r="K6487">
        <v>44.35</v>
      </c>
      <c r="L6487">
        <v>7.31</v>
      </c>
      <c r="M6487">
        <v>23.35</v>
      </c>
      <c r="N6487">
        <v>0</v>
      </c>
      <c r="O6487">
        <v>55.22</v>
      </c>
      <c r="P6487">
        <v>41.15</v>
      </c>
      <c r="Q6487">
        <v>47.74</v>
      </c>
    </row>
    <row r="6489" spans="1:17" x14ac:dyDescent="0.25">
      <c r="A6489">
        <v>1996</v>
      </c>
      <c r="B6489">
        <v>3</v>
      </c>
      <c r="C6489">
        <v>21</v>
      </c>
      <c r="D6489" t="s">
        <v>19</v>
      </c>
      <c r="E6489">
        <v>-996</v>
      </c>
      <c r="F6489">
        <v>-996</v>
      </c>
      <c r="G6489">
        <v>-996</v>
      </c>
      <c r="H6489">
        <v>-996</v>
      </c>
      <c r="I6489">
        <v>-996</v>
      </c>
      <c r="J6489">
        <v>-996</v>
      </c>
      <c r="K6489">
        <v>66.069999999999993</v>
      </c>
      <c r="L6489">
        <v>14.96</v>
      </c>
      <c r="M6489">
        <v>39.14</v>
      </c>
      <c r="N6489">
        <v>0</v>
      </c>
      <c r="O6489">
        <v>43.17</v>
      </c>
      <c r="P6489">
        <v>39.07</v>
      </c>
      <c r="Q6489">
        <v>41.08</v>
      </c>
    </row>
    <row r="6491" spans="1:17" x14ac:dyDescent="0.25">
      <c r="A6491">
        <v>1996</v>
      </c>
      <c r="B6491">
        <v>3</v>
      </c>
      <c r="C6491">
        <v>22</v>
      </c>
      <c r="D6491" t="s">
        <v>16</v>
      </c>
      <c r="E6491">
        <v>-996</v>
      </c>
      <c r="F6491">
        <v>-996</v>
      </c>
      <c r="G6491">
        <v>-996</v>
      </c>
      <c r="H6491">
        <v>-996</v>
      </c>
      <c r="I6491">
        <v>-996</v>
      </c>
      <c r="J6491">
        <v>-996</v>
      </c>
      <c r="K6491">
        <v>59.99</v>
      </c>
      <c r="L6491">
        <v>31.18</v>
      </c>
      <c r="M6491">
        <v>43.5</v>
      </c>
      <c r="N6491">
        <v>0</v>
      </c>
      <c r="O6491">
        <v>61.7</v>
      </c>
      <c r="P6491">
        <v>48.38</v>
      </c>
      <c r="Q6491">
        <v>54.6</v>
      </c>
    </row>
    <row r="6493" spans="1:17" x14ac:dyDescent="0.25">
      <c r="A6493">
        <v>1996</v>
      </c>
      <c r="B6493">
        <v>3</v>
      </c>
      <c r="C6493">
        <v>22</v>
      </c>
      <c r="D6493" t="s">
        <v>17</v>
      </c>
      <c r="E6493">
        <v>-996</v>
      </c>
      <c r="F6493">
        <v>-996</v>
      </c>
      <c r="G6493">
        <v>-996</v>
      </c>
      <c r="H6493">
        <v>-996</v>
      </c>
      <c r="I6493">
        <v>-996</v>
      </c>
      <c r="J6493">
        <v>-996</v>
      </c>
      <c r="K6493">
        <v>91.7</v>
      </c>
      <c r="L6493">
        <v>27.29</v>
      </c>
      <c r="M6493">
        <v>54.37</v>
      </c>
      <c r="N6493">
        <v>0</v>
      </c>
      <c r="O6493">
        <v>55.18</v>
      </c>
      <c r="P6493">
        <v>46.69</v>
      </c>
      <c r="Q6493">
        <v>50.86</v>
      </c>
    </row>
    <row r="6495" spans="1:17" x14ac:dyDescent="0.25">
      <c r="A6495">
        <v>1996</v>
      </c>
      <c r="B6495">
        <v>3</v>
      </c>
      <c r="C6495">
        <v>22</v>
      </c>
      <c r="D6495" t="s">
        <v>18</v>
      </c>
      <c r="E6495">
        <v>-996</v>
      </c>
      <c r="F6495">
        <v>-996</v>
      </c>
      <c r="G6495">
        <v>-996</v>
      </c>
      <c r="H6495">
        <v>-996</v>
      </c>
      <c r="I6495">
        <v>-996</v>
      </c>
      <c r="J6495">
        <v>-996</v>
      </c>
      <c r="K6495">
        <v>70.040000000000006</v>
      </c>
      <c r="L6495">
        <v>16.2</v>
      </c>
      <c r="M6495">
        <v>35.26</v>
      </c>
      <c r="N6495">
        <v>0</v>
      </c>
      <c r="O6495">
        <v>56.82</v>
      </c>
      <c r="P6495">
        <v>43.49</v>
      </c>
      <c r="Q6495">
        <v>49.87</v>
      </c>
    </row>
    <row r="6497" spans="1:17" x14ac:dyDescent="0.25">
      <c r="A6497">
        <v>1996</v>
      </c>
      <c r="B6497">
        <v>3</v>
      </c>
      <c r="C6497">
        <v>22</v>
      </c>
      <c r="D6497" t="s">
        <v>19</v>
      </c>
      <c r="E6497">
        <v>-996</v>
      </c>
      <c r="F6497">
        <v>-996</v>
      </c>
      <c r="G6497">
        <v>-996</v>
      </c>
      <c r="H6497">
        <v>-996</v>
      </c>
      <c r="I6497">
        <v>-996</v>
      </c>
      <c r="J6497">
        <v>-996</v>
      </c>
      <c r="K6497">
        <v>76.67</v>
      </c>
      <c r="L6497">
        <v>13.83</v>
      </c>
      <c r="M6497">
        <v>36.619999999999997</v>
      </c>
      <c r="N6497">
        <v>0</v>
      </c>
      <c r="O6497">
        <v>43.35</v>
      </c>
      <c r="P6497">
        <v>39.64</v>
      </c>
      <c r="Q6497">
        <v>41.53</v>
      </c>
    </row>
    <row r="6499" spans="1:17" x14ac:dyDescent="0.25">
      <c r="A6499">
        <v>1996</v>
      </c>
      <c r="B6499">
        <v>3</v>
      </c>
      <c r="C6499">
        <v>23</v>
      </c>
      <c r="D6499" t="s">
        <v>16</v>
      </c>
      <c r="E6499">
        <v>-996</v>
      </c>
      <c r="F6499">
        <v>-996</v>
      </c>
      <c r="G6499">
        <v>-996</v>
      </c>
      <c r="H6499">
        <v>-996</v>
      </c>
      <c r="I6499">
        <v>-996</v>
      </c>
      <c r="J6499">
        <v>-996</v>
      </c>
      <c r="K6499">
        <v>82.8</v>
      </c>
      <c r="L6499">
        <v>24.41</v>
      </c>
      <c r="M6499">
        <v>57.02</v>
      </c>
      <c r="N6499">
        <v>0</v>
      </c>
      <c r="O6499">
        <v>62.96</v>
      </c>
      <c r="P6499">
        <v>53.24</v>
      </c>
      <c r="Q6499">
        <v>57.85</v>
      </c>
    </row>
    <row r="6501" spans="1:17" x14ac:dyDescent="0.25">
      <c r="A6501">
        <v>1996</v>
      </c>
      <c r="B6501">
        <v>3</v>
      </c>
      <c r="C6501">
        <v>23</v>
      </c>
      <c r="D6501" t="s">
        <v>17</v>
      </c>
      <c r="E6501">
        <v>-996</v>
      </c>
      <c r="F6501">
        <v>-996</v>
      </c>
      <c r="G6501">
        <v>-996</v>
      </c>
      <c r="H6501">
        <v>-996</v>
      </c>
      <c r="I6501">
        <v>-996</v>
      </c>
      <c r="J6501">
        <v>-996</v>
      </c>
      <c r="K6501">
        <v>85.9</v>
      </c>
      <c r="L6501">
        <v>23</v>
      </c>
      <c r="M6501">
        <v>53.5</v>
      </c>
      <c r="N6501">
        <v>0</v>
      </c>
      <c r="O6501">
        <v>57.54</v>
      </c>
      <c r="P6501">
        <v>50.77</v>
      </c>
      <c r="Q6501">
        <v>53.95</v>
      </c>
    </row>
    <row r="6503" spans="1:17" x14ac:dyDescent="0.25">
      <c r="A6503">
        <v>1996</v>
      </c>
      <c r="B6503">
        <v>3</v>
      </c>
      <c r="C6503">
        <v>23</v>
      </c>
      <c r="D6503" t="s">
        <v>18</v>
      </c>
      <c r="E6503">
        <v>-996</v>
      </c>
      <c r="F6503">
        <v>-996</v>
      </c>
      <c r="G6503">
        <v>-996</v>
      </c>
      <c r="H6503">
        <v>-996</v>
      </c>
      <c r="I6503">
        <v>-996</v>
      </c>
      <c r="J6503">
        <v>-996</v>
      </c>
      <c r="K6503">
        <v>51.86</v>
      </c>
      <c r="L6503">
        <v>4.4800000000000004</v>
      </c>
      <c r="M6503">
        <v>20.96</v>
      </c>
      <c r="N6503">
        <v>0</v>
      </c>
      <c r="O6503">
        <v>58.26</v>
      </c>
      <c r="P6503">
        <v>46.74</v>
      </c>
      <c r="Q6503">
        <v>52.08</v>
      </c>
    </row>
    <row r="6505" spans="1:17" x14ac:dyDescent="0.25">
      <c r="A6505">
        <v>1996</v>
      </c>
      <c r="B6505">
        <v>3</v>
      </c>
      <c r="C6505">
        <v>23</v>
      </c>
      <c r="D6505" t="s">
        <v>19</v>
      </c>
      <c r="E6505">
        <v>-996</v>
      </c>
      <c r="F6505">
        <v>-996</v>
      </c>
      <c r="G6505">
        <v>-996</v>
      </c>
      <c r="H6505">
        <v>-996</v>
      </c>
      <c r="I6505">
        <v>-996</v>
      </c>
      <c r="J6505">
        <v>-996</v>
      </c>
      <c r="K6505">
        <v>52.39</v>
      </c>
      <c r="L6505">
        <v>26.1</v>
      </c>
      <c r="M6505">
        <v>37.619999999999997</v>
      </c>
      <c r="N6505">
        <v>0</v>
      </c>
      <c r="O6505">
        <v>48.56</v>
      </c>
      <c r="P6505">
        <v>42.83</v>
      </c>
      <c r="Q6505">
        <v>45.66</v>
      </c>
    </row>
    <row r="6507" spans="1:17" x14ac:dyDescent="0.25">
      <c r="A6507">
        <v>1996</v>
      </c>
      <c r="B6507">
        <v>3</v>
      </c>
      <c r="C6507">
        <v>24</v>
      </c>
      <c r="D6507" t="s">
        <v>16</v>
      </c>
      <c r="E6507">
        <v>-996</v>
      </c>
      <c r="F6507">
        <v>-996</v>
      </c>
      <c r="G6507">
        <v>-996</v>
      </c>
      <c r="H6507">
        <v>-996</v>
      </c>
      <c r="I6507">
        <v>-996</v>
      </c>
      <c r="J6507">
        <v>-996</v>
      </c>
      <c r="K6507">
        <v>84.7</v>
      </c>
      <c r="L6507">
        <v>8.31</v>
      </c>
      <c r="M6507">
        <v>49.76</v>
      </c>
      <c r="N6507">
        <v>0</v>
      </c>
      <c r="O6507">
        <v>60.8</v>
      </c>
      <c r="P6507">
        <v>53.33</v>
      </c>
      <c r="Q6507">
        <v>58.12</v>
      </c>
    </row>
    <row r="6509" spans="1:17" x14ac:dyDescent="0.25">
      <c r="A6509">
        <v>1996</v>
      </c>
      <c r="B6509">
        <v>3</v>
      </c>
      <c r="C6509">
        <v>24</v>
      </c>
      <c r="D6509" t="s">
        <v>17</v>
      </c>
      <c r="E6509">
        <v>-996</v>
      </c>
      <c r="F6509">
        <v>-996</v>
      </c>
      <c r="G6509">
        <v>-996</v>
      </c>
      <c r="H6509">
        <v>-996</v>
      </c>
      <c r="I6509">
        <v>-996</v>
      </c>
      <c r="J6509">
        <v>-996</v>
      </c>
      <c r="K6509">
        <v>96.6</v>
      </c>
      <c r="L6509">
        <v>61.38</v>
      </c>
      <c r="M6509">
        <v>83.37</v>
      </c>
      <c r="N6509">
        <v>0.45</v>
      </c>
      <c r="O6509">
        <v>57.31</v>
      </c>
      <c r="P6509">
        <v>55.29</v>
      </c>
      <c r="Q6509">
        <v>55.96</v>
      </c>
    </row>
    <row r="6511" spans="1:17" x14ac:dyDescent="0.25">
      <c r="A6511">
        <v>1996</v>
      </c>
      <c r="B6511">
        <v>3</v>
      </c>
      <c r="C6511">
        <v>24</v>
      </c>
      <c r="D6511" t="s">
        <v>18</v>
      </c>
      <c r="E6511">
        <v>-996</v>
      </c>
      <c r="F6511">
        <v>-996</v>
      </c>
      <c r="G6511">
        <v>-996</v>
      </c>
      <c r="H6511">
        <v>-996</v>
      </c>
      <c r="I6511">
        <v>-996</v>
      </c>
      <c r="J6511">
        <v>-996</v>
      </c>
      <c r="K6511">
        <v>87.6</v>
      </c>
      <c r="L6511">
        <v>20.079999999999998</v>
      </c>
      <c r="M6511">
        <v>59.12</v>
      </c>
      <c r="N6511">
        <v>0</v>
      </c>
      <c r="O6511">
        <v>54.3</v>
      </c>
      <c r="P6511">
        <v>42.2</v>
      </c>
      <c r="Q6511">
        <v>47.57</v>
      </c>
    </row>
    <row r="6513" spans="1:17" x14ac:dyDescent="0.25">
      <c r="A6513">
        <v>1996</v>
      </c>
      <c r="B6513">
        <v>3</v>
      </c>
      <c r="C6513">
        <v>24</v>
      </c>
      <c r="D6513" t="s">
        <v>19</v>
      </c>
      <c r="E6513">
        <v>-996</v>
      </c>
      <c r="F6513">
        <v>-996</v>
      </c>
      <c r="G6513">
        <v>-996</v>
      </c>
      <c r="H6513">
        <v>-996</v>
      </c>
      <c r="I6513">
        <v>-996</v>
      </c>
      <c r="J6513">
        <v>-996</v>
      </c>
      <c r="K6513">
        <v>87.7</v>
      </c>
      <c r="L6513">
        <v>34.86</v>
      </c>
      <c r="M6513">
        <v>68.23</v>
      </c>
      <c r="N6513">
        <v>0.24</v>
      </c>
      <c r="O6513">
        <v>50.07</v>
      </c>
      <c r="P6513">
        <v>47.71</v>
      </c>
      <c r="Q6513">
        <v>48.9</v>
      </c>
    </row>
    <row r="6515" spans="1:17" x14ac:dyDescent="0.25">
      <c r="A6515">
        <v>1996</v>
      </c>
      <c r="B6515">
        <v>3</v>
      </c>
      <c r="C6515">
        <v>25</v>
      </c>
      <c r="D6515" t="s">
        <v>16</v>
      </c>
      <c r="E6515">
        <v>-996</v>
      </c>
      <c r="F6515">
        <v>-996</v>
      </c>
      <c r="G6515">
        <v>-996</v>
      </c>
      <c r="H6515">
        <v>-996</v>
      </c>
      <c r="I6515">
        <v>-996</v>
      </c>
      <c r="J6515">
        <v>-996</v>
      </c>
      <c r="K6515">
        <v>53.07</v>
      </c>
      <c r="L6515">
        <v>18</v>
      </c>
      <c r="M6515">
        <v>33.79</v>
      </c>
      <c r="N6515">
        <v>0</v>
      </c>
      <c r="O6515">
        <v>56.5</v>
      </c>
      <c r="P6515">
        <v>47.12</v>
      </c>
      <c r="Q6515">
        <v>51.56</v>
      </c>
    </row>
    <row r="6517" spans="1:17" x14ac:dyDescent="0.25">
      <c r="A6517">
        <v>1996</v>
      </c>
      <c r="B6517">
        <v>3</v>
      </c>
      <c r="C6517">
        <v>25</v>
      </c>
      <c r="D6517" t="s">
        <v>17</v>
      </c>
      <c r="E6517">
        <v>-996</v>
      </c>
      <c r="F6517">
        <v>-996</v>
      </c>
      <c r="G6517">
        <v>-996</v>
      </c>
      <c r="H6517">
        <v>-996</v>
      </c>
      <c r="I6517">
        <v>-996</v>
      </c>
      <c r="J6517">
        <v>-996</v>
      </c>
      <c r="K6517">
        <v>65.760000000000005</v>
      </c>
      <c r="L6517">
        <v>31.55</v>
      </c>
      <c r="M6517">
        <v>49.57</v>
      </c>
      <c r="N6517">
        <v>0</v>
      </c>
      <c r="O6517">
        <v>55.18</v>
      </c>
      <c r="P6517">
        <v>49.06</v>
      </c>
      <c r="Q6517">
        <v>51.53</v>
      </c>
    </row>
    <row r="6519" spans="1:17" x14ac:dyDescent="0.25">
      <c r="A6519">
        <v>1996</v>
      </c>
      <c r="B6519">
        <v>3</v>
      </c>
      <c r="C6519">
        <v>25</v>
      </c>
      <c r="D6519" t="s">
        <v>18</v>
      </c>
      <c r="E6519">
        <v>-996</v>
      </c>
      <c r="F6519">
        <v>-996</v>
      </c>
      <c r="G6519">
        <v>-996</v>
      </c>
      <c r="H6519">
        <v>-996</v>
      </c>
      <c r="I6519">
        <v>-996</v>
      </c>
      <c r="J6519">
        <v>-996</v>
      </c>
      <c r="K6519">
        <v>69.55</v>
      </c>
      <c r="L6519">
        <v>37.22</v>
      </c>
      <c r="M6519">
        <v>49.31</v>
      </c>
      <c r="N6519">
        <v>0</v>
      </c>
      <c r="O6519">
        <v>42.08</v>
      </c>
      <c r="P6519">
        <v>38.090000000000003</v>
      </c>
      <c r="Q6519">
        <v>39.25</v>
      </c>
    </row>
    <row r="6521" spans="1:17" x14ac:dyDescent="0.25">
      <c r="A6521">
        <v>1996</v>
      </c>
      <c r="B6521">
        <v>3</v>
      </c>
      <c r="C6521">
        <v>25</v>
      </c>
      <c r="D6521" t="s">
        <v>19</v>
      </c>
      <c r="E6521">
        <v>-996</v>
      </c>
      <c r="F6521">
        <v>-996</v>
      </c>
      <c r="G6521">
        <v>-996</v>
      </c>
      <c r="H6521">
        <v>-996</v>
      </c>
      <c r="I6521">
        <v>-996</v>
      </c>
      <c r="J6521">
        <v>-996</v>
      </c>
      <c r="K6521">
        <v>67.42</v>
      </c>
      <c r="L6521">
        <v>36.630000000000003</v>
      </c>
      <c r="M6521">
        <v>54.49</v>
      </c>
      <c r="N6521">
        <v>0</v>
      </c>
      <c r="O6521">
        <v>47.55</v>
      </c>
      <c r="P6521">
        <v>41.92</v>
      </c>
      <c r="Q6521">
        <v>43.54</v>
      </c>
    </row>
    <row r="6523" spans="1:17" x14ac:dyDescent="0.25">
      <c r="A6523">
        <v>1996</v>
      </c>
      <c r="B6523">
        <v>3</v>
      </c>
      <c r="C6523">
        <v>26</v>
      </c>
      <c r="D6523" t="s">
        <v>16</v>
      </c>
      <c r="E6523">
        <v>-996</v>
      </c>
      <c r="F6523">
        <v>-996</v>
      </c>
      <c r="G6523">
        <v>-996</v>
      </c>
      <c r="H6523">
        <v>-996</v>
      </c>
      <c r="I6523">
        <v>-996</v>
      </c>
      <c r="J6523">
        <v>-996</v>
      </c>
      <c r="K6523">
        <v>61.55</v>
      </c>
      <c r="L6523">
        <v>20.72</v>
      </c>
      <c r="M6523">
        <v>37.21</v>
      </c>
      <c r="N6523">
        <v>0</v>
      </c>
      <c r="O6523">
        <v>51.48</v>
      </c>
      <c r="P6523">
        <v>45.3</v>
      </c>
      <c r="Q6523">
        <v>48.67</v>
      </c>
    </row>
    <row r="6525" spans="1:17" x14ac:dyDescent="0.25">
      <c r="A6525">
        <v>1996</v>
      </c>
      <c r="B6525">
        <v>3</v>
      </c>
      <c r="C6525">
        <v>26</v>
      </c>
      <c r="D6525" t="s">
        <v>17</v>
      </c>
      <c r="E6525">
        <v>-996</v>
      </c>
      <c r="F6525">
        <v>-996</v>
      </c>
      <c r="G6525">
        <v>-996</v>
      </c>
      <c r="H6525">
        <v>-996</v>
      </c>
      <c r="I6525">
        <v>-996</v>
      </c>
      <c r="J6525">
        <v>-996</v>
      </c>
      <c r="K6525">
        <v>63.69</v>
      </c>
      <c r="L6525">
        <v>34.01</v>
      </c>
      <c r="M6525">
        <v>46.12</v>
      </c>
      <c r="N6525">
        <v>0</v>
      </c>
      <c r="O6525">
        <v>54</v>
      </c>
      <c r="P6525">
        <v>47.39</v>
      </c>
      <c r="Q6525">
        <v>50.53</v>
      </c>
    </row>
    <row r="6527" spans="1:17" x14ac:dyDescent="0.25">
      <c r="A6527">
        <v>1996</v>
      </c>
      <c r="B6527">
        <v>3</v>
      </c>
      <c r="C6527">
        <v>26</v>
      </c>
      <c r="D6527" t="s">
        <v>18</v>
      </c>
      <c r="E6527">
        <v>-996</v>
      </c>
      <c r="F6527">
        <v>-996</v>
      </c>
      <c r="G6527">
        <v>-996</v>
      </c>
      <c r="H6527">
        <v>-996</v>
      </c>
      <c r="I6527">
        <v>-996</v>
      </c>
      <c r="J6527">
        <v>-996</v>
      </c>
      <c r="K6527">
        <v>71.64</v>
      </c>
      <c r="L6527">
        <v>13.36</v>
      </c>
      <c r="M6527">
        <v>35.51</v>
      </c>
      <c r="N6527">
        <v>0.01</v>
      </c>
      <c r="O6527">
        <v>44.08</v>
      </c>
      <c r="P6527">
        <v>35.74</v>
      </c>
      <c r="Q6527">
        <v>38.83</v>
      </c>
    </row>
    <row r="6529" spans="1:17" x14ac:dyDescent="0.25">
      <c r="A6529">
        <v>1996</v>
      </c>
      <c r="B6529">
        <v>3</v>
      </c>
      <c r="C6529">
        <v>26</v>
      </c>
      <c r="D6529" t="s">
        <v>19</v>
      </c>
      <c r="E6529">
        <v>-996</v>
      </c>
      <c r="F6529">
        <v>-996</v>
      </c>
      <c r="G6529">
        <v>-996</v>
      </c>
      <c r="H6529">
        <v>-996</v>
      </c>
      <c r="I6529">
        <v>-996</v>
      </c>
      <c r="J6529">
        <v>-996</v>
      </c>
      <c r="K6529">
        <v>75.17</v>
      </c>
      <c r="L6529">
        <v>15.92</v>
      </c>
      <c r="M6529">
        <v>38.78</v>
      </c>
      <c r="N6529">
        <v>0</v>
      </c>
      <c r="O6529">
        <v>41.88</v>
      </c>
      <c r="P6529">
        <v>39.729999999999997</v>
      </c>
      <c r="Q6529">
        <v>40.909999999999997</v>
      </c>
    </row>
    <row r="6531" spans="1:17" x14ac:dyDescent="0.25">
      <c r="A6531">
        <v>1996</v>
      </c>
      <c r="B6531">
        <v>3</v>
      </c>
      <c r="C6531">
        <v>27</v>
      </c>
      <c r="D6531" t="s">
        <v>16</v>
      </c>
      <c r="E6531">
        <v>-996</v>
      </c>
      <c r="F6531">
        <v>-996</v>
      </c>
      <c r="G6531">
        <v>-996</v>
      </c>
      <c r="H6531">
        <v>-996</v>
      </c>
      <c r="I6531">
        <v>-996</v>
      </c>
      <c r="J6531">
        <v>-996</v>
      </c>
      <c r="K6531">
        <v>97.6</v>
      </c>
      <c r="L6531">
        <v>60.21</v>
      </c>
      <c r="M6531">
        <v>89.99</v>
      </c>
      <c r="N6531">
        <v>0.16</v>
      </c>
      <c r="O6531">
        <v>49.08</v>
      </c>
      <c r="P6531">
        <v>46.69</v>
      </c>
      <c r="Q6531">
        <v>48.01</v>
      </c>
    </row>
    <row r="6533" spans="1:17" x14ac:dyDescent="0.25">
      <c r="A6533">
        <v>1996</v>
      </c>
      <c r="B6533">
        <v>3</v>
      </c>
      <c r="C6533">
        <v>27</v>
      </c>
      <c r="D6533" t="s">
        <v>17</v>
      </c>
      <c r="E6533">
        <v>-996</v>
      </c>
      <c r="F6533">
        <v>-996</v>
      </c>
      <c r="G6533">
        <v>-996</v>
      </c>
      <c r="H6533">
        <v>-996</v>
      </c>
      <c r="I6533">
        <v>-996</v>
      </c>
      <c r="J6533">
        <v>-996</v>
      </c>
      <c r="K6533">
        <v>96.7</v>
      </c>
      <c r="L6533">
        <v>41.17</v>
      </c>
      <c r="M6533">
        <v>60.15</v>
      </c>
      <c r="N6533">
        <v>1.1100000000000001</v>
      </c>
      <c r="O6533">
        <v>50.68</v>
      </c>
      <c r="P6533">
        <v>48.43</v>
      </c>
      <c r="Q6533">
        <v>49.39</v>
      </c>
    </row>
    <row r="6535" spans="1:17" x14ac:dyDescent="0.25">
      <c r="A6535">
        <v>1996</v>
      </c>
      <c r="B6535">
        <v>3</v>
      </c>
      <c r="C6535">
        <v>27</v>
      </c>
      <c r="D6535" t="s">
        <v>18</v>
      </c>
      <c r="E6535">
        <v>-996</v>
      </c>
      <c r="F6535">
        <v>-996</v>
      </c>
      <c r="G6535">
        <v>-996</v>
      </c>
      <c r="H6535">
        <v>-996</v>
      </c>
      <c r="I6535">
        <v>-996</v>
      </c>
      <c r="J6535">
        <v>-996</v>
      </c>
      <c r="K6535">
        <v>64.81</v>
      </c>
      <c r="L6535">
        <v>10.64</v>
      </c>
      <c r="M6535">
        <v>30.32</v>
      </c>
      <c r="N6535">
        <v>0</v>
      </c>
      <c r="O6535">
        <v>52.21</v>
      </c>
      <c r="P6535">
        <v>36.020000000000003</v>
      </c>
      <c r="Q6535">
        <v>42.86</v>
      </c>
    </row>
    <row r="6537" spans="1:17" x14ac:dyDescent="0.25">
      <c r="A6537">
        <v>1996</v>
      </c>
      <c r="B6537">
        <v>3</v>
      </c>
      <c r="C6537">
        <v>27</v>
      </c>
      <c r="D6537" t="s">
        <v>19</v>
      </c>
      <c r="E6537">
        <v>-996</v>
      </c>
      <c r="F6537">
        <v>-996</v>
      </c>
      <c r="G6537">
        <v>-996</v>
      </c>
      <c r="H6537">
        <v>-996</v>
      </c>
      <c r="I6537">
        <v>-996</v>
      </c>
      <c r="J6537">
        <v>-996</v>
      </c>
      <c r="K6537">
        <v>90.9</v>
      </c>
      <c r="L6537">
        <v>36.15</v>
      </c>
      <c r="M6537">
        <v>70.41</v>
      </c>
      <c r="N6537">
        <v>0.68</v>
      </c>
      <c r="O6537">
        <v>41.86</v>
      </c>
      <c r="P6537">
        <v>41.02</v>
      </c>
      <c r="Q6537">
        <v>41.49</v>
      </c>
    </row>
    <row r="6539" spans="1:17" x14ac:dyDescent="0.25">
      <c r="A6539">
        <v>1996</v>
      </c>
      <c r="B6539">
        <v>3</v>
      </c>
      <c r="C6539">
        <v>28</v>
      </c>
      <c r="D6539" t="s">
        <v>16</v>
      </c>
      <c r="E6539">
        <v>-996</v>
      </c>
      <c r="F6539">
        <v>-996</v>
      </c>
      <c r="G6539">
        <v>-996</v>
      </c>
      <c r="H6539">
        <v>-996</v>
      </c>
      <c r="I6539">
        <v>-996</v>
      </c>
      <c r="J6539">
        <v>-996</v>
      </c>
      <c r="K6539">
        <v>98.5</v>
      </c>
      <c r="L6539">
        <v>64.58</v>
      </c>
      <c r="M6539">
        <v>87.91</v>
      </c>
      <c r="N6539">
        <v>0.01</v>
      </c>
      <c r="O6539">
        <v>55.22</v>
      </c>
      <c r="P6539">
        <v>47.07</v>
      </c>
      <c r="Q6539">
        <v>50.08</v>
      </c>
    </row>
    <row r="6541" spans="1:17" x14ac:dyDescent="0.25">
      <c r="A6541">
        <v>1996</v>
      </c>
      <c r="B6541">
        <v>3</v>
      </c>
      <c r="C6541">
        <v>28</v>
      </c>
      <c r="D6541" t="s">
        <v>17</v>
      </c>
      <c r="E6541">
        <v>-996</v>
      </c>
      <c r="F6541">
        <v>-996</v>
      </c>
      <c r="G6541">
        <v>-996</v>
      </c>
      <c r="H6541">
        <v>-996</v>
      </c>
      <c r="I6541">
        <v>-996</v>
      </c>
      <c r="J6541">
        <v>-996</v>
      </c>
      <c r="K6541">
        <v>97.4</v>
      </c>
      <c r="L6541">
        <v>76.150000000000006</v>
      </c>
      <c r="M6541">
        <v>88.62</v>
      </c>
      <c r="N6541">
        <v>0.15</v>
      </c>
      <c r="O6541">
        <v>51.48</v>
      </c>
      <c r="P6541">
        <v>48.29</v>
      </c>
      <c r="Q6541">
        <v>49.74</v>
      </c>
    </row>
    <row r="6543" spans="1:17" x14ac:dyDescent="0.25">
      <c r="A6543">
        <v>1996</v>
      </c>
      <c r="B6543">
        <v>3</v>
      </c>
      <c r="C6543">
        <v>28</v>
      </c>
      <c r="D6543" t="s">
        <v>18</v>
      </c>
      <c r="E6543">
        <v>-996</v>
      </c>
      <c r="F6543">
        <v>-996</v>
      </c>
      <c r="G6543">
        <v>-996</v>
      </c>
      <c r="H6543">
        <v>-996</v>
      </c>
      <c r="I6543">
        <v>-996</v>
      </c>
      <c r="J6543">
        <v>-996</v>
      </c>
      <c r="K6543">
        <v>81.5</v>
      </c>
      <c r="L6543">
        <v>5.13</v>
      </c>
      <c r="M6543">
        <v>38.49</v>
      </c>
      <c r="N6543">
        <v>0</v>
      </c>
      <c r="O6543">
        <v>55.99</v>
      </c>
      <c r="P6543">
        <v>40.85</v>
      </c>
      <c r="Q6543">
        <v>47.98</v>
      </c>
    </row>
    <row r="6545" spans="1:17" x14ac:dyDescent="0.25">
      <c r="A6545">
        <v>1996</v>
      </c>
      <c r="B6545">
        <v>3</v>
      </c>
      <c r="C6545">
        <v>28</v>
      </c>
      <c r="D6545" t="s">
        <v>19</v>
      </c>
      <c r="E6545">
        <v>-996</v>
      </c>
      <c r="F6545">
        <v>-996</v>
      </c>
      <c r="G6545">
        <v>-996</v>
      </c>
      <c r="H6545">
        <v>-996</v>
      </c>
      <c r="I6545">
        <v>-996</v>
      </c>
      <c r="J6545">
        <v>-996</v>
      </c>
      <c r="K6545">
        <v>94.4</v>
      </c>
      <c r="L6545">
        <v>84.1</v>
      </c>
      <c r="M6545">
        <v>88.92</v>
      </c>
      <c r="N6545">
        <v>0.3</v>
      </c>
      <c r="O6545">
        <v>42.46</v>
      </c>
      <c r="P6545">
        <v>41.17</v>
      </c>
      <c r="Q6545">
        <v>41.74</v>
      </c>
    </row>
    <row r="6547" spans="1:17" x14ac:dyDescent="0.25">
      <c r="A6547">
        <v>1996</v>
      </c>
      <c r="B6547">
        <v>3</v>
      </c>
      <c r="C6547">
        <v>29</v>
      </c>
      <c r="D6547" t="s">
        <v>16</v>
      </c>
      <c r="E6547">
        <v>-996</v>
      </c>
      <c r="F6547">
        <v>-996</v>
      </c>
      <c r="G6547">
        <v>-996</v>
      </c>
      <c r="H6547">
        <v>-996</v>
      </c>
      <c r="I6547">
        <v>-996</v>
      </c>
      <c r="J6547">
        <v>-996</v>
      </c>
      <c r="K6547">
        <v>99.5</v>
      </c>
      <c r="L6547">
        <v>38.83</v>
      </c>
      <c r="M6547">
        <v>75.27</v>
      </c>
      <c r="N6547">
        <v>0</v>
      </c>
      <c r="O6547">
        <v>59.32</v>
      </c>
      <c r="P6547">
        <v>48.81</v>
      </c>
      <c r="Q6547">
        <v>53.29</v>
      </c>
    </row>
    <row r="6549" spans="1:17" x14ac:dyDescent="0.25">
      <c r="A6549">
        <v>1996</v>
      </c>
      <c r="B6549">
        <v>3</v>
      </c>
      <c r="C6549">
        <v>29</v>
      </c>
      <c r="D6549" t="s">
        <v>17</v>
      </c>
      <c r="E6549">
        <v>-996</v>
      </c>
      <c r="F6549">
        <v>-996</v>
      </c>
      <c r="G6549">
        <v>-996</v>
      </c>
      <c r="H6549">
        <v>-996</v>
      </c>
      <c r="I6549">
        <v>-996</v>
      </c>
      <c r="J6549">
        <v>-996</v>
      </c>
      <c r="K6549">
        <v>89.2</v>
      </c>
      <c r="L6549">
        <v>65.58</v>
      </c>
      <c r="M6549">
        <v>82.23</v>
      </c>
      <c r="N6549">
        <v>0</v>
      </c>
      <c r="O6549">
        <v>54.43</v>
      </c>
      <c r="P6549">
        <v>50.05</v>
      </c>
      <c r="Q6549">
        <v>51.77</v>
      </c>
    </row>
    <row r="6551" spans="1:17" x14ac:dyDescent="0.25">
      <c r="A6551">
        <v>1996</v>
      </c>
      <c r="B6551">
        <v>3</v>
      </c>
      <c r="C6551">
        <v>29</v>
      </c>
      <c r="D6551" t="s">
        <v>18</v>
      </c>
      <c r="E6551">
        <v>-996</v>
      </c>
      <c r="F6551">
        <v>-996</v>
      </c>
      <c r="G6551">
        <v>-996</v>
      </c>
      <c r="H6551">
        <v>-996</v>
      </c>
      <c r="I6551">
        <v>-996</v>
      </c>
      <c r="J6551">
        <v>-996</v>
      </c>
      <c r="K6551">
        <v>40.33</v>
      </c>
      <c r="L6551">
        <v>7.14</v>
      </c>
      <c r="M6551">
        <v>20.29</v>
      </c>
      <c r="N6551">
        <v>0</v>
      </c>
      <c r="O6551">
        <v>58.05</v>
      </c>
      <c r="P6551">
        <v>46.11</v>
      </c>
      <c r="Q6551">
        <v>51.84</v>
      </c>
    </row>
    <row r="6553" spans="1:17" x14ac:dyDescent="0.25">
      <c r="A6553">
        <v>1996</v>
      </c>
      <c r="B6553">
        <v>3</v>
      </c>
      <c r="C6553">
        <v>29</v>
      </c>
      <c r="D6553" t="s">
        <v>19</v>
      </c>
      <c r="E6553">
        <v>-996</v>
      </c>
      <c r="F6553">
        <v>-996</v>
      </c>
      <c r="G6553">
        <v>-996</v>
      </c>
      <c r="H6553">
        <v>-996</v>
      </c>
      <c r="I6553">
        <v>-996</v>
      </c>
      <c r="J6553">
        <v>-996</v>
      </c>
      <c r="K6553">
        <v>90.8</v>
      </c>
      <c r="L6553">
        <v>53.64</v>
      </c>
      <c r="M6553">
        <v>76.83</v>
      </c>
      <c r="N6553">
        <v>0</v>
      </c>
      <c r="O6553">
        <v>46.19</v>
      </c>
      <c r="P6553">
        <v>42.45</v>
      </c>
      <c r="Q6553">
        <v>43.99</v>
      </c>
    </row>
    <row r="6555" spans="1:17" x14ac:dyDescent="0.25">
      <c r="A6555">
        <v>1996</v>
      </c>
      <c r="B6555">
        <v>3</v>
      </c>
      <c r="C6555">
        <v>30</v>
      </c>
      <c r="D6555" t="s">
        <v>16</v>
      </c>
      <c r="E6555">
        <v>-996</v>
      </c>
      <c r="F6555">
        <v>-996</v>
      </c>
      <c r="G6555">
        <v>-996</v>
      </c>
      <c r="H6555">
        <v>-996</v>
      </c>
      <c r="I6555">
        <v>-996</v>
      </c>
      <c r="J6555">
        <v>-996</v>
      </c>
      <c r="K6555">
        <v>90.8</v>
      </c>
      <c r="L6555">
        <v>33.14</v>
      </c>
      <c r="M6555">
        <v>59.46</v>
      </c>
      <c r="N6555">
        <v>0</v>
      </c>
      <c r="O6555">
        <v>58.3</v>
      </c>
      <c r="P6555">
        <v>51.39</v>
      </c>
      <c r="Q6555">
        <v>54.83</v>
      </c>
    </row>
    <row r="6557" spans="1:17" x14ac:dyDescent="0.25">
      <c r="A6557">
        <v>1996</v>
      </c>
      <c r="B6557">
        <v>3</v>
      </c>
      <c r="C6557">
        <v>30</v>
      </c>
      <c r="D6557" t="s">
        <v>17</v>
      </c>
      <c r="E6557">
        <v>-996</v>
      </c>
      <c r="F6557">
        <v>-996</v>
      </c>
      <c r="G6557">
        <v>-996</v>
      </c>
      <c r="H6557">
        <v>-996</v>
      </c>
      <c r="I6557">
        <v>-996</v>
      </c>
      <c r="J6557">
        <v>-996</v>
      </c>
      <c r="K6557">
        <v>89.2</v>
      </c>
      <c r="L6557">
        <v>26.8</v>
      </c>
      <c r="M6557">
        <v>71.430000000000007</v>
      </c>
      <c r="N6557">
        <v>0</v>
      </c>
      <c r="O6557">
        <v>58.03</v>
      </c>
      <c r="P6557">
        <v>51.85</v>
      </c>
      <c r="Q6557">
        <v>54.31</v>
      </c>
    </row>
    <row r="6559" spans="1:17" x14ac:dyDescent="0.25">
      <c r="A6559">
        <v>1996</v>
      </c>
      <c r="B6559">
        <v>3</v>
      </c>
      <c r="C6559">
        <v>30</v>
      </c>
      <c r="D6559" t="s">
        <v>18</v>
      </c>
      <c r="E6559">
        <v>-996</v>
      </c>
      <c r="F6559">
        <v>-996</v>
      </c>
      <c r="G6559">
        <v>-996</v>
      </c>
      <c r="H6559">
        <v>-996</v>
      </c>
      <c r="I6559">
        <v>-996</v>
      </c>
      <c r="J6559">
        <v>-996</v>
      </c>
      <c r="K6559">
        <v>79.91</v>
      </c>
      <c r="L6559">
        <v>22.46</v>
      </c>
      <c r="M6559">
        <v>49.99</v>
      </c>
      <c r="N6559">
        <v>0</v>
      </c>
      <c r="O6559">
        <v>56.17</v>
      </c>
      <c r="P6559">
        <v>49.15</v>
      </c>
      <c r="Q6559">
        <v>52.33</v>
      </c>
    </row>
    <row r="6561" spans="1:17" x14ac:dyDescent="0.25">
      <c r="A6561">
        <v>1996</v>
      </c>
      <c r="B6561">
        <v>3</v>
      </c>
      <c r="C6561">
        <v>30</v>
      </c>
      <c r="D6561" t="s">
        <v>19</v>
      </c>
      <c r="E6561">
        <v>-996</v>
      </c>
      <c r="F6561">
        <v>-996</v>
      </c>
      <c r="G6561">
        <v>-996</v>
      </c>
      <c r="H6561">
        <v>-996</v>
      </c>
      <c r="I6561">
        <v>-996</v>
      </c>
      <c r="J6561">
        <v>-996</v>
      </c>
      <c r="K6561">
        <v>91.6</v>
      </c>
      <c r="L6561">
        <v>69.260000000000005</v>
      </c>
      <c r="M6561">
        <v>81.94</v>
      </c>
      <c r="N6561">
        <v>0.08</v>
      </c>
      <c r="O6561">
        <v>47.23</v>
      </c>
      <c r="P6561">
        <v>45.18</v>
      </c>
      <c r="Q6561">
        <v>46.12</v>
      </c>
    </row>
    <row r="6563" spans="1:17" x14ac:dyDescent="0.25">
      <c r="A6563">
        <v>1996</v>
      </c>
      <c r="B6563">
        <v>3</v>
      </c>
      <c r="C6563">
        <v>31</v>
      </c>
      <c r="D6563" t="s">
        <v>16</v>
      </c>
      <c r="E6563">
        <v>-996</v>
      </c>
      <c r="F6563">
        <v>-996</v>
      </c>
      <c r="G6563">
        <v>-996</v>
      </c>
      <c r="H6563">
        <v>-996</v>
      </c>
      <c r="I6563">
        <v>-996</v>
      </c>
      <c r="J6563">
        <v>-996</v>
      </c>
      <c r="K6563">
        <v>88.2</v>
      </c>
      <c r="L6563">
        <v>12.41</v>
      </c>
      <c r="M6563">
        <v>44.73</v>
      </c>
      <c r="N6563">
        <v>0</v>
      </c>
      <c r="O6563">
        <v>61.25</v>
      </c>
      <c r="P6563">
        <v>47.35</v>
      </c>
      <c r="Q6563">
        <v>53.55</v>
      </c>
    </row>
    <row r="6565" spans="1:17" x14ac:dyDescent="0.25">
      <c r="A6565">
        <v>1996</v>
      </c>
      <c r="B6565">
        <v>3</v>
      </c>
      <c r="C6565">
        <v>31</v>
      </c>
      <c r="D6565" t="s">
        <v>17</v>
      </c>
      <c r="E6565">
        <v>-996</v>
      </c>
      <c r="F6565">
        <v>-996</v>
      </c>
      <c r="G6565">
        <v>-996</v>
      </c>
      <c r="H6565">
        <v>-996</v>
      </c>
      <c r="I6565">
        <v>-996</v>
      </c>
      <c r="J6565">
        <v>-996</v>
      </c>
      <c r="K6565">
        <v>91.3</v>
      </c>
      <c r="L6565">
        <v>46.71</v>
      </c>
      <c r="M6565">
        <v>66.209999999999994</v>
      </c>
      <c r="N6565">
        <v>0</v>
      </c>
      <c r="O6565">
        <v>56.52</v>
      </c>
      <c r="P6565">
        <v>52.25</v>
      </c>
      <c r="Q6565">
        <v>54.25</v>
      </c>
    </row>
    <row r="6567" spans="1:17" x14ac:dyDescent="0.25">
      <c r="A6567">
        <v>1996</v>
      </c>
      <c r="B6567">
        <v>3</v>
      </c>
      <c r="C6567">
        <v>31</v>
      </c>
      <c r="D6567" t="s">
        <v>18</v>
      </c>
      <c r="E6567">
        <v>-996</v>
      </c>
      <c r="F6567">
        <v>-996</v>
      </c>
      <c r="G6567">
        <v>-996</v>
      </c>
      <c r="H6567">
        <v>-996</v>
      </c>
      <c r="I6567">
        <v>-996</v>
      </c>
      <c r="J6567">
        <v>-996</v>
      </c>
      <c r="K6567">
        <v>73.39</v>
      </c>
      <c r="L6567">
        <v>15.25</v>
      </c>
      <c r="M6567">
        <v>37.909999999999997</v>
      </c>
      <c r="N6567">
        <v>0</v>
      </c>
      <c r="O6567">
        <v>58.33</v>
      </c>
      <c r="P6567">
        <v>44.63</v>
      </c>
      <c r="Q6567">
        <v>51.04</v>
      </c>
    </row>
    <row r="6569" spans="1:17" x14ac:dyDescent="0.25">
      <c r="A6569">
        <v>1996</v>
      </c>
      <c r="B6569">
        <v>3</v>
      </c>
      <c r="C6569">
        <v>31</v>
      </c>
      <c r="D6569" t="s">
        <v>19</v>
      </c>
      <c r="E6569">
        <v>-996</v>
      </c>
      <c r="F6569">
        <v>-996</v>
      </c>
      <c r="G6569">
        <v>-996</v>
      </c>
      <c r="H6569">
        <v>-996</v>
      </c>
      <c r="I6569">
        <v>-996</v>
      </c>
      <c r="J6569">
        <v>-996</v>
      </c>
      <c r="K6569">
        <v>91.5</v>
      </c>
      <c r="L6569">
        <v>22.69</v>
      </c>
      <c r="M6569">
        <v>65.33</v>
      </c>
      <c r="N6569">
        <v>0.01</v>
      </c>
      <c r="O6569">
        <v>46.24</v>
      </c>
      <c r="P6569">
        <v>44.28</v>
      </c>
      <c r="Q6569">
        <v>45.33</v>
      </c>
    </row>
    <row r="6571" spans="1:17" x14ac:dyDescent="0.25">
      <c r="A6571">
        <v>1996</v>
      </c>
      <c r="B6571">
        <v>4</v>
      </c>
      <c r="C6571">
        <v>1</v>
      </c>
      <c r="D6571" t="s">
        <v>16</v>
      </c>
      <c r="E6571">
        <v>-996</v>
      </c>
      <c r="F6571">
        <v>-996</v>
      </c>
      <c r="G6571">
        <v>-996</v>
      </c>
      <c r="H6571">
        <v>-996</v>
      </c>
      <c r="I6571">
        <v>-996</v>
      </c>
      <c r="J6571">
        <v>-996</v>
      </c>
      <c r="K6571">
        <v>78.510000000000005</v>
      </c>
      <c r="L6571">
        <v>15.62</v>
      </c>
      <c r="M6571">
        <v>39.979999999999997</v>
      </c>
      <c r="N6571">
        <v>0</v>
      </c>
      <c r="O6571">
        <v>60.3</v>
      </c>
      <c r="P6571">
        <v>47.44</v>
      </c>
      <c r="Q6571">
        <v>53.6</v>
      </c>
    </row>
    <row r="6573" spans="1:17" x14ac:dyDescent="0.25">
      <c r="A6573">
        <v>1996</v>
      </c>
      <c r="B6573">
        <v>4</v>
      </c>
      <c r="C6573">
        <v>1</v>
      </c>
      <c r="D6573" t="s">
        <v>17</v>
      </c>
      <c r="E6573">
        <v>-996</v>
      </c>
      <c r="F6573">
        <v>-996</v>
      </c>
      <c r="G6573">
        <v>-996</v>
      </c>
      <c r="H6573">
        <v>-996</v>
      </c>
      <c r="I6573">
        <v>-996</v>
      </c>
      <c r="J6573">
        <v>-996</v>
      </c>
      <c r="K6573">
        <v>87.3</v>
      </c>
      <c r="L6573">
        <v>15.65</v>
      </c>
      <c r="M6573">
        <v>49.76</v>
      </c>
      <c r="N6573">
        <v>0</v>
      </c>
      <c r="O6573">
        <v>58.73</v>
      </c>
      <c r="P6573">
        <v>49.84</v>
      </c>
      <c r="Q6573">
        <v>53.99</v>
      </c>
    </row>
    <row r="6575" spans="1:17" x14ac:dyDescent="0.25">
      <c r="A6575">
        <v>1996</v>
      </c>
      <c r="B6575">
        <v>4</v>
      </c>
      <c r="C6575">
        <v>1</v>
      </c>
      <c r="D6575" t="s">
        <v>18</v>
      </c>
      <c r="E6575">
        <v>-996</v>
      </c>
      <c r="F6575">
        <v>-996</v>
      </c>
      <c r="G6575">
        <v>-996</v>
      </c>
      <c r="H6575">
        <v>-996</v>
      </c>
      <c r="I6575">
        <v>-996</v>
      </c>
      <c r="J6575">
        <v>-996</v>
      </c>
      <c r="K6575">
        <v>38.94</v>
      </c>
      <c r="L6575">
        <v>9.32</v>
      </c>
      <c r="M6575">
        <v>19.920000000000002</v>
      </c>
      <c r="N6575">
        <v>0</v>
      </c>
      <c r="O6575">
        <v>59.47</v>
      </c>
      <c r="P6575">
        <v>47.5</v>
      </c>
      <c r="Q6575">
        <v>53.13</v>
      </c>
    </row>
    <row r="6577" spans="1:17" x14ac:dyDescent="0.25">
      <c r="A6577">
        <v>1996</v>
      </c>
      <c r="B6577">
        <v>4</v>
      </c>
      <c r="C6577">
        <v>1</v>
      </c>
      <c r="D6577" t="s">
        <v>19</v>
      </c>
      <c r="E6577">
        <v>-996</v>
      </c>
      <c r="F6577">
        <v>-996</v>
      </c>
      <c r="G6577">
        <v>-996</v>
      </c>
      <c r="H6577">
        <v>-996</v>
      </c>
      <c r="I6577">
        <v>-996</v>
      </c>
      <c r="J6577">
        <v>-996</v>
      </c>
      <c r="K6577">
        <v>90.2</v>
      </c>
      <c r="L6577">
        <v>17.82</v>
      </c>
      <c r="M6577">
        <v>50.44</v>
      </c>
      <c r="N6577">
        <v>0</v>
      </c>
      <c r="O6577">
        <v>47.52</v>
      </c>
      <c r="P6577">
        <v>43.01</v>
      </c>
      <c r="Q6577">
        <v>45.28</v>
      </c>
    </row>
    <row r="6579" spans="1:17" x14ac:dyDescent="0.25">
      <c r="A6579">
        <v>1996</v>
      </c>
      <c r="B6579">
        <v>4</v>
      </c>
      <c r="C6579">
        <v>2</v>
      </c>
      <c r="D6579" t="s">
        <v>16</v>
      </c>
      <c r="E6579">
        <v>-996</v>
      </c>
      <c r="F6579">
        <v>-996</v>
      </c>
      <c r="G6579">
        <v>-996</v>
      </c>
      <c r="H6579">
        <v>-996</v>
      </c>
      <c r="I6579">
        <v>-996</v>
      </c>
      <c r="J6579">
        <v>-996</v>
      </c>
      <c r="K6579">
        <v>67.150000000000006</v>
      </c>
      <c r="L6579">
        <v>15.66</v>
      </c>
      <c r="M6579">
        <v>33.380000000000003</v>
      </c>
      <c r="N6579">
        <v>0</v>
      </c>
      <c r="O6579">
        <v>61.61</v>
      </c>
      <c r="P6579">
        <v>49.89</v>
      </c>
      <c r="Q6579">
        <v>55.57</v>
      </c>
    </row>
    <row r="6581" spans="1:17" x14ac:dyDescent="0.25">
      <c r="A6581">
        <v>1996</v>
      </c>
      <c r="B6581">
        <v>4</v>
      </c>
      <c r="C6581">
        <v>2</v>
      </c>
      <c r="D6581" t="s">
        <v>17</v>
      </c>
      <c r="E6581">
        <v>-996</v>
      </c>
      <c r="F6581">
        <v>-996</v>
      </c>
      <c r="G6581">
        <v>-996</v>
      </c>
      <c r="H6581">
        <v>-996</v>
      </c>
      <c r="I6581">
        <v>-996</v>
      </c>
      <c r="J6581">
        <v>-996</v>
      </c>
      <c r="K6581">
        <v>83.7</v>
      </c>
      <c r="L6581">
        <v>19.149999999999999</v>
      </c>
      <c r="M6581">
        <v>44.52</v>
      </c>
      <c r="N6581">
        <v>0</v>
      </c>
      <c r="O6581">
        <v>60.12</v>
      </c>
      <c r="P6581">
        <v>50.72</v>
      </c>
      <c r="Q6581">
        <v>55.18</v>
      </c>
    </row>
    <row r="6583" spans="1:17" x14ac:dyDescent="0.25">
      <c r="A6583">
        <v>1996</v>
      </c>
      <c r="B6583">
        <v>4</v>
      </c>
      <c r="C6583">
        <v>2</v>
      </c>
      <c r="D6583" t="s">
        <v>18</v>
      </c>
      <c r="E6583">
        <v>-996</v>
      </c>
      <c r="F6583">
        <v>-996</v>
      </c>
      <c r="G6583">
        <v>-996</v>
      </c>
      <c r="H6583">
        <v>-996</v>
      </c>
      <c r="I6583">
        <v>-996</v>
      </c>
      <c r="J6583">
        <v>-996</v>
      </c>
      <c r="K6583">
        <v>35.07</v>
      </c>
      <c r="L6583">
        <v>8.57</v>
      </c>
      <c r="M6583">
        <v>18.43</v>
      </c>
      <c r="N6583">
        <v>0</v>
      </c>
      <c r="O6583">
        <v>61.86</v>
      </c>
      <c r="P6583">
        <v>51.93</v>
      </c>
      <c r="Q6583">
        <v>56.71</v>
      </c>
    </row>
    <row r="6585" spans="1:17" x14ac:dyDescent="0.25">
      <c r="A6585">
        <v>1996</v>
      </c>
      <c r="B6585">
        <v>4</v>
      </c>
      <c r="C6585">
        <v>2</v>
      </c>
      <c r="D6585" t="s">
        <v>19</v>
      </c>
      <c r="E6585">
        <v>-996</v>
      </c>
      <c r="F6585">
        <v>-996</v>
      </c>
      <c r="G6585">
        <v>-996</v>
      </c>
      <c r="H6585">
        <v>-996</v>
      </c>
      <c r="I6585">
        <v>-996</v>
      </c>
      <c r="J6585">
        <v>-996</v>
      </c>
      <c r="K6585">
        <v>48.3</v>
      </c>
      <c r="L6585">
        <v>15.45</v>
      </c>
      <c r="M6585">
        <v>30.27</v>
      </c>
      <c r="N6585">
        <v>0</v>
      </c>
      <c r="O6585">
        <v>49.15</v>
      </c>
      <c r="P6585">
        <v>44.83</v>
      </c>
      <c r="Q6585">
        <v>46.95</v>
      </c>
    </row>
    <row r="6587" spans="1:17" x14ac:dyDescent="0.25">
      <c r="A6587">
        <v>1996</v>
      </c>
      <c r="B6587">
        <v>4</v>
      </c>
      <c r="C6587">
        <v>3</v>
      </c>
      <c r="D6587" t="s">
        <v>16</v>
      </c>
      <c r="E6587">
        <v>-996</v>
      </c>
      <c r="F6587">
        <v>-996</v>
      </c>
      <c r="G6587">
        <v>-996</v>
      </c>
      <c r="H6587">
        <v>-996</v>
      </c>
      <c r="I6587">
        <v>-996</v>
      </c>
      <c r="J6587">
        <v>-996</v>
      </c>
      <c r="K6587">
        <v>73.59</v>
      </c>
      <c r="L6587">
        <v>16.329999999999998</v>
      </c>
      <c r="M6587">
        <v>41.97</v>
      </c>
      <c r="N6587">
        <v>0</v>
      </c>
      <c r="O6587">
        <v>65.34</v>
      </c>
      <c r="P6587">
        <v>53.17</v>
      </c>
      <c r="Q6587">
        <v>58.48</v>
      </c>
    </row>
    <row r="6589" spans="1:17" x14ac:dyDescent="0.25">
      <c r="A6589">
        <v>1996</v>
      </c>
      <c r="B6589">
        <v>4</v>
      </c>
      <c r="C6589">
        <v>3</v>
      </c>
      <c r="D6589" t="s">
        <v>17</v>
      </c>
      <c r="E6589">
        <v>-996</v>
      </c>
      <c r="F6589">
        <v>-996</v>
      </c>
      <c r="G6589">
        <v>-996</v>
      </c>
      <c r="H6589">
        <v>-996</v>
      </c>
      <c r="I6589">
        <v>-996</v>
      </c>
      <c r="J6589">
        <v>-996</v>
      </c>
      <c r="K6589">
        <v>73.099999999999994</v>
      </c>
      <c r="L6589">
        <v>40.15</v>
      </c>
      <c r="M6589">
        <v>57.02</v>
      </c>
      <c r="N6589">
        <v>0</v>
      </c>
      <c r="O6589">
        <v>62.1</v>
      </c>
      <c r="P6589">
        <v>53.22</v>
      </c>
      <c r="Q6589">
        <v>57.48</v>
      </c>
    </row>
    <row r="6591" spans="1:17" x14ac:dyDescent="0.25">
      <c r="A6591">
        <v>1996</v>
      </c>
      <c r="B6591">
        <v>4</v>
      </c>
      <c r="C6591">
        <v>3</v>
      </c>
      <c r="D6591" t="s">
        <v>18</v>
      </c>
      <c r="E6591">
        <v>-996</v>
      </c>
      <c r="F6591">
        <v>-996</v>
      </c>
      <c r="G6591">
        <v>-996</v>
      </c>
      <c r="H6591">
        <v>-996</v>
      </c>
      <c r="I6591">
        <v>-996</v>
      </c>
      <c r="J6591">
        <v>-996</v>
      </c>
      <c r="K6591">
        <v>52.83</v>
      </c>
      <c r="L6591">
        <v>22.65</v>
      </c>
      <c r="M6591">
        <v>33.619999999999997</v>
      </c>
      <c r="N6591">
        <v>0</v>
      </c>
      <c r="O6591">
        <v>61.9</v>
      </c>
      <c r="P6591">
        <v>54.54</v>
      </c>
      <c r="Q6591">
        <v>57.79</v>
      </c>
    </row>
    <row r="6593" spans="1:17" x14ac:dyDescent="0.25">
      <c r="A6593">
        <v>1996</v>
      </c>
      <c r="B6593">
        <v>4</v>
      </c>
      <c r="C6593">
        <v>3</v>
      </c>
      <c r="D6593" t="s">
        <v>19</v>
      </c>
      <c r="E6593">
        <v>-996</v>
      </c>
      <c r="F6593">
        <v>-996</v>
      </c>
      <c r="G6593">
        <v>-996</v>
      </c>
      <c r="H6593">
        <v>-996</v>
      </c>
      <c r="I6593">
        <v>-996</v>
      </c>
      <c r="J6593">
        <v>-996</v>
      </c>
      <c r="K6593">
        <v>81.400000000000006</v>
      </c>
      <c r="L6593">
        <v>31.49</v>
      </c>
      <c r="M6593">
        <v>46.51</v>
      </c>
      <c r="N6593">
        <v>0.16</v>
      </c>
      <c r="O6593">
        <v>51.71</v>
      </c>
      <c r="P6593">
        <v>47.37</v>
      </c>
      <c r="Q6593">
        <v>49.54</v>
      </c>
    </row>
    <row r="6595" spans="1:17" x14ac:dyDescent="0.25">
      <c r="A6595">
        <v>1996</v>
      </c>
      <c r="B6595">
        <v>4</v>
      </c>
      <c r="C6595">
        <v>4</v>
      </c>
      <c r="D6595" t="s">
        <v>16</v>
      </c>
      <c r="E6595">
        <v>-996</v>
      </c>
      <c r="F6595">
        <v>-996</v>
      </c>
      <c r="G6595">
        <v>-996</v>
      </c>
      <c r="H6595">
        <v>-996</v>
      </c>
      <c r="I6595">
        <v>-996</v>
      </c>
      <c r="J6595">
        <v>-996</v>
      </c>
      <c r="K6595">
        <v>67.510000000000005</v>
      </c>
      <c r="L6595">
        <v>27.53</v>
      </c>
      <c r="M6595">
        <v>44.02</v>
      </c>
      <c r="N6595">
        <v>0</v>
      </c>
      <c r="O6595">
        <v>61.65</v>
      </c>
      <c r="P6595">
        <v>53.51</v>
      </c>
      <c r="Q6595">
        <v>57.56</v>
      </c>
    </row>
    <row r="6597" spans="1:17" x14ac:dyDescent="0.25">
      <c r="A6597">
        <v>1996</v>
      </c>
      <c r="B6597">
        <v>4</v>
      </c>
      <c r="C6597">
        <v>4</v>
      </c>
      <c r="D6597" t="s">
        <v>17</v>
      </c>
      <c r="E6597">
        <v>-996</v>
      </c>
      <c r="F6597">
        <v>-996</v>
      </c>
      <c r="G6597">
        <v>-996</v>
      </c>
      <c r="H6597">
        <v>-996</v>
      </c>
      <c r="I6597">
        <v>-996</v>
      </c>
      <c r="J6597">
        <v>-996</v>
      </c>
      <c r="K6597">
        <v>97.5</v>
      </c>
      <c r="L6597">
        <v>41.36</v>
      </c>
      <c r="M6597">
        <v>68.05</v>
      </c>
      <c r="N6597">
        <v>0.12</v>
      </c>
      <c r="O6597">
        <v>61.27</v>
      </c>
      <c r="P6597">
        <v>57.27</v>
      </c>
      <c r="Q6597">
        <v>59.06</v>
      </c>
    </row>
    <row r="6599" spans="1:17" x14ac:dyDescent="0.25">
      <c r="A6599">
        <v>1996</v>
      </c>
      <c r="B6599">
        <v>4</v>
      </c>
      <c r="C6599">
        <v>4</v>
      </c>
      <c r="D6599" t="s">
        <v>18</v>
      </c>
      <c r="E6599">
        <v>-996</v>
      </c>
      <c r="F6599">
        <v>-996</v>
      </c>
      <c r="G6599">
        <v>-996</v>
      </c>
      <c r="H6599">
        <v>-996</v>
      </c>
      <c r="I6599">
        <v>-996</v>
      </c>
      <c r="J6599">
        <v>-996</v>
      </c>
      <c r="K6599">
        <v>93.1</v>
      </c>
      <c r="L6599">
        <v>40.99</v>
      </c>
      <c r="M6599">
        <v>59.88</v>
      </c>
      <c r="N6599">
        <v>0</v>
      </c>
      <c r="O6599">
        <v>56.62</v>
      </c>
      <c r="P6599">
        <v>51.6</v>
      </c>
      <c r="Q6599">
        <v>53.71</v>
      </c>
    </row>
    <row r="6601" spans="1:17" x14ac:dyDescent="0.25">
      <c r="A6601">
        <v>1996</v>
      </c>
      <c r="B6601">
        <v>4</v>
      </c>
      <c r="C6601">
        <v>4</v>
      </c>
      <c r="D6601" t="s">
        <v>19</v>
      </c>
      <c r="E6601">
        <v>-996</v>
      </c>
      <c r="F6601">
        <v>-996</v>
      </c>
      <c r="G6601">
        <v>-996</v>
      </c>
      <c r="H6601">
        <v>-996</v>
      </c>
      <c r="I6601">
        <v>-996</v>
      </c>
      <c r="J6601">
        <v>-996</v>
      </c>
      <c r="K6601">
        <v>79.09</v>
      </c>
      <c r="L6601">
        <v>48.18</v>
      </c>
      <c r="M6601">
        <v>66.03</v>
      </c>
      <c r="N6601">
        <v>0.03</v>
      </c>
      <c r="O6601">
        <v>50.86</v>
      </c>
      <c r="P6601">
        <v>46.49</v>
      </c>
      <c r="Q6601">
        <v>48.32</v>
      </c>
    </row>
    <row r="6603" spans="1:17" x14ac:dyDescent="0.25">
      <c r="A6603">
        <v>1996</v>
      </c>
      <c r="B6603">
        <v>4</v>
      </c>
      <c r="C6603">
        <v>5</v>
      </c>
      <c r="D6603" t="s">
        <v>16</v>
      </c>
      <c r="E6603">
        <v>-996</v>
      </c>
      <c r="F6603">
        <v>-996</v>
      </c>
      <c r="G6603">
        <v>-996</v>
      </c>
      <c r="H6603">
        <v>-996</v>
      </c>
      <c r="I6603">
        <v>-996</v>
      </c>
      <c r="J6603">
        <v>-996</v>
      </c>
      <c r="K6603">
        <v>54.8</v>
      </c>
      <c r="L6603">
        <v>31.71</v>
      </c>
      <c r="M6603">
        <v>45.31</v>
      </c>
      <c r="N6603">
        <v>0</v>
      </c>
      <c r="O6603">
        <v>56.46</v>
      </c>
      <c r="P6603">
        <v>52.12</v>
      </c>
      <c r="Q6603">
        <v>54.13</v>
      </c>
    </row>
    <row r="6605" spans="1:17" x14ac:dyDescent="0.25">
      <c r="A6605">
        <v>1996</v>
      </c>
      <c r="B6605">
        <v>4</v>
      </c>
      <c r="C6605">
        <v>5</v>
      </c>
      <c r="D6605" t="s">
        <v>17</v>
      </c>
      <c r="E6605">
        <v>-996</v>
      </c>
      <c r="F6605">
        <v>-996</v>
      </c>
      <c r="G6605">
        <v>-996</v>
      </c>
      <c r="H6605">
        <v>-996</v>
      </c>
      <c r="I6605">
        <v>-996</v>
      </c>
      <c r="J6605">
        <v>-996</v>
      </c>
      <c r="K6605">
        <v>93.1</v>
      </c>
      <c r="L6605">
        <v>56.55</v>
      </c>
      <c r="M6605">
        <v>71.08</v>
      </c>
      <c r="N6605">
        <v>0.17</v>
      </c>
      <c r="O6605">
        <v>57.18</v>
      </c>
      <c r="P6605">
        <v>52.12</v>
      </c>
      <c r="Q6605">
        <v>54.45</v>
      </c>
    </row>
    <row r="6607" spans="1:17" x14ac:dyDescent="0.25">
      <c r="A6607">
        <v>1996</v>
      </c>
      <c r="B6607">
        <v>4</v>
      </c>
      <c r="C6607">
        <v>5</v>
      </c>
      <c r="D6607" t="s">
        <v>18</v>
      </c>
      <c r="E6607">
        <v>-996</v>
      </c>
      <c r="F6607">
        <v>-996</v>
      </c>
      <c r="G6607">
        <v>-996</v>
      </c>
      <c r="H6607">
        <v>-996</v>
      </c>
      <c r="I6607">
        <v>-996</v>
      </c>
      <c r="J6607">
        <v>-996</v>
      </c>
      <c r="K6607">
        <v>94.3</v>
      </c>
      <c r="L6607">
        <v>48.54</v>
      </c>
      <c r="M6607">
        <v>78.290000000000006</v>
      </c>
      <c r="N6607">
        <v>0.19</v>
      </c>
      <c r="O6607">
        <v>51.75</v>
      </c>
      <c r="P6607">
        <v>46.53</v>
      </c>
      <c r="Q6607">
        <v>49.07</v>
      </c>
    </row>
    <row r="6609" spans="1:17" x14ac:dyDescent="0.25">
      <c r="A6609">
        <v>1996</v>
      </c>
      <c r="B6609">
        <v>4</v>
      </c>
      <c r="C6609">
        <v>5</v>
      </c>
      <c r="D6609" t="s">
        <v>19</v>
      </c>
      <c r="E6609">
        <v>-996</v>
      </c>
      <c r="F6609">
        <v>-996</v>
      </c>
      <c r="G6609">
        <v>-996</v>
      </c>
      <c r="H6609">
        <v>-996</v>
      </c>
      <c r="I6609">
        <v>-996</v>
      </c>
      <c r="J6609">
        <v>-996</v>
      </c>
      <c r="K6609">
        <v>82.8</v>
      </c>
      <c r="L6609">
        <v>48.21</v>
      </c>
      <c r="M6609">
        <v>64.930000000000007</v>
      </c>
      <c r="N6609">
        <v>0</v>
      </c>
      <c r="O6609">
        <v>46.42</v>
      </c>
      <c r="P6609">
        <v>43.62</v>
      </c>
      <c r="Q6609">
        <v>44.69</v>
      </c>
    </row>
    <row r="6611" spans="1:17" x14ac:dyDescent="0.25">
      <c r="A6611">
        <v>1996</v>
      </c>
      <c r="B6611">
        <v>4</v>
      </c>
      <c r="C6611">
        <v>6</v>
      </c>
      <c r="D6611" t="s">
        <v>16</v>
      </c>
      <c r="E6611">
        <v>-996</v>
      </c>
      <c r="F6611">
        <v>-996</v>
      </c>
      <c r="G6611">
        <v>-996</v>
      </c>
      <c r="H6611">
        <v>-996</v>
      </c>
      <c r="I6611">
        <v>-996</v>
      </c>
      <c r="J6611">
        <v>-996</v>
      </c>
      <c r="K6611">
        <v>68.42</v>
      </c>
      <c r="L6611">
        <v>15.07</v>
      </c>
      <c r="M6611">
        <v>39.46</v>
      </c>
      <c r="N6611">
        <v>0</v>
      </c>
      <c r="O6611">
        <v>61.59</v>
      </c>
      <c r="P6611">
        <v>47.8</v>
      </c>
      <c r="Q6611">
        <v>54.2</v>
      </c>
    </row>
    <row r="6613" spans="1:17" x14ac:dyDescent="0.25">
      <c r="A6613">
        <v>1996</v>
      </c>
      <c r="B6613">
        <v>4</v>
      </c>
      <c r="C6613">
        <v>6</v>
      </c>
      <c r="D6613" t="s">
        <v>17</v>
      </c>
      <c r="E6613">
        <v>-996</v>
      </c>
      <c r="F6613">
        <v>-996</v>
      </c>
      <c r="G6613">
        <v>-996</v>
      </c>
      <c r="H6613">
        <v>-996</v>
      </c>
      <c r="I6613">
        <v>-996</v>
      </c>
      <c r="J6613">
        <v>-996</v>
      </c>
      <c r="K6613">
        <v>86.9</v>
      </c>
      <c r="L6613">
        <v>18.649999999999999</v>
      </c>
      <c r="M6613">
        <v>53.45</v>
      </c>
      <c r="N6613">
        <v>0</v>
      </c>
      <c r="O6613">
        <v>56.82</v>
      </c>
      <c r="P6613">
        <v>50.45</v>
      </c>
      <c r="Q6613">
        <v>53.09</v>
      </c>
    </row>
    <row r="6615" spans="1:17" x14ac:dyDescent="0.25">
      <c r="A6615">
        <v>1996</v>
      </c>
      <c r="B6615">
        <v>4</v>
      </c>
      <c r="C6615">
        <v>6</v>
      </c>
      <c r="D6615" t="s">
        <v>18</v>
      </c>
      <c r="E6615">
        <v>-996</v>
      </c>
      <c r="F6615">
        <v>-996</v>
      </c>
      <c r="G6615">
        <v>-996</v>
      </c>
      <c r="H6615">
        <v>-996</v>
      </c>
      <c r="I6615">
        <v>-996</v>
      </c>
      <c r="J6615">
        <v>-996</v>
      </c>
      <c r="K6615">
        <v>84.5</v>
      </c>
      <c r="L6615">
        <v>10.28</v>
      </c>
      <c r="M6615">
        <v>45.34</v>
      </c>
      <c r="N6615">
        <v>0</v>
      </c>
      <c r="O6615">
        <v>57.65</v>
      </c>
      <c r="P6615">
        <v>41.66</v>
      </c>
      <c r="Q6615">
        <v>48.96</v>
      </c>
    </row>
    <row r="6617" spans="1:17" x14ac:dyDescent="0.25">
      <c r="A6617">
        <v>1996</v>
      </c>
      <c r="B6617">
        <v>4</v>
      </c>
      <c r="C6617">
        <v>6</v>
      </c>
      <c r="D6617" t="s">
        <v>19</v>
      </c>
      <c r="E6617">
        <v>-996</v>
      </c>
      <c r="F6617">
        <v>-996</v>
      </c>
      <c r="G6617">
        <v>-996</v>
      </c>
      <c r="H6617">
        <v>-996</v>
      </c>
      <c r="I6617">
        <v>-996</v>
      </c>
      <c r="J6617">
        <v>-996</v>
      </c>
      <c r="K6617">
        <v>88.3</v>
      </c>
      <c r="L6617">
        <v>20.86</v>
      </c>
      <c r="M6617">
        <v>52.86</v>
      </c>
      <c r="N6617">
        <v>0</v>
      </c>
      <c r="O6617">
        <v>45.42</v>
      </c>
      <c r="P6617">
        <v>41.31</v>
      </c>
      <c r="Q6617">
        <v>43.42</v>
      </c>
    </row>
    <row r="6619" spans="1:17" x14ac:dyDescent="0.25">
      <c r="A6619">
        <v>1996</v>
      </c>
      <c r="B6619">
        <v>4</v>
      </c>
      <c r="C6619">
        <v>7</v>
      </c>
      <c r="D6619" t="s">
        <v>16</v>
      </c>
      <c r="E6619">
        <v>-996</v>
      </c>
      <c r="F6619">
        <v>-996</v>
      </c>
      <c r="G6619">
        <v>-996</v>
      </c>
      <c r="H6619">
        <v>-996</v>
      </c>
      <c r="I6619">
        <v>-996</v>
      </c>
      <c r="J6619">
        <v>-996</v>
      </c>
      <c r="K6619">
        <v>68.650000000000006</v>
      </c>
      <c r="L6619">
        <v>11.61</v>
      </c>
      <c r="M6619">
        <v>36.520000000000003</v>
      </c>
      <c r="N6619">
        <v>0</v>
      </c>
      <c r="O6619">
        <v>61.63</v>
      </c>
      <c r="P6619">
        <v>51.46</v>
      </c>
      <c r="Q6619">
        <v>56.36</v>
      </c>
    </row>
    <row r="6621" spans="1:17" x14ac:dyDescent="0.25">
      <c r="A6621">
        <v>1996</v>
      </c>
      <c r="B6621">
        <v>4</v>
      </c>
      <c r="C6621">
        <v>7</v>
      </c>
      <c r="D6621" t="s">
        <v>17</v>
      </c>
      <c r="E6621">
        <v>-996</v>
      </c>
      <c r="F6621">
        <v>-996</v>
      </c>
      <c r="G6621">
        <v>-996</v>
      </c>
      <c r="H6621">
        <v>-996</v>
      </c>
      <c r="I6621">
        <v>-996</v>
      </c>
      <c r="J6621">
        <v>-996</v>
      </c>
      <c r="K6621">
        <v>94.7</v>
      </c>
      <c r="L6621">
        <v>27.32</v>
      </c>
      <c r="M6621">
        <v>56.31</v>
      </c>
      <c r="N6621">
        <v>0</v>
      </c>
      <c r="O6621">
        <v>58.87</v>
      </c>
      <c r="P6621">
        <v>49.23</v>
      </c>
      <c r="Q6621">
        <v>54.03</v>
      </c>
    </row>
    <row r="6623" spans="1:17" x14ac:dyDescent="0.25">
      <c r="A6623">
        <v>1996</v>
      </c>
      <c r="B6623">
        <v>4</v>
      </c>
      <c r="C6623">
        <v>7</v>
      </c>
      <c r="D6623" t="s">
        <v>18</v>
      </c>
      <c r="E6623">
        <v>-996</v>
      </c>
      <c r="F6623">
        <v>-996</v>
      </c>
      <c r="G6623">
        <v>-996</v>
      </c>
      <c r="H6623">
        <v>-996</v>
      </c>
      <c r="I6623">
        <v>-996</v>
      </c>
      <c r="J6623">
        <v>-996</v>
      </c>
      <c r="K6623">
        <v>44.46</v>
      </c>
      <c r="L6623">
        <v>16.13</v>
      </c>
      <c r="M6623">
        <v>28.15</v>
      </c>
      <c r="N6623">
        <v>0</v>
      </c>
      <c r="O6623">
        <v>58.01</v>
      </c>
      <c r="P6623">
        <v>47.43</v>
      </c>
      <c r="Q6623">
        <v>52.54</v>
      </c>
    </row>
    <row r="6625" spans="1:17" x14ac:dyDescent="0.25">
      <c r="A6625">
        <v>1996</v>
      </c>
      <c r="B6625">
        <v>4</v>
      </c>
      <c r="C6625">
        <v>7</v>
      </c>
      <c r="D6625" t="s">
        <v>19</v>
      </c>
      <c r="E6625">
        <v>-996</v>
      </c>
      <c r="F6625">
        <v>-996</v>
      </c>
      <c r="G6625">
        <v>-996</v>
      </c>
      <c r="H6625">
        <v>-996</v>
      </c>
      <c r="I6625">
        <v>-996</v>
      </c>
      <c r="J6625">
        <v>-996</v>
      </c>
      <c r="K6625">
        <v>76.489999999999995</v>
      </c>
      <c r="L6625">
        <v>33.1</v>
      </c>
      <c r="M6625">
        <v>45.93</v>
      </c>
      <c r="N6625">
        <v>0</v>
      </c>
      <c r="O6625">
        <v>46</v>
      </c>
      <c r="P6625">
        <v>43.58</v>
      </c>
      <c r="Q6625">
        <v>44.72</v>
      </c>
    </row>
    <row r="6627" spans="1:17" x14ac:dyDescent="0.25">
      <c r="A6627">
        <v>1996</v>
      </c>
      <c r="B6627">
        <v>4</v>
      </c>
      <c r="C6627">
        <v>8</v>
      </c>
      <c r="D6627" t="s">
        <v>16</v>
      </c>
      <c r="E6627">
        <v>-996</v>
      </c>
      <c r="F6627">
        <v>-996</v>
      </c>
      <c r="G6627">
        <v>-996</v>
      </c>
      <c r="H6627">
        <v>-996</v>
      </c>
      <c r="I6627">
        <v>-996</v>
      </c>
      <c r="J6627">
        <v>-996</v>
      </c>
      <c r="K6627">
        <v>70.430000000000007</v>
      </c>
      <c r="L6627">
        <v>25.4</v>
      </c>
      <c r="M6627">
        <v>43.37</v>
      </c>
      <c r="N6627">
        <v>0</v>
      </c>
      <c r="O6627">
        <v>64.180000000000007</v>
      </c>
      <c r="P6627">
        <v>52.59</v>
      </c>
      <c r="Q6627">
        <v>58.09</v>
      </c>
    </row>
    <row r="6629" spans="1:17" x14ac:dyDescent="0.25">
      <c r="A6629">
        <v>1996</v>
      </c>
      <c r="B6629">
        <v>4</v>
      </c>
      <c r="C6629">
        <v>8</v>
      </c>
      <c r="D6629" t="s">
        <v>17</v>
      </c>
      <c r="E6629">
        <v>-996</v>
      </c>
      <c r="F6629">
        <v>-996</v>
      </c>
      <c r="G6629">
        <v>-996</v>
      </c>
      <c r="H6629">
        <v>-996</v>
      </c>
      <c r="I6629">
        <v>-996</v>
      </c>
      <c r="J6629">
        <v>-996</v>
      </c>
      <c r="K6629">
        <v>90.7</v>
      </c>
      <c r="L6629">
        <v>20.52</v>
      </c>
      <c r="M6629">
        <v>48.39</v>
      </c>
      <c r="N6629">
        <v>0</v>
      </c>
      <c r="O6629">
        <v>59.99</v>
      </c>
      <c r="P6629">
        <v>52.81</v>
      </c>
      <c r="Q6629">
        <v>56.38</v>
      </c>
    </row>
    <row r="6631" spans="1:17" x14ac:dyDescent="0.25">
      <c r="A6631">
        <v>1996</v>
      </c>
      <c r="B6631">
        <v>4</v>
      </c>
      <c r="C6631">
        <v>8</v>
      </c>
      <c r="D6631" t="s">
        <v>18</v>
      </c>
      <c r="E6631">
        <v>-996</v>
      </c>
      <c r="F6631">
        <v>-996</v>
      </c>
      <c r="G6631">
        <v>-996</v>
      </c>
      <c r="H6631">
        <v>-996</v>
      </c>
      <c r="I6631">
        <v>-996</v>
      </c>
      <c r="J6631">
        <v>-996</v>
      </c>
      <c r="K6631">
        <v>66.23</v>
      </c>
      <c r="L6631">
        <v>14.49</v>
      </c>
      <c r="M6631">
        <v>34.53</v>
      </c>
      <c r="N6631">
        <v>0</v>
      </c>
      <c r="O6631">
        <v>63.32</v>
      </c>
      <c r="P6631">
        <v>50.2</v>
      </c>
      <c r="Q6631">
        <v>56.33</v>
      </c>
    </row>
    <row r="6633" spans="1:17" x14ac:dyDescent="0.25">
      <c r="A6633">
        <v>1996</v>
      </c>
      <c r="B6633">
        <v>4</v>
      </c>
      <c r="C6633">
        <v>8</v>
      </c>
      <c r="D6633" t="s">
        <v>19</v>
      </c>
      <c r="E6633">
        <v>-996</v>
      </c>
      <c r="F6633">
        <v>-996</v>
      </c>
      <c r="G6633">
        <v>-996</v>
      </c>
      <c r="H6633">
        <v>-996</v>
      </c>
      <c r="I6633">
        <v>-996</v>
      </c>
      <c r="J6633">
        <v>-996</v>
      </c>
      <c r="K6633">
        <v>91.4</v>
      </c>
      <c r="L6633">
        <v>27.41</v>
      </c>
      <c r="M6633">
        <v>56.99</v>
      </c>
      <c r="N6633">
        <v>0</v>
      </c>
      <c r="O6633">
        <v>47.41</v>
      </c>
      <c r="P6633">
        <v>44.14</v>
      </c>
      <c r="Q6633">
        <v>45.79</v>
      </c>
    </row>
    <row r="6635" spans="1:17" x14ac:dyDescent="0.25">
      <c r="A6635">
        <v>1996</v>
      </c>
      <c r="B6635">
        <v>4</v>
      </c>
      <c r="C6635">
        <v>9</v>
      </c>
      <c r="D6635" t="s">
        <v>16</v>
      </c>
      <c r="E6635">
        <v>-996</v>
      </c>
      <c r="F6635">
        <v>-996</v>
      </c>
      <c r="G6635">
        <v>-996</v>
      </c>
      <c r="H6635">
        <v>-996</v>
      </c>
      <c r="I6635">
        <v>-996</v>
      </c>
      <c r="J6635">
        <v>-996</v>
      </c>
      <c r="K6635">
        <v>70</v>
      </c>
      <c r="L6635">
        <v>18.77</v>
      </c>
      <c r="M6635">
        <v>40.24</v>
      </c>
      <c r="N6635">
        <v>0</v>
      </c>
      <c r="O6635">
        <v>69.569999999999993</v>
      </c>
      <c r="P6635">
        <v>53.73</v>
      </c>
      <c r="Q6635">
        <v>60.98</v>
      </c>
    </row>
    <row r="6637" spans="1:17" x14ac:dyDescent="0.25">
      <c r="A6637">
        <v>1996</v>
      </c>
      <c r="B6637">
        <v>4</v>
      </c>
      <c r="C6637">
        <v>9</v>
      </c>
      <c r="D6637" t="s">
        <v>17</v>
      </c>
      <c r="E6637">
        <v>-996</v>
      </c>
      <c r="F6637">
        <v>-996</v>
      </c>
      <c r="G6637">
        <v>-996</v>
      </c>
      <c r="H6637">
        <v>-996</v>
      </c>
      <c r="I6637">
        <v>-996</v>
      </c>
      <c r="J6637">
        <v>-996</v>
      </c>
      <c r="K6637">
        <v>79.48</v>
      </c>
      <c r="L6637">
        <v>36.07</v>
      </c>
      <c r="M6637">
        <v>54.95</v>
      </c>
      <c r="N6637">
        <v>0</v>
      </c>
      <c r="O6637">
        <v>61.3</v>
      </c>
      <c r="P6637">
        <v>54.36</v>
      </c>
      <c r="Q6637">
        <v>57.48</v>
      </c>
    </row>
    <row r="6639" spans="1:17" x14ac:dyDescent="0.25">
      <c r="A6639">
        <v>1996</v>
      </c>
      <c r="B6639">
        <v>4</v>
      </c>
      <c r="C6639">
        <v>9</v>
      </c>
      <c r="D6639" t="s">
        <v>18</v>
      </c>
      <c r="E6639">
        <v>-996</v>
      </c>
      <c r="F6639">
        <v>-996</v>
      </c>
      <c r="G6639">
        <v>-996</v>
      </c>
      <c r="H6639">
        <v>-996</v>
      </c>
      <c r="I6639">
        <v>-996</v>
      </c>
      <c r="J6639">
        <v>-996</v>
      </c>
      <c r="K6639">
        <v>80.2</v>
      </c>
      <c r="L6639">
        <v>12.82</v>
      </c>
      <c r="M6639">
        <v>40.54</v>
      </c>
      <c r="N6639">
        <v>0</v>
      </c>
      <c r="O6639">
        <v>66.239999999999995</v>
      </c>
      <c r="P6639">
        <v>53.33</v>
      </c>
      <c r="Q6639">
        <v>59.73</v>
      </c>
    </row>
    <row r="6641" spans="1:17" x14ac:dyDescent="0.25">
      <c r="A6641">
        <v>1996</v>
      </c>
      <c r="B6641">
        <v>4</v>
      </c>
      <c r="C6641">
        <v>9</v>
      </c>
      <c r="D6641" t="s">
        <v>19</v>
      </c>
      <c r="E6641">
        <v>-996</v>
      </c>
      <c r="F6641">
        <v>-996</v>
      </c>
      <c r="G6641">
        <v>-996</v>
      </c>
      <c r="H6641">
        <v>-996</v>
      </c>
      <c r="I6641">
        <v>-996</v>
      </c>
      <c r="J6641">
        <v>-996</v>
      </c>
      <c r="K6641">
        <v>71.39</v>
      </c>
      <c r="L6641">
        <v>26.91</v>
      </c>
      <c r="M6641">
        <v>46.43</v>
      </c>
      <c r="N6641">
        <v>0</v>
      </c>
      <c r="O6641">
        <v>49.35</v>
      </c>
      <c r="P6641">
        <v>45.84</v>
      </c>
      <c r="Q6641">
        <v>47.43</v>
      </c>
    </row>
    <row r="6643" spans="1:17" x14ac:dyDescent="0.25">
      <c r="A6643">
        <v>1996</v>
      </c>
      <c r="B6643">
        <v>4</v>
      </c>
      <c r="C6643">
        <v>10</v>
      </c>
      <c r="D6643" t="s">
        <v>16</v>
      </c>
      <c r="E6643">
        <v>-996</v>
      </c>
      <c r="F6643">
        <v>-996</v>
      </c>
      <c r="G6643">
        <v>-996</v>
      </c>
      <c r="H6643">
        <v>-996</v>
      </c>
      <c r="I6643">
        <v>-996</v>
      </c>
      <c r="J6643">
        <v>-996</v>
      </c>
      <c r="K6643">
        <v>80.8</v>
      </c>
      <c r="L6643">
        <v>24.47</v>
      </c>
      <c r="M6643">
        <v>48.25</v>
      </c>
      <c r="N6643">
        <v>0</v>
      </c>
      <c r="O6643">
        <v>67.12</v>
      </c>
      <c r="P6643">
        <v>56.41</v>
      </c>
      <c r="Q6643">
        <v>61.87</v>
      </c>
    </row>
    <row r="6645" spans="1:17" x14ac:dyDescent="0.25">
      <c r="A6645">
        <v>1996</v>
      </c>
      <c r="B6645">
        <v>4</v>
      </c>
      <c r="C6645">
        <v>10</v>
      </c>
      <c r="D6645" t="s">
        <v>17</v>
      </c>
      <c r="E6645">
        <v>-996</v>
      </c>
      <c r="F6645">
        <v>-996</v>
      </c>
      <c r="G6645">
        <v>-996</v>
      </c>
      <c r="H6645">
        <v>-996</v>
      </c>
      <c r="I6645">
        <v>-996</v>
      </c>
      <c r="J6645">
        <v>-996</v>
      </c>
      <c r="K6645">
        <v>76.7</v>
      </c>
      <c r="L6645">
        <v>37.380000000000003</v>
      </c>
      <c r="M6645">
        <v>54.8</v>
      </c>
      <c r="N6645">
        <v>0</v>
      </c>
      <c r="O6645">
        <v>62.69</v>
      </c>
      <c r="P6645">
        <v>53.98</v>
      </c>
      <c r="Q6645">
        <v>58.09</v>
      </c>
    </row>
    <row r="6647" spans="1:17" x14ac:dyDescent="0.25">
      <c r="A6647">
        <v>1996</v>
      </c>
      <c r="B6647">
        <v>4</v>
      </c>
      <c r="C6647">
        <v>10</v>
      </c>
      <c r="D6647" t="s">
        <v>18</v>
      </c>
      <c r="E6647">
        <v>-996</v>
      </c>
      <c r="F6647">
        <v>-996</v>
      </c>
      <c r="G6647">
        <v>-996</v>
      </c>
      <c r="H6647">
        <v>-996</v>
      </c>
      <c r="I6647">
        <v>-996</v>
      </c>
      <c r="J6647">
        <v>-996</v>
      </c>
      <c r="K6647">
        <v>76.02</v>
      </c>
      <c r="L6647">
        <v>7.83</v>
      </c>
      <c r="M6647">
        <v>31.21</v>
      </c>
      <c r="N6647">
        <v>0</v>
      </c>
      <c r="O6647">
        <v>66.33</v>
      </c>
      <c r="P6647">
        <v>54.57</v>
      </c>
      <c r="Q6647">
        <v>60.44</v>
      </c>
    </row>
    <row r="6649" spans="1:17" x14ac:dyDescent="0.25">
      <c r="A6649">
        <v>1996</v>
      </c>
      <c r="B6649">
        <v>4</v>
      </c>
      <c r="C6649">
        <v>10</v>
      </c>
      <c r="D6649" t="s">
        <v>19</v>
      </c>
      <c r="E6649">
        <v>-996</v>
      </c>
      <c r="F6649">
        <v>-996</v>
      </c>
      <c r="G6649">
        <v>-996</v>
      </c>
      <c r="H6649">
        <v>-996</v>
      </c>
      <c r="I6649">
        <v>-996</v>
      </c>
      <c r="J6649">
        <v>-996</v>
      </c>
      <c r="K6649">
        <v>74.569999999999993</v>
      </c>
      <c r="L6649">
        <v>25.02</v>
      </c>
      <c r="M6649">
        <v>46.07</v>
      </c>
      <c r="N6649">
        <v>0</v>
      </c>
      <c r="O6649">
        <v>51.13</v>
      </c>
      <c r="P6649">
        <v>45.94</v>
      </c>
      <c r="Q6649">
        <v>48.65</v>
      </c>
    </row>
    <row r="6651" spans="1:17" x14ac:dyDescent="0.25">
      <c r="A6651">
        <v>1996</v>
      </c>
      <c r="B6651">
        <v>4</v>
      </c>
      <c r="C6651">
        <v>11</v>
      </c>
      <c r="D6651" t="s">
        <v>16</v>
      </c>
      <c r="E6651">
        <v>-996</v>
      </c>
      <c r="F6651">
        <v>-996</v>
      </c>
      <c r="G6651">
        <v>-996</v>
      </c>
      <c r="H6651">
        <v>-996</v>
      </c>
      <c r="I6651">
        <v>-996</v>
      </c>
      <c r="J6651">
        <v>-996</v>
      </c>
      <c r="K6651">
        <v>70.5</v>
      </c>
      <c r="L6651">
        <v>18.16</v>
      </c>
      <c r="M6651">
        <v>44.1</v>
      </c>
      <c r="N6651">
        <v>0</v>
      </c>
      <c r="O6651">
        <v>70.05</v>
      </c>
      <c r="P6651">
        <v>59.32</v>
      </c>
      <c r="Q6651">
        <v>64.42</v>
      </c>
    </row>
    <row r="6653" spans="1:17" x14ac:dyDescent="0.25">
      <c r="A6653">
        <v>1996</v>
      </c>
      <c r="B6653">
        <v>4</v>
      </c>
      <c r="C6653">
        <v>11</v>
      </c>
      <c r="D6653" t="s">
        <v>17</v>
      </c>
      <c r="E6653">
        <v>-996</v>
      </c>
      <c r="F6653">
        <v>-996</v>
      </c>
      <c r="G6653">
        <v>-996</v>
      </c>
      <c r="H6653">
        <v>-996</v>
      </c>
      <c r="I6653">
        <v>-996</v>
      </c>
      <c r="J6653">
        <v>-996</v>
      </c>
      <c r="K6653">
        <v>89.2</v>
      </c>
      <c r="L6653">
        <v>40.700000000000003</v>
      </c>
      <c r="M6653">
        <v>63.47</v>
      </c>
      <c r="N6653">
        <v>0</v>
      </c>
      <c r="O6653">
        <v>65.52</v>
      </c>
      <c r="P6653">
        <v>57.33</v>
      </c>
      <c r="Q6653">
        <v>60.99</v>
      </c>
    </row>
    <row r="6655" spans="1:17" x14ac:dyDescent="0.25">
      <c r="A6655">
        <v>1996</v>
      </c>
      <c r="B6655">
        <v>4</v>
      </c>
      <c r="C6655">
        <v>11</v>
      </c>
      <c r="D6655" t="s">
        <v>18</v>
      </c>
      <c r="E6655">
        <v>-996</v>
      </c>
      <c r="F6655">
        <v>-996</v>
      </c>
      <c r="G6655">
        <v>-996</v>
      </c>
      <c r="H6655">
        <v>-996</v>
      </c>
      <c r="I6655">
        <v>-996</v>
      </c>
      <c r="J6655">
        <v>-996</v>
      </c>
      <c r="K6655">
        <v>56.82</v>
      </c>
      <c r="L6655">
        <v>4.0199999999999996</v>
      </c>
      <c r="M6655">
        <v>18.420000000000002</v>
      </c>
      <c r="N6655">
        <v>0</v>
      </c>
      <c r="O6655">
        <v>68.23</v>
      </c>
      <c r="P6655">
        <v>56.35</v>
      </c>
      <c r="Q6655">
        <v>62.16</v>
      </c>
    </row>
    <row r="6657" spans="1:17" x14ac:dyDescent="0.25">
      <c r="A6657">
        <v>1996</v>
      </c>
      <c r="B6657">
        <v>4</v>
      </c>
      <c r="C6657">
        <v>11</v>
      </c>
      <c r="D6657" t="s">
        <v>19</v>
      </c>
      <c r="E6657">
        <v>-996</v>
      </c>
      <c r="F6657">
        <v>-996</v>
      </c>
      <c r="G6657">
        <v>-996</v>
      </c>
      <c r="H6657">
        <v>-996</v>
      </c>
      <c r="I6657">
        <v>-996</v>
      </c>
      <c r="J6657">
        <v>-996</v>
      </c>
      <c r="K6657">
        <v>59.67</v>
      </c>
      <c r="L6657">
        <v>30.5</v>
      </c>
      <c r="M6657">
        <v>44.81</v>
      </c>
      <c r="N6657">
        <v>0</v>
      </c>
      <c r="O6657">
        <v>55.11</v>
      </c>
      <c r="P6657">
        <v>49.89</v>
      </c>
      <c r="Q6657">
        <v>52.4</v>
      </c>
    </row>
    <row r="6659" spans="1:17" x14ac:dyDescent="0.25">
      <c r="A6659">
        <v>1996</v>
      </c>
      <c r="B6659">
        <v>4</v>
      </c>
      <c r="C6659">
        <v>12</v>
      </c>
      <c r="D6659" t="s">
        <v>16</v>
      </c>
      <c r="E6659">
        <v>-996</v>
      </c>
      <c r="F6659">
        <v>-996</v>
      </c>
      <c r="G6659">
        <v>-996</v>
      </c>
      <c r="H6659">
        <v>-996</v>
      </c>
      <c r="I6659">
        <v>-996</v>
      </c>
      <c r="J6659">
        <v>-996</v>
      </c>
      <c r="K6659">
        <v>68.569999999999993</v>
      </c>
      <c r="L6659">
        <v>22.03</v>
      </c>
      <c r="M6659">
        <v>41.54</v>
      </c>
      <c r="N6659">
        <v>0</v>
      </c>
      <c r="O6659">
        <v>69.849999999999994</v>
      </c>
      <c r="P6659">
        <v>59.7</v>
      </c>
      <c r="Q6659">
        <v>64.39</v>
      </c>
    </row>
    <row r="6661" spans="1:17" x14ac:dyDescent="0.25">
      <c r="A6661">
        <v>1996</v>
      </c>
      <c r="B6661">
        <v>4</v>
      </c>
      <c r="C6661">
        <v>12</v>
      </c>
      <c r="D6661" t="s">
        <v>17</v>
      </c>
      <c r="E6661">
        <v>-996</v>
      </c>
      <c r="F6661">
        <v>-996</v>
      </c>
      <c r="G6661">
        <v>-996</v>
      </c>
      <c r="H6661">
        <v>-996</v>
      </c>
      <c r="I6661">
        <v>-996</v>
      </c>
      <c r="J6661">
        <v>-996</v>
      </c>
      <c r="K6661">
        <v>97.2</v>
      </c>
      <c r="L6661">
        <v>60.49</v>
      </c>
      <c r="M6661">
        <v>86.09</v>
      </c>
      <c r="N6661">
        <v>1.18</v>
      </c>
      <c r="O6661">
        <v>62.38</v>
      </c>
      <c r="P6661">
        <v>60.37</v>
      </c>
      <c r="Q6661">
        <v>61.35</v>
      </c>
    </row>
    <row r="6663" spans="1:17" x14ac:dyDescent="0.25">
      <c r="A6663">
        <v>1996</v>
      </c>
      <c r="B6663">
        <v>4</v>
      </c>
      <c r="C6663">
        <v>12</v>
      </c>
      <c r="D6663" t="s">
        <v>18</v>
      </c>
      <c r="E6663">
        <v>-996</v>
      </c>
      <c r="F6663">
        <v>-996</v>
      </c>
      <c r="G6663">
        <v>-996</v>
      </c>
      <c r="H6663">
        <v>-996</v>
      </c>
      <c r="I6663">
        <v>-996</v>
      </c>
      <c r="J6663">
        <v>-996</v>
      </c>
      <c r="K6663">
        <v>72.58</v>
      </c>
      <c r="L6663">
        <v>19.66</v>
      </c>
      <c r="M6663">
        <v>43.98</v>
      </c>
      <c r="N6663">
        <v>0</v>
      </c>
      <c r="O6663">
        <v>69.39</v>
      </c>
      <c r="P6663">
        <v>56.62</v>
      </c>
      <c r="Q6663">
        <v>62.58</v>
      </c>
    </row>
    <row r="6665" spans="1:17" x14ac:dyDescent="0.25">
      <c r="A6665">
        <v>1996</v>
      </c>
      <c r="B6665">
        <v>4</v>
      </c>
      <c r="C6665">
        <v>12</v>
      </c>
      <c r="D6665" t="s">
        <v>19</v>
      </c>
      <c r="E6665">
        <v>-996</v>
      </c>
      <c r="F6665">
        <v>-996</v>
      </c>
      <c r="G6665">
        <v>-996</v>
      </c>
      <c r="H6665">
        <v>-996</v>
      </c>
      <c r="I6665">
        <v>-996</v>
      </c>
      <c r="J6665">
        <v>-996</v>
      </c>
      <c r="K6665">
        <v>73.87</v>
      </c>
      <c r="L6665">
        <v>49.43</v>
      </c>
      <c r="M6665">
        <v>61.71</v>
      </c>
      <c r="N6665">
        <v>0</v>
      </c>
      <c r="O6665">
        <v>54.61</v>
      </c>
      <c r="P6665">
        <v>52.23</v>
      </c>
      <c r="Q6665">
        <v>53.95</v>
      </c>
    </row>
    <row r="6667" spans="1:17" x14ac:dyDescent="0.25">
      <c r="A6667">
        <v>1996</v>
      </c>
      <c r="B6667">
        <v>4</v>
      </c>
      <c r="C6667">
        <v>13</v>
      </c>
      <c r="D6667" t="s">
        <v>16</v>
      </c>
      <c r="E6667">
        <v>-996</v>
      </c>
      <c r="F6667">
        <v>-996</v>
      </c>
      <c r="G6667">
        <v>-996</v>
      </c>
      <c r="H6667">
        <v>-996</v>
      </c>
      <c r="I6667">
        <v>-996</v>
      </c>
      <c r="J6667">
        <v>-996</v>
      </c>
      <c r="K6667">
        <v>82.5</v>
      </c>
      <c r="L6667">
        <v>8.67</v>
      </c>
      <c r="M6667">
        <v>37.97</v>
      </c>
      <c r="N6667">
        <v>0</v>
      </c>
      <c r="O6667">
        <v>67.569999999999993</v>
      </c>
      <c r="P6667">
        <v>56.08</v>
      </c>
      <c r="Q6667">
        <v>61.84</v>
      </c>
    </row>
    <row r="6669" spans="1:17" x14ac:dyDescent="0.25">
      <c r="A6669">
        <v>1996</v>
      </c>
      <c r="B6669">
        <v>4</v>
      </c>
      <c r="C6669">
        <v>13</v>
      </c>
      <c r="D6669" t="s">
        <v>17</v>
      </c>
      <c r="E6669">
        <v>-996</v>
      </c>
      <c r="F6669">
        <v>-996</v>
      </c>
      <c r="G6669">
        <v>-996</v>
      </c>
      <c r="H6669">
        <v>-996</v>
      </c>
      <c r="I6669">
        <v>-996</v>
      </c>
      <c r="J6669">
        <v>-996</v>
      </c>
      <c r="K6669">
        <v>98.9</v>
      </c>
      <c r="L6669">
        <v>54.95</v>
      </c>
      <c r="M6669">
        <v>81.739999999999995</v>
      </c>
      <c r="N6669">
        <v>0.06</v>
      </c>
      <c r="O6669">
        <v>67.12</v>
      </c>
      <c r="P6669">
        <v>59.2</v>
      </c>
      <c r="Q6669">
        <v>62.7</v>
      </c>
    </row>
    <row r="6671" spans="1:17" x14ac:dyDescent="0.25">
      <c r="A6671">
        <v>1996</v>
      </c>
      <c r="B6671">
        <v>4</v>
      </c>
      <c r="C6671">
        <v>13</v>
      </c>
      <c r="D6671" t="s">
        <v>18</v>
      </c>
      <c r="E6671">
        <v>-996</v>
      </c>
      <c r="F6671">
        <v>-996</v>
      </c>
      <c r="G6671">
        <v>-996</v>
      </c>
      <c r="H6671">
        <v>-996</v>
      </c>
      <c r="I6671">
        <v>-996</v>
      </c>
      <c r="J6671">
        <v>-996</v>
      </c>
      <c r="K6671">
        <v>84.5</v>
      </c>
      <c r="L6671">
        <v>8.33</v>
      </c>
      <c r="M6671">
        <v>38.630000000000003</v>
      </c>
      <c r="N6671">
        <v>0.03</v>
      </c>
      <c r="O6671">
        <v>64.42</v>
      </c>
      <c r="P6671">
        <v>56.32</v>
      </c>
      <c r="Q6671">
        <v>60.46</v>
      </c>
    </row>
    <row r="6673" spans="1:17" x14ac:dyDescent="0.25">
      <c r="A6673">
        <v>1996</v>
      </c>
      <c r="B6673">
        <v>4</v>
      </c>
      <c r="C6673">
        <v>13</v>
      </c>
      <c r="D6673" t="s">
        <v>19</v>
      </c>
      <c r="E6673">
        <v>-996</v>
      </c>
      <c r="F6673">
        <v>-996</v>
      </c>
      <c r="G6673">
        <v>-996</v>
      </c>
      <c r="H6673">
        <v>-996</v>
      </c>
      <c r="I6673">
        <v>-996</v>
      </c>
      <c r="J6673">
        <v>-996</v>
      </c>
      <c r="K6673">
        <v>70.97</v>
      </c>
      <c r="L6673">
        <v>34.53</v>
      </c>
      <c r="M6673">
        <v>50.97</v>
      </c>
      <c r="N6673">
        <v>0</v>
      </c>
      <c r="O6673">
        <v>53.62</v>
      </c>
      <c r="P6673">
        <v>50.14</v>
      </c>
      <c r="Q6673">
        <v>52.03</v>
      </c>
    </row>
    <row r="6675" spans="1:17" x14ac:dyDescent="0.25">
      <c r="A6675">
        <v>1996</v>
      </c>
      <c r="B6675">
        <v>4</v>
      </c>
      <c r="C6675">
        <v>14</v>
      </c>
      <c r="D6675" t="s">
        <v>16</v>
      </c>
      <c r="E6675">
        <v>-996</v>
      </c>
      <c r="F6675">
        <v>-996</v>
      </c>
      <c r="G6675">
        <v>-996</v>
      </c>
      <c r="H6675">
        <v>-996</v>
      </c>
      <c r="I6675">
        <v>-996</v>
      </c>
      <c r="J6675">
        <v>-996</v>
      </c>
      <c r="K6675">
        <v>69.180000000000007</v>
      </c>
      <c r="L6675">
        <v>14.03</v>
      </c>
      <c r="M6675">
        <v>42.76</v>
      </c>
      <c r="N6675">
        <v>0</v>
      </c>
      <c r="O6675">
        <v>64</v>
      </c>
      <c r="P6675">
        <v>57.99</v>
      </c>
      <c r="Q6675">
        <v>60.71</v>
      </c>
    </row>
    <row r="6677" spans="1:17" x14ac:dyDescent="0.25">
      <c r="A6677">
        <v>1996</v>
      </c>
      <c r="B6677">
        <v>4</v>
      </c>
      <c r="C6677">
        <v>14</v>
      </c>
      <c r="D6677" t="s">
        <v>17</v>
      </c>
      <c r="E6677">
        <v>-996</v>
      </c>
      <c r="F6677">
        <v>-996</v>
      </c>
      <c r="G6677">
        <v>-996</v>
      </c>
      <c r="H6677">
        <v>-996</v>
      </c>
      <c r="I6677">
        <v>-996</v>
      </c>
      <c r="J6677">
        <v>-996</v>
      </c>
      <c r="K6677">
        <v>95.8</v>
      </c>
      <c r="L6677">
        <v>27.79</v>
      </c>
      <c r="M6677">
        <v>65.42</v>
      </c>
      <c r="N6677">
        <v>0.11</v>
      </c>
      <c r="O6677">
        <v>67.709999999999994</v>
      </c>
      <c r="P6677">
        <v>61</v>
      </c>
      <c r="Q6677">
        <v>64.14</v>
      </c>
    </row>
    <row r="6679" spans="1:17" x14ac:dyDescent="0.25">
      <c r="A6679">
        <v>1996</v>
      </c>
      <c r="B6679">
        <v>4</v>
      </c>
      <c r="C6679">
        <v>14</v>
      </c>
      <c r="D6679" t="s">
        <v>18</v>
      </c>
      <c r="E6679">
        <v>-996</v>
      </c>
      <c r="F6679">
        <v>-996</v>
      </c>
      <c r="G6679">
        <v>-996</v>
      </c>
      <c r="H6679">
        <v>-996</v>
      </c>
      <c r="I6679">
        <v>-996</v>
      </c>
      <c r="J6679">
        <v>-996</v>
      </c>
      <c r="K6679">
        <v>89.5</v>
      </c>
      <c r="L6679">
        <v>43.16</v>
      </c>
      <c r="M6679">
        <v>63.21</v>
      </c>
      <c r="N6679">
        <v>0.03</v>
      </c>
      <c r="O6679">
        <v>57.72</v>
      </c>
      <c r="P6679">
        <v>49.19</v>
      </c>
      <c r="Q6679">
        <v>51.8</v>
      </c>
    </row>
    <row r="6681" spans="1:17" x14ac:dyDescent="0.25">
      <c r="A6681">
        <v>1996</v>
      </c>
      <c r="B6681">
        <v>4</v>
      </c>
      <c r="C6681">
        <v>14</v>
      </c>
      <c r="D6681" t="s">
        <v>19</v>
      </c>
      <c r="E6681">
        <v>-996</v>
      </c>
      <c r="F6681">
        <v>-996</v>
      </c>
      <c r="G6681">
        <v>-996</v>
      </c>
      <c r="H6681">
        <v>-996</v>
      </c>
      <c r="I6681">
        <v>-996</v>
      </c>
      <c r="J6681">
        <v>-996</v>
      </c>
      <c r="K6681">
        <v>87.3</v>
      </c>
      <c r="L6681">
        <v>17.399999999999999</v>
      </c>
      <c r="M6681">
        <v>54.96</v>
      </c>
      <c r="N6681">
        <v>0</v>
      </c>
      <c r="O6681">
        <v>55.87</v>
      </c>
      <c r="P6681">
        <v>52.63</v>
      </c>
      <c r="Q6681">
        <v>53.95</v>
      </c>
    </row>
    <row r="6683" spans="1:17" x14ac:dyDescent="0.25">
      <c r="A6683">
        <v>1996</v>
      </c>
      <c r="B6683">
        <v>4</v>
      </c>
      <c r="C6683">
        <v>15</v>
      </c>
      <c r="D6683" t="s">
        <v>16</v>
      </c>
      <c r="E6683">
        <v>-996</v>
      </c>
      <c r="F6683">
        <v>-996</v>
      </c>
      <c r="G6683">
        <v>-996</v>
      </c>
      <c r="H6683">
        <v>-996</v>
      </c>
      <c r="I6683">
        <v>-996</v>
      </c>
      <c r="J6683">
        <v>-996</v>
      </c>
      <c r="K6683">
        <v>81.400000000000006</v>
      </c>
      <c r="L6683">
        <v>10.96</v>
      </c>
      <c r="M6683">
        <v>42.1</v>
      </c>
      <c r="N6683">
        <v>0</v>
      </c>
      <c r="O6683">
        <v>67.95</v>
      </c>
      <c r="P6683">
        <v>52.93</v>
      </c>
      <c r="Q6683">
        <v>59.84</v>
      </c>
    </row>
    <row r="6685" spans="1:17" x14ac:dyDescent="0.25">
      <c r="A6685">
        <v>1996</v>
      </c>
      <c r="B6685">
        <v>4</v>
      </c>
      <c r="C6685">
        <v>15</v>
      </c>
      <c r="D6685" t="s">
        <v>17</v>
      </c>
      <c r="E6685">
        <v>-996</v>
      </c>
      <c r="F6685">
        <v>-996</v>
      </c>
      <c r="G6685">
        <v>-996</v>
      </c>
      <c r="H6685">
        <v>-996</v>
      </c>
      <c r="I6685">
        <v>-996</v>
      </c>
      <c r="J6685">
        <v>-996</v>
      </c>
      <c r="K6685">
        <v>90.9</v>
      </c>
      <c r="L6685">
        <v>29.85</v>
      </c>
      <c r="M6685">
        <v>53.73</v>
      </c>
      <c r="N6685">
        <v>0</v>
      </c>
      <c r="O6685">
        <v>60.8</v>
      </c>
      <c r="P6685">
        <v>56.08</v>
      </c>
      <c r="Q6685">
        <v>58.4</v>
      </c>
    </row>
    <row r="6687" spans="1:17" x14ac:dyDescent="0.25">
      <c r="A6687">
        <v>1996</v>
      </c>
      <c r="B6687">
        <v>4</v>
      </c>
      <c r="C6687">
        <v>15</v>
      </c>
      <c r="D6687" t="s">
        <v>18</v>
      </c>
      <c r="E6687">
        <v>-996</v>
      </c>
      <c r="F6687">
        <v>-996</v>
      </c>
      <c r="G6687">
        <v>-996</v>
      </c>
      <c r="H6687">
        <v>-996</v>
      </c>
      <c r="I6687">
        <v>-996</v>
      </c>
      <c r="J6687">
        <v>-996</v>
      </c>
      <c r="K6687">
        <v>76.8</v>
      </c>
      <c r="L6687">
        <v>9.67</v>
      </c>
      <c r="M6687">
        <v>34.32</v>
      </c>
      <c r="N6687">
        <v>0</v>
      </c>
      <c r="O6687">
        <v>61.12</v>
      </c>
      <c r="P6687">
        <v>44.91</v>
      </c>
      <c r="Q6687">
        <v>52.08</v>
      </c>
    </row>
    <row r="6689" spans="1:17" x14ac:dyDescent="0.25">
      <c r="A6689">
        <v>1996</v>
      </c>
      <c r="B6689">
        <v>4</v>
      </c>
      <c r="C6689">
        <v>15</v>
      </c>
      <c r="D6689" t="s">
        <v>19</v>
      </c>
      <c r="E6689">
        <v>-996</v>
      </c>
      <c r="F6689">
        <v>-996</v>
      </c>
      <c r="G6689">
        <v>-996</v>
      </c>
      <c r="H6689">
        <v>-996</v>
      </c>
      <c r="I6689">
        <v>-996</v>
      </c>
      <c r="J6689">
        <v>-996</v>
      </c>
      <c r="K6689">
        <v>70.81</v>
      </c>
      <c r="L6689">
        <v>23.27</v>
      </c>
      <c r="M6689">
        <v>48.25</v>
      </c>
      <c r="N6689">
        <v>0</v>
      </c>
      <c r="O6689">
        <v>52.65</v>
      </c>
      <c r="P6689">
        <v>49.84</v>
      </c>
      <c r="Q6689">
        <v>50.91</v>
      </c>
    </row>
    <row r="6691" spans="1:17" x14ac:dyDescent="0.25">
      <c r="A6691">
        <v>1996</v>
      </c>
      <c r="B6691">
        <v>4</v>
      </c>
      <c r="C6691">
        <v>16</v>
      </c>
      <c r="D6691" t="s">
        <v>16</v>
      </c>
      <c r="E6691">
        <v>-996</v>
      </c>
      <c r="F6691">
        <v>-996</v>
      </c>
      <c r="G6691">
        <v>-996</v>
      </c>
      <c r="H6691">
        <v>-996</v>
      </c>
      <c r="I6691">
        <v>-996</v>
      </c>
      <c r="J6691">
        <v>-996</v>
      </c>
      <c r="K6691">
        <v>58.66</v>
      </c>
      <c r="L6691">
        <v>11.94</v>
      </c>
      <c r="M6691">
        <v>28.4</v>
      </c>
      <c r="N6691">
        <v>0</v>
      </c>
      <c r="O6691">
        <v>66.25</v>
      </c>
      <c r="P6691">
        <v>54.28</v>
      </c>
      <c r="Q6691">
        <v>60.33</v>
      </c>
    </row>
    <row r="6693" spans="1:17" x14ac:dyDescent="0.25">
      <c r="A6693">
        <v>1996</v>
      </c>
      <c r="B6693">
        <v>4</v>
      </c>
      <c r="C6693">
        <v>16</v>
      </c>
      <c r="D6693" t="s">
        <v>17</v>
      </c>
      <c r="E6693">
        <v>-996</v>
      </c>
      <c r="F6693">
        <v>-996</v>
      </c>
      <c r="G6693">
        <v>-996</v>
      </c>
      <c r="H6693">
        <v>-996</v>
      </c>
      <c r="I6693">
        <v>-996</v>
      </c>
      <c r="J6693">
        <v>-996</v>
      </c>
      <c r="K6693">
        <v>97.1</v>
      </c>
      <c r="L6693">
        <v>25.94</v>
      </c>
      <c r="M6693">
        <v>56.99</v>
      </c>
      <c r="N6693">
        <v>0</v>
      </c>
      <c r="O6693">
        <v>64.33</v>
      </c>
      <c r="P6693">
        <v>54.16</v>
      </c>
      <c r="Q6693">
        <v>58.93</v>
      </c>
    </row>
    <row r="6695" spans="1:17" x14ac:dyDescent="0.25">
      <c r="A6695">
        <v>1996</v>
      </c>
      <c r="B6695">
        <v>4</v>
      </c>
      <c r="C6695">
        <v>16</v>
      </c>
      <c r="D6695" t="s">
        <v>18</v>
      </c>
      <c r="E6695">
        <v>-996</v>
      </c>
      <c r="F6695">
        <v>-996</v>
      </c>
      <c r="G6695">
        <v>-996</v>
      </c>
      <c r="H6695">
        <v>-996</v>
      </c>
      <c r="I6695">
        <v>-996</v>
      </c>
      <c r="J6695">
        <v>-996</v>
      </c>
      <c r="K6695">
        <v>34.950000000000003</v>
      </c>
      <c r="L6695">
        <v>3.47</v>
      </c>
      <c r="M6695">
        <v>14.99</v>
      </c>
      <c r="N6695">
        <v>0</v>
      </c>
      <c r="O6695">
        <v>63.84</v>
      </c>
      <c r="P6695">
        <v>50.36</v>
      </c>
      <c r="Q6695">
        <v>56.38</v>
      </c>
    </row>
    <row r="6697" spans="1:17" x14ac:dyDescent="0.25">
      <c r="A6697">
        <v>1996</v>
      </c>
      <c r="B6697">
        <v>4</v>
      </c>
      <c r="C6697">
        <v>16</v>
      </c>
      <c r="D6697" t="s">
        <v>19</v>
      </c>
      <c r="E6697">
        <v>-996</v>
      </c>
      <c r="F6697">
        <v>-996</v>
      </c>
      <c r="G6697">
        <v>-996</v>
      </c>
      <c r="H6697">
        <v>-996</v>
      </c>
      <c r="I6697">
        <v>-996</v>
      </c>
      <c r="J6697">
        <v>-996</v>
      </c>
      <c r="K6697">
        <v>78.84</v>
      </c>
      <c r="L6697">
        <v>18.34</v>
      </c>
      <c r="M6697">
        <v>41.7</v>
      </c>
      <c r="N6697">
        <v>0</v>
      </c>
      <c r="O6697">
        <v>53.24</v>
      </c>
      <c r="P6697">
        <v>48.06</v>
      </c>
      <c r="Q6697">
        <v>50.77</v>
      </c>
    </row>
    <row r="6699" spans="1:17" x14ac:dyDescent="0.25">
      <c r="A6699">
        <v>1996</v>
      </c>
      <c r="B6699">
        <v>4</v>
      </c>
      <c r="C6699">
        <v>17</v>
      </c>
      <c r="D6699" t="s">
        <v>16</v>
      </c>
      <c r="E6699">
        <v>-996</v>
      </c>
      <c r="F6699">
        <v>-996</v>
      </c>
      <c r="G6699">
        <v>-996</v>
      </c>
      <c r="H6699">
        <v>-996</v>
      </c>
      <c r="I6699">
        <v>-996</v>
      </c>
      <c r="J6699">
        <v>-996</v>
      </c>
      <c r="K6699">
        <v>54.36</v>
      </c>
      <c r="L6699">
        <v>5.5</v>
      </c>
      <c r="M6699">
        <v>26.84</v>
      </c>
      <c r="N6699">
        <v>0</v>
      </c>
      <c r="O6699">
        <v>68.77</v>
      </c>
      <c r="P6699">
        <v>56.68</v>
      </c>
      <c r="Q6699">
        <v>62.57</v>
      </c>
    </row>
    <row r="6701" spans="1:17" x14ac:dyDescent="0.25">
      <c r="A6701">
        <v>1996</v>
      </c>
      <c r="B6701">
        <v>4</v>
      </c>
      <c r="C6701">
        <v>17</v>
      </c>
      <c r="D6701" t="s">
        <v>17</v>
      </c>
      <c r="E6701">
        <v>-996</v>
      </c>
      <c r="F6701">
        <v>-996</v>
      </c>
      <c r="G6701">
        <v>-996</v>
      </c>
      <c r="H6701">
        <v>-996</v>
      </c>
      <c r="I6701">
        <v>-996</v>
      </c>
      <c r="J6701">
        <v>-996</v>
      </c>
      <c r="K6701">
        <v>84.4</v>
      </c>
      <c r="L6701">
        <v>42.42</v>
      </c>
      <c r="M6701">
        <v>63.43</v>
      </c>
      <c r="N6701">
        <v>0</v>
      </c>
      <c r="O6701">
        <v>65.430000000000007</v>
      </c>
      <c r="P6701">
        <v>56.82</v>
      </c>
      <c r="Q6701">
        <v>60.97</v>
      </c>
    </row>
    <row r="6703" spans="1:17" x14ac:dyDescent="0.25">
      <c r="A6703">
        <v>1996</v>
      </c>
      <c r="B6703">
        <v>4</v>
      </c>
      <c r="C6703">
        <v>17</v>
      </c>
      <c r="D6703" t="s">
        <v>18</v>
      </c>
      <c r="E6703">
        <v>-996</v>
      </c>
      <c r="F6703">
        <v>-996</v>
      </c>
      <c r="G6703">
        <v>-996</v>
      </c>
      <c r="H6703">
        <v>-996</v>
      </c>
      <c r="I6703">
        <v>-996</v>
      </c>
      <c r="J6703">
        <v>-996</v>
      </c>
      <c r="K6703">
        <v>27.67</v>
      </c>
      <c r="L6703">
        <v>3.44</v>
      </c>
      <c r="M6703">
        <v>11.25</v>
      </c>
      <c r="N6703">
        <v>0</v>
      </c>
      <c r="O6703">
        <v>66.489999999999995</v>
      </c>
      <c r="P6703">
        <v>54.54</v>
      </c>
      <c r="Q6703">
        <v>60.32</v>
      </c>
    </row>
    <row r="6705" spans="1:17" x14ac:dyDescent="0.25">
      <c r="A6705">
        <v>1996</v>
      </c>
      <c r="B6705">
        <v>4</v>
      </c>
      <c r="C6705">
        <v>17</v>
      </c>
      <c r="D6705" t="s">
        <v>19</v>
      </c>
      <c r="E6705">
        <v>-996</v>
      </c>
      <c r="F6705">
        <v>-996</v>
      </c>
      <c r="G6705">
        <v>-996</v>
      </c>
      <c r="H6705">
        <v>-996</v>
      </c>
      <c r="I6705">
        <v>-996</v>
      </c>
      <c r="J6705">
        <v>-996</v>
      </c>
      <c r="K6705">
        <v>51.49</v>
      </c>
      <c r="L6705">
        <v>16.63</v>
      </c>
      <c r="M6705">
        <v>35.36</v>
      </c>
      <c r="N6705">
        <v>0</v>
      </c>
      <c r="O6705">
        <v>55</v>
      </c>
      <c r="P6705">
        <v>51.01</v>
      </c>
      <c r="Q6705">
        <v>53.1</v>
      </c>
    </row>
    <row r="6707" spans="1:17" x14ac:dyDescent="0.25">
      <c r="A6707">
        <v>1996</v>
      </c>
      <c r="B6707">
        <v>4</v>
      </c>
      <c r="C6707">
        <v>18</v>
      </c>
      <c r="D6707" t="s">
        <v>16</v>
      </c>
      <c r="E6707">
        <v>-996</v>
      </c>
      <c r="F6707">
        <v>-996</v>
      </c>
      <c r="G6707">
        <v>-996</v>
      </c>
      <c r="H6707">
        <v>-996</v>
      </c>
      <c r="I6707">
        <v>-996</v>
      </c>
      <c r="J6707">
        <v>-996</v>
      </c>
      <c r="K6707">
        <v>43.6</v>
      </c>
      <c r="L6707">
        <v>10.92</v>
      </c>
      <c r="M6707">
        <v>21.16</v>
      </c>
      <c r="N6707">
        <v>0</v>
      </c>
      <c r="O6707">
        <v>72.930000000000007</v>
      </c>
      <c r="P6707">
        <v>58.37</v>
      </c>
      <c r="Q6707">
        <v>65.2</v>
      </c>
    </row>
    <row r="6709" spans="1:17" x14ac:dyDescent="0.25">
      <c r="A6709">
        <v>1996</v>
      </c>
      <c r="B6709">
        <v>4</v>
      </c>
      <c r="C6709">
        <v>18</v>
      </c>
      <c r="D6709" t="s">
        <v>17</v>
      </c>
      <c r="E6709">
        <v>-996</v>
      </c>
      <c r="F6709">
        <v>-996</v>
      </c>
      <c r="G6709">
        <v>-996</v>
      </c>
      <c r="H6709">
        <v>-996</v>
      </c>
      <c r="I6709">
        <v>-996</v>
      </c>
      <c r="J6709">
        <v>-996</v>
      </c>
      <c r="K6709">
        <v>91.7</v>
      </c>
      <c r="L6709">
        <v>42.39</v>
      </c>
      <c r="M6709">
        <v>70.91</v>
      </c>
      <c r="N6709">
        <v>0</v>
      </c>
      <c r="O6709">
        <v>68.45</v>
      </c>
      <c r="P6709">
        <v>61.34</v>
      </c>
      <c r="Q6709">
        <v>64.39</v>
      </c>
    </row>
    <row r="6711" spans="1:17" x14ac:dyDescent="0.25">
      <c r="A6711">
        <v>1996</v>
      </c>
      <c r="B6711">
        <v>4</v>
      </c>
      <c r="C6711">
        <v>18</v>
      </c>
      <c r="D6711" t="s">
        <v>18</v>
      </c>
      <c r="E6711">
        <v>-996</v>
      </c>
      <c r="F6711">
        <v>-996</v>
      </c>
      <c r="G6711">
        <v>-996</v>
      </c>
      <c r="H6711">
        <v>-996</v>
      </c>
      <c r="I6711">
        <v>-996</v>
      </c>
      <c r="J6711">
        <v>-996</v>
      </c>
      <c r="K6711">
        <v>58.72</v>
      </c>
      <c r="L6711">
        <v>6.63</v>
      </c>
      <c r="M6711">
        <v>23.19</v>
      </c>
      <c r="N6711">
        <v>0</v>
      </c>
      <c r="O6711">
        <v>68.92</v>
      </c>
      <c r="P6711">
        <v>55.85</v>
      </c>
      <c r="Q6711">
        <v>62.49</v>
      </c>
    </row>
    <row r="6713" spans="1:17" x14ac:dyDescent="0.25">
      <c r="A6713">
        <v>1996</v>
      </c>
      <c r="B6713">
        <v>4</v>
      </c>
      <c r="C6713">
        <v>18</v>
      </c>
      <c r="D6713" t="s">
        <v>19</v>
      </c>
      <c r="E6713">
        <v>-996</v>
      </c>
      <c r="F6713">
        <v>-996</v>
      </c>
      <c r="G6713">
        <v>-996</v>
      </c>
      <c r="H6713">
        <v>-996</v>
      </c>
      <c r="I6713">
        <v>-996</v>
      </c>
      <c r="J6713">
        <v>-996</v>
      </c>
      <c r="K6713">
        <v>73.989999999999995</v>
      </c>
      <c r="L6713">
        <v>7.69</v>
      </c>
      <c r="M6713">
        <v>40.880000000000003</v>
      </c>
      <c r="N6713">
        <v>0</v>
      </c>
      <c r="O6713">
        <v>58.19</v>
      </c>
      <c r="P6713">
        <v>54.5</v>
      </c>
      <c r="Q6713">
        <v>56.1</v>
      </c>
    </row>
    <row r="6715" spans="1:17" x14ac:dyDescent="0.25">
      <c r="A6715">
        <v>1996</v>
      </c>
      <c r="B6715">
        <v>4</v>
      </c>
      <c r="C6715">
        <v>19</v>
      </c>
      <c r="D6715" t="s">
        <v>16</v>
      </c>
      <c r="E6715">
        <v>-996</v>
      </c>
      <c r="F6715">
        <v>-996</v>
      </c>
      <c r="G6715">
        <v>-996</v>
      </c>
      <c r="H6715">
        <v>-996</v>
      </c>
      <c r="I6715">
        <v>-996</v>
      </c>
      <c r="J6715">
        <v>-996</v>
      </c>
      <c r="K6715">
        <v>47.73</v>
      </c>
      <c r="L6715">
        <v>5.04</v>
      </c>
      <c r="M6715">
        <v>22.88</v>
      </c>
      <c r="N6715">
        <v>0</v>
      </c>
      <c r="O6715">
        <v>70.02</v>
      </c>
      <c r="P6715">
        <v>59.79</v>
      </c>
      <c r="Q6715">
        <v>65.069999999999993</v>
      </c>
    </row>
    <row r="6717" spans="1:17" x14ac:dyDescent="0.25">
      <c r="A6717">
        <v>1996</v>
      </c>
      <c r="B6717">
        <v>4</v>
      </c>
      <c r="C6717">
        <v>19</v>
      </c>
      <c r="D6717" t="s">
        <v>17</v>
      </c>
      <c r="E6717">
        <v>-996</v>
      </c>
      <c r="F6717">
        <v>-996</v>
      </c>
      <c r="G6717">
        <v>-996</v>
      </c>
      <c r="H6717">
        <v>-996</v>
      </c>
      <c r="I6717">
        <v>-996</v>
      </c>
      <c r="J6717">
        <v>-996</v>
      </c>
      <c r="K6717">
        <v>96</v>
      </c>
      <c r="L6717">
        <v>45.99</v>
      </c>
      <c r="M6717">
        <v>74.28</v>
      </c>
      <c r="N6717">
        <v>0.31</v>
      </c>
      <c r="O6717">
        <v>70.430000000000007</v>
      </c>
      <c r="P6717">
        <v>63.55</v>
      </c>
      <c r="Q6717">
        <v>66.64</v>
      </c>
    </row>
    <row r="6719" spans="1:17" x14ac:dyDescent="0.25">
      <c r="A6719">
        <v>1996</v>
      </c>
      <c r="B6719">
        <v>4</v>
      </c>
      <c r="C6719">
        <v>19</v>
      </c>
      <c r="D6719" t="s">
        <v>18</v>
      </c>
      <c r="E6719">
        <v>-996</v>
      </c>
      <c r="F6719">
        <v>-996</v>
      </c>
      <c r="G6719">
        <v>-996</v>
      </c>
      <c r="H6719">
        <v>-996</v>
      </c>
      <c r="I6719">
        <v>-996</v>
      </c>
      <c r="J6719">
        <v>-996</v>
      </c>
      <c r="K6719">
        <v>48.75</v>
      </c>
      <c r="L6719">
        <v>3.9</v>
      </c>
      <c r="M6719">
        <v>21.34</v>
      </c>
      <c r="N6719">
        <v>0</v>
      </c>
      <c r="O6719">
        <v>66.81</v>
      </c>
      <c r="P6719">
        <v>57.99</v>
      </c>
      <c r="Q6719">
        <v>62.3</v>
      </c>
    </row>
    <row r="6721" spans="1:17" x14ac:dyDescent="0.25">
      <c r="A6721">
        <v>1996</v>
      </c>
      <c r="B6721">
        <v>4</v>
      </c>
      <c r="C6721">
        <v>19</v>
      </c>
      <c r="D6721" t="s">
        <v>19</v>
      </c>
      <c r="E6721">
        <v>-996</v>
      </c>
      <c r="F6721">
        <v>-996</v>
      </c>
      <c r="G6721">
        <v>-996</v>
      </c>
      <c r="H6721">
        <v>-996</v>
      </c>
      <c r="I6721">
        <v>-996</v>
      </c>
      <c r="J6721">
        <v>-996</v>
      </c>
      <c r="K6721">
        <v>54.65</v>
      </c>
      <c r="L6721">
        <v>13.45</v>
      </c>
      <c r="M6721">
        <v>29.22</v>
      </c>
      <c r="N6721">
        <v>0</v>
      </c>
      <c r="O6721">
        <v>58.64</v>
      </c>
      <c r="P6721">
        <v>53.76</v>
      </c>
      <c r="Q6721">
        <v>56.24</v>
      </c>
    </row>
    <row r="6723" spans="1:17" x14ac:dyDescent="0.25">
      <c r="A6723">
        <v>1996</v>
      </c>
      <c r="B6723">
        <v>4</v>
      </c>
      <c r="C6723">
        <v>20</v>
      </c>
      <c r="D6723" t="s">
        <v>16</v>
      </c>
      <c r="E6723">
        <v>-996</v>
      </c>
      <c r="F6723">
        <v>-996</v>
      </c>
      <c r="G6723">
        <v>-996</v>
      </c>
      <c r="H6723">
        <v>-996</v>
      </c>
      <c r="I6723">
        <v>-996</v>
      </c>
      <c r="J6723">
        <v>-996</v>
      </c>
      <c r="K6723">
        <v>63.16</v>
      </c>
      <c r="L6723">
        <v>16</v>
      </c>
      <c r="M6723">
        <v>35.81</v>
      </c>
      <c r="N6723">
        <v>0</v>
      </c>
      <c r="O6723">
        <v>70.61</v>
      </c>
      <c r="P6723">
        <v>58.05</v>
      </c>
      <c r="Q6723">
        <v>64.06</v>
      </c>
    </row>
    <row r="6725" spans="1:17" x14ac:dyDescent="0.25">
      <c r="A6725">
        <v>1996</v>
      </c>
      <c r="B6725">
        <v>4</v>
      </c>
      <c r="C6725">
        <v>20</v>
      </c>
      <c r="D6725" t="s">
        <v>17</v>
      </c>
      <c r="E6725">
        <v>-996</v>
      </c>
      <c r="F6725">
        <v>-996</v>
      </c>
      <c r="G6725">
        <v>-996</v>
      </c>
      <c r="H6725">
        <v>-996</v>
      </c>
      <c r="I6725">
        <v>-996</v>
      </c>
      <c r="J6725">
        <v>-996</v>
      </c>
      <c r="K6725">
        <v>99</v>
      </c>
      <c r="L6725">
        <v>29.62</v>
      </c>
      <c r="M6725">
        <v>64.739999999999995</v>
      </c>
      <c r="N6725">
        <v>0</v>
      </c>
      <c r="O6725">
        <v>68.38</v>
      </c>
      <c r="P6725">
        <v>63.81</v>
      </c>
      <c r="Q6725">
        <v>66.13</v>
      </c>
    </row>
    <row r="6727" spans="1:17" x14ac:dyDescent="0.25">
      <c r="A6727">
        <v>1996</v>
      </c>
      <c r="B6727">
        <v>4</v>
      </c>
      <c r="C6727">
        <v>20</v>
      </c>
      <c r="D6727" t="s">
        <v>18</v>
      </c>
      <c r="E6727">
        <v>-996</v>
      </c>
      <c r="F6727">
        <v>-996</v>
      </c>
      <c r="G6727">
        <v>-996</v>
      </c>
      <c r="H6727">
        <v>-996</v>
      </c>
      <c r="I6727">
        <v>-996</v>
      </c>
      <c r="J6727">
        <v>-996</v>
      </c>
      <c r="K6727">
        <v>60.11</v>
      </c>
      <c r="L6727">
        <v>9.5399999999999991</v>
      </c>
      <c r="M6727">
        <v>30.85</v>
      </c>
      <c r="N6727">
        <v>0</v>
      </c>
      <c r="O6727">
        <v>62.56</v>
      </c>
      <c r="P6727">
        <v>53.85</v>
      </c>
      <c r="Q6727">
        <v>58.41</v>
      </c>
    </row>
    <row r="6729" spans="1:17" x14ac:dyDescent="0.25">
      <c r="A6729">
        <v>1996</v>
      </c>
      <c r="B6729">
        <v>4</v>
      </c>
      <c r="C6729">
        <v>20</v>
      </c>
      <c r="D6729" t="s">
        <v>19</v>
      </c>
      <c r="E6729">
        <v>-996</v>
      </c>
      <c r="F6729">
        <v>-996</v>
      </c>
      <c r="G6729">
        <v>-996</v>
      </c>
      <c r="H6729">
        <v>-996</v>
      </c>
      <c r="I6729">
        <v>-996</v>
      </c>
      <c r="J6729">
        <v>-996</v>
      </c>
      <c r="K6729">
        <v>71.56</v>
      </c>
      <c r="L6729">
        <v>19.32</v>
      </c>
      <c r="M6729">
        <v>40.57</v>
      </c>
      <c r="N6729">
        <v>0</v>
      </c>
      <c r="O6729">
        <v>57.09</v>
      </c>
      <c r="P6729">
        <v>54.03</v>
      </c>
      <c r="Q6729">
        <v>55.54</v>
      </c>
    </row>
    <row r="6731" spans="1:17" x14ac:dyDescent="0.25">
      <c r="A6731">
        <v>1996</v>
      </c>
      <c r="B6731">
        <v>4</v>
      </c>
      <c r="C6731">
        <v>21</v>
      </c>
      <c r="D6731" t="s">
        <v>16</v>
      </c>
      <c r="E6731">
        <v>-996</v>
      </c>
      <c r="F6731">
        <v>-996</v>
      </c>
      <c r="G6731">
        <v>-996</v>
      </c>
      <c r="H6731">
        <v>-996</v>
      </c>
      <c r="I6731">
        <v>-996</v>
      </c>
      <c r="J6731">
        <v>-996</v>
      </c>
      <c r="K6731">
        <v>84.1</v>
      </c>
      <c r="L6731">
        <v>24.5</v>
      </c>
      <c r="M6731">
        <v>53.21</v>
      </c>
      <c r="N6731">
        <v>0</v>
      </c>
      <c r="O6731">
        <v>72.37</v>
      </c>
      <c r="P6731">
        <v>59.07</v>
      </c>
      <c r="Q6731">
        <v>65.38</v>
      </c>
    </row>
    <row r="6733" spans="1:17" x14ac:dyDescent="0.25">
      <c r="A6733">
        <v>1996</v>
      </c>
      <c r="B6733">
        <v>4</v>
      </c>
      <c r="C6733">
        <v>21</v>
      </c>
      <c r="D6733" t="s">
        <v>17</v>
      </c>
      <c r="E6733">
        <v>-996</v>
      </c>
      <c r="F6733">
        <v>-996</v>
      </c>
      <c r="G6733">
        <v>-996</v>
      </c>
      <c r="H6733">
        <v>-996</v>
      </c>
      <c r="I6733">
        <v>-996</v>
      </c>
      <c r="J6733">
        <v>-996</v>
      </c>
      <c r="K6733">
        <v>88.3</v>
      </c>
      <c r="L6733">
        <v>53.6</v>
      </c>
      <c r="M6733">
        <v>70.03</v>
      </c>
      <c r="N6733">
        <v>0</v>
      </c>
      <c r="O6733">
        <v>69.58</v>
      </c>
      <c r="P6733">
        <v>63.81</v>
      </c>
      <c r="Q6733">
        <v>66.42</v>
      </c>
    </row>
    <row r="6735" spans="1:17" x14ac:dyDescent="0.25">
      <c r="A6735">
        <v>1996</v>
      </c>
      <c r="B6735">
        <v>4</v>
      </c>
      <c r="C6735">
        <v>21</v>
      </c>
      <c r="D6735" t="s">
        <v>18</v>
      </c>
      <c r="E6735">
        <v>-996</v>
      </c>
      <c r="F6735">
        <v>-996</v>
      </c>
      <c r="G6735">
        <v>-996</v>
      </c>
      <c r="H6735">
        <v>-996</v>
      </c>
      <c r="I6735">
        <v>-996</v>
      </c>
      <c r="J6735">
        <v>-996</v>
      </c>
      <c r="K6735">
        <v>59.6</v>
      </c>
      <c r="L6735">
        <v>7.5</v>
      </c>
      <c r="M6735">
        <v>24.5</v>
      </c>
      <c r="N6735">
        <v>0</v>
      </c>
      <c r="O6735">
        <v>64.47</v>
      </c>
      <c r="P6735">
        <v>52.92</v>
      </c>
      <c r="Q6735">
        <v>58.51</v>
      </c>
    </row>
    <row r="6737" spans="1:17" x14ac:dyDescent="0.25">
      <c r="A6737">
        <v>1996</v>
      </c>
      <c r="B6737">
        <v>4</v>
      </c>
      <c r="C6737">
        <v>21</v>
      </c>
      <c r="D6737" t="s">
        <v>19</v>
      </c>
      <c r="E6737">
        <v>-996</v>
      </c>
      <c r="F6737">
        <v>-996</v>
      </c>
      <c r="G6737">
        <v>-996</v>
      </c>
      <c r="H6737">
        <v>-996</v>
      </c>
      <c r="I6737">
        <v>-996</v>
      </c>
      <c r="J6737">
        <v>-996</v>
      </c>
      <c r="K6737">
        <v>94.1</v>
      </c>
      <c r="L6737">
        <v>38.729999999999997</v>
      </c>
      <c r="M6737">
        <v>63.2</v>
      </c>
      <c r="N6737">
        <v>1.1100000000000001</v>
      </c>
      <c r="O6737">
        <v>56.77</v>
      </c>
      <c r="P6737">
        <v>52.88</v>
      </c>
      <c r="Q6737">
        <v>54.98</v>
      </c>
    </row>
    <row r="6739" spans="1:17" x14ac:dyDescent="0.25">
      <c r="A6739">
        <v>1996</v>
      </c>
      <c r="B6739">
        <v>4</v>
      </c>
      <c r="C6739">
        <v>22</v>
      </c>
      <c r="D6739" t="s">
        <v>16</v>
      </c>
      <c r="E6739">
        <v>-996</v>
      </c>
      <c r="F6739">
        <v>-996</v>
      </c>
      <c r="G6739">
        <v>-996</v>
      </c>
      <c r="H6739">
        <v>-996</v>
      </c>
      <c r="I6739">
        <v>-996</v>
      </c>
      <c r="J6739">
        <v>-996</v>
      </c>
      <c r="K6739">
        <v>70.47</v>
      </c>
      <c r="L6739">
        <v>26.9</v>
      </c>
      <c r="M6739">
        <v>45.6</v>
      </c>
      <c r="N6739">
        <v>0</v>
      </c>
      <c r="O6739">
        <v>70.59</v>
      </c>
      <c r="P6739">
        <v>61.86</v>
      </c>
      <c r="Q6739">
        <v>65.58</v>
      </c>
    </row>
    <row r="6741" spans="1:17" x14ac:dyDescent="0.25">
      <c r="A6741">
        <v>1996</v>
      </c>
      <c r="B6741">
        <v>4</v>
      </c>
      <c r="C6741">
        <v>22</v>
      </c>
      <c r="D6741" t="s">
        <v>17</v>
      </c>
      <c r="E6741">
        <v>-996</v>
      </c>
      <c r="F6741">
        <v>-996</v>
      </c>
      <c r="G6741">
        <v>-996</v>
      </c>
      <c r="H6741">
        <v>-996</v>
      </c>
      <c r="I6741">
        <v>-996</v>
      </c>
      <c r="J6741">
        <v>-996</v>
      </c>
      <c r="K6741">
        <v>97.3</v>
      </c>
      <c r="L6741">
        <v>75.78</v>
      </c>
      <c r="M6741">
        <v>86.64</v>
      </c>
      <c r="N6741">
        <v>0.49</v>
      </c>
      <c r="O6741">
        <v>68</v>
      </c>
      <c r="P6741">
        <v>63.18</v>
      </c>
      <c r="Q6741">
        <v>66.260000000000005</v>
      </c>
    </row>
    <row r="6743" spans="1:17" x14ac:dyDescent="0.25">
      <c r="A6743">
        <v>1996</v>
      </c>
      <c r="B6743">
        <v>4</v>
      </c>
      <c r="C6743">
        <v>22</v>
      </c>
      <c r="D6743" t="s">
        <v>18</v>
      </c>
      <c r="E6743">
        <v>-996</v>
      </c>
      <c r="F6743">
        <v>-996</v>
      </c>
      <c r="G6743">
        <v>-996</v>
      </c>
      <c r="H6743">
        <v>-996</v>
      </c>
      <c r="I6743">
        <v>-996</v>
      </c>
      <c r="J6743">
        <v>-996</v>
      </c>
      <c r="K6743">
        <v>68.7</v>
      </c>
      <c r="L6743">
        <v>17.55</v>
      </c>
      <c r="M6743">
        <v>43.83</v>
      </c>
      <c r="N6743">
        <v>0</v>
      </c>
      <c r="O6743">
        <v>65.319999999999993</v>
      </c>
      <c r="P6743">
        <v>53.4</v>
      </c>
      <c r="Q6743">
        <v>58.95</v>
      </c>
    </row>
    <row r="6745" spans="1:17" x14ac:dyDescent="0.25">
      <c r="A6745">
        <v>1996</v>
      </c>
      <c r="B6745">
        <v>4</v>
      </c>
      <c r="C6745">
        <v>22</v>
      </c>
      <c r="D6745" t="s">
        <v>19</v>
      </c>
      <c r="E6745">
        <v>-996</v>
      </c>
      <c r="F6745">
        <v>-996</v>
      </c>
      <c r="G6745">
        <v>-996</v>
      </c>
      <c r="H6745">
        <v>-996</v>
      </c>
      <c r="I6745">
        <v>-996</v>
      </c>
      <c r="J6745">
        <v>-996</v>
      </c>
      <c r="K6745">
        <v>94.9</v>
      </c>
      <c r="L6745">
        <v>77.25</v>
      </c>
      <c r="M6745">
        <v>89.38</v>
      </c>
      <c r="N6745">
        <v>0.88</v>
      </c>
      <c r="O6745">
        <v>56.52</v>
      </c>
      <c r="P6745">
        <v>53.91</v>
      </c>
      <c r="Q6745">
        <v>55.47</v>
      </c>
    </row>
    <row r="6747" spans="1:17" x14ac:dyDescent="0.25">
      <c r="A6747">
        <v>1996</v>
      </c>
      <c r="B6747">
        <v>4</v>
      </c>
      <c r="C6747">
        <v>23</v>
      </c>
      <c r="D6747" t="s">
        <v>16</v>
      </c>
      <c r="E6747">
        <v>-996</v>
      </c>
      <c r="F6747">
        <v>-996</v>
      </c>
      <c r="G6747">
        <v>-996</v>
      </c>
      <c r="H6747">
        <v>-996</v>
      </c>
      <c r="I6747">
        <v>-996</v>
      </c>
      <c r="J6747">
        <v>-996</v>
      </c>
      <c r="K6747">
        <v>74.41</v>
      </c>
      <c r="L6747">
        <v>15.26</v>
      </c>
      <c r="M6747">
        <v>39.82</v>
      </c>
      <c r="N6747">
        <v>0</v>
      </c>
      <c r="O6747">
        <v>70.34</v>
      </c>
      <c r="P6747">
        <v>56.73</v>
      </c>
      <c r="Q6747">
        <v>63.31</v>
      </c>
    </row>
    <row r="6749" spans="1:17" x14ac:dyDescent="0.25">
      <c r="A6749">
        <v>1996</v>
      </c>
      <c r="B6749">
        <v>4</v>
      </c>
      <c r="C6749">
        <v>23</v>
      </c>
      <c r="D6749" t="s">
        <v>17</v>
      </c>
      <c r="E6749">
        <v>-996</v>
      </c>
      <c r="F6749">
        <v>-996</v>
      </c>
      <c r="G6749">
        <v>-996</v>
      </c>
      <c r="H6749">
        <v>-996</v>
      </c>
      <c r="I6749">
        <v>-996</v>
      </c>
      <c r="J6749">
        <v>-996</v>
      </c>
      <c r="K6749">
        <v>94.5</v>
      </c>
      <c r="L6749">
        <v>24.91</v>
      </c>
      <c r="M6749">
        <v>66.8</v>
      </c>
      <c r="N6749">
        <v>0</v>
      </c>
      <c r="O6749">
        <v>66.83</v>
      </c>
      <c r="P6749">
        <v>60.62</v>
      </c>
      <c r="Q6749">
        <v>63.45</v>
      </c>
    </row>
    <row r="6751" spans="1:17" x14ac:dyDescent="0.25">
      <c r="A6751">
        <v>1996</v>
      </c>
      <c r="B6751">
        <v>4</v>
      </c>
      <c r="C6751">
        <v>23</v>
      </c>
      <c r="D6751" t="s">
        <v>18</v>
      </c>
      <c r="E6751">
        <v>-996</v>
      </c>
      <c r="F6751">
        <v>-996</v>
      </c>
      <c r="G6751">
        <v>-996</v>
      </c>
      <c r="H6751">
        <v>-996</v>
      </c>
      <c r="I6751">
        <v>-996</v>
      </c>
      <c r="J6751">
        <v>-996</v>
      </c>
      <c r="K6751">
        <v>46.04</v>
      </c>
      <c r="L6751">
        <v>8.35</v>
      </c>
      <c r="M6751">
        <v>22.68</v>
      </c>
      <c r="N6751">
        <v>0</v>
      </c>
      <c r="O6751">
        <v>68.77</v>
      </c>
      <c r="P6751">
        <v>53.06</v>
      </c>
      <c r="Q6751">
        <v>60.26</v>
      </c>
    </row>
    <row r="6753" spans="1:17" x14ac:dyDescent="0.25">
      <c r="A6753">
        <v>1996</v>
      </c>
      <c r="B6753">
        <v>4</v>
      </c>
      <c r="C6753">
        <v>23</v>
      </c>
      <c r="D6753" t="s">
        <v>19</v>
      </c>
      <c r="E6753">
        <v>-996</v>
      </c>
      <c r="F6753">
        <v>-996</v>
      </c>
      <c r="G6753">
        <v>-996</v>
      </c>
      <c r="H6753">
        <v>-996</v>
      </c>
      <c r="I6753">
        <v>-996</v>
      </c>
      <c r="J6753">
        <v>-996</v>
      </c>
      <c r="K6753">
        <v>87.4</v>
      </c>
      <c r="L6753">
        <v>24.19</v>
      </c>
      <c r="M6753">
        <v>57.55</v>
      </c>
      <c r="N6753">
        <v>0</v>
      </c>
      <c r="O6753">
        <v>55.26</v>
      </c>
      <c r="P6753">
        <v>51.89</v>
      </c>
      <c r="Q6753">
        <v>53.58</v>
      </c>
    </row>
    <row r="6755" spans="1:17" x14ac:dyDescent="0.25">
      <c r="A6755">
        <v>1996</v>
      </c>
      <c r="B6755">
        <v>4</v>
      </c>
      <c r="C6755">
        <v>24</v>
      </c>
      <c r="D6755" t="s">
        <v>16</v>
      </c>
      <c r="E6755">
        <v>-996</v>
      </c>
      <c r="F6755">
        <v>-996</v>
      </c>
      <c r="G6755">
        <v>-996</v>
      </c>
      <c r="H6755">
        <v>-996</v>
      </c>
      <c r="I6755">
        <v>-996</v>
      </c>
      <c r="J6755">
        <v>-996</v>
      </c>
      <c r="K6755">
        <v>70.239999999999995</v>
      </c>
      <c r="L6755">
        <v>6.96</v>
      </c>
      <c r="M6755">
        <v>28.37</v>
      </c>
      <c r="N6755">
        <v>0</v>
      </c>
      <c r="O6755">
        <v>71.040000000000006</v>
      </c>
      <c r="P6755">
        <v>58.82</v>
      </c>
      <c r="Q6755">
        <v>65.010000000000005</v>
      </c>
    </row>
    <row r="6757" spans="1:17" x14ac:dyDescent="0.25">
      <c r="A6757">
        <v>1996</v>
      </c>
      <c r="B6757">
        <v>4</v>
      </c>
      <c r="C6757">
        <v>24</v>
      </c>
      <c r="D6757" t="s">
        <v>17</v>
      </c>
      <c r="E6757">
        <v>-996</v>
      </c>
      <c r="F6757">
        <v>-996</v>
      </c>
      <c r="G6757">
        <v>-996</v>
      </c>
      <c r="H6757">
        <v>-996</v>
      </c>
      <c r="I6757">
        <v>-996</v>
      </c>
      <c r="J6757">
        <v>-996</v>
      </c>
      <c r="K6757">
        <v>98</v>
      </c>
      <c r="L6757">
        <v>39.19</v>
      </c>
      <c r="M6757">
        <v>63.38</v>
      </c>
      <c r="N6757">
        <v>0</v>
      </c>
      <c r="O6757">
        <v>67.349999999999994</v>
      </c>
      <c r="P6757">
        <v>59.76</v>
      </c>
      <c r="Q6757">
        <v>63.61</v>
      </c>
    </row>
    <row r="6759" spans="1:17" x14ac:dyDescent="0.25">
      <c r="A6759">
        <v>1996</v>
      </c>
      <c r="B6759">
        <v>4</v>
      </c>
      <c r="C6759">
        <v>24</v>
      </c>
      <c r="D6759" t="s">
        <v>18</v>
      </c>
      <c r="E6759">
        <v>-996</v>
      </c>
      <c r="F6759">
        <v>-996</v>
      </c>
      <c r="G6759">
        <v>-996</v>
      </c>
      <c r="H6759">
        <v>-996</v>
      </c>
      <c r="I6759">
        <v>-996</v>
      </c>
      <c r="J6759">
        <v>-996</v>
      </c>
      <c r="K6759">
        <v>23.53</v>
      </c>
      <c r="L6759">
        <v>4.4800000000000004</v>
      </c>
      <c r="M6759">
        <v>10.42</v>
      </c>
      <c r="N6759">
        <v>0</v>
      </c>
      <c r="O6759">
        <v>72.010000000000005</v>
      </c>
      <c r="P6759">
        <v>57.65</v>
      </c>
      <c r="Q6759">
        <v>64.81</v>
      </c>
    </row>
    <row r="6761" spans="1:17" x14ac:dyDescent="0.25">
      <c r="A6761">
        <v>1996</v>
      </c>
      <c r="B6761">
        <v>4</v>
      </c>
      <c r="C6761">
        <v>24</v>
      </c>
      <c r="D6761" t="s">
        <v>19</v>
      </c>
      <c r="E6761">
        <v>-996</v>
      </c>
      <c r="F6761">
        <v>-996</v>
      </c>
      <c r="G6761">
        <v>-996</v>
      </c>
      <c r="H6761">
        <v>-996</v>
      </c>
      <c r="I6761">
        <v>-996</v>
      </c>
      <c r="J6761">
        <v>-996</v>
      </c>
      <c r="K6761">
        <v>67.260000000000005</v>
      </c>
      <c r="L6761">
        <v>26.79</v>
      </c>
      <c r="M6761">
        <v>43.15</v>
      </c>
      <c r="N6761">
        <v>0</v>
      </c>
      <c r="O6761">
        <v>56.26</v>
      </c>
      <c r="P6761">
        <v>52.47</v>
      </c>
      <c r="Q6761">
        <v>54.38</v>
      </c>
    </row>
    <row r="6763" spans="1:17" x14ac:dyDescent="0.25">
      <c r="A6763">
        <v>1996</v>
      </c>
      <c r="B6763">
        <v>4</v>
      </c>
      <c r="C6763">
        <v>25</v>
      </c>
      <c r="D6763" t="s">
        <v>16</v>
      </c>
      <c r="E6763">
        <v>-996</v>
      </c>
      <c r="F6763">
        <v>-996</v>
      </c>
      <c r="G6763">
        <v>-996</v>
      </c>
      <c r="H6763">
        <v>-996</v>
      </c>
      <c r="I6763">
        <v>-996</v>
      </c>
      <c r="J6763">
        <v>-996</v>
      </c>
      <c r="K6763">
        <v>39.06</v>
      </c>
      <c r="L6763">
        <v>13.26</v>
      </c>
      <c r="M6763">
        <v>22.24</v>
      </c>
      <c r="N6763">
        <v>0</v>
      </c>
      <c r="O6763">
        <v>72.95</v>
      </c>
      <c r="P6763">
        <v>63.84</v>
      </c>
      <c r="Q6763">
        <v>67.790000000000006</v>
      </c>
    </row>
    <row r="6765" spans="1:17" x14ac:dyDescent="0.25">
      <c r="A6765">
        <v>1996</v>
      </c>
      <c r="B6765">
        <v>4</v>
      </c>
      <c r="C6765">
        <v>25</v>
      </c>
      <c r="D6765" t="s">
        <v>17</v>
      </c>
      <c r="E6765">
        <v>-996</v>
      </c>
      <c r="F6765">
        <v>-996</v>
      </c>
      <c r="G6765">
        <v>-996</v>
      </c>
      <c r="H6765">
        <v>-996</v>
      </c>
      <c r="I6765">
        <v>-996</v>
      </c>
      <c r="J6765">
        <v>-996</v>
      </c>
      <c r="K6765">
        <v>82.8</v>
      </c>
      <c r="L6765">
        <v>33.6</v>
      </c>
      <c r="M6765">
        <v>55.1</v>
      </c>
      <c r="N6765">
        <v>0</v>
      </c>
      <c r="O6765">
        <v>67.78</v>
      </c>
      <c r="P6765">
        <v>62.67</v>
      </c>
      <c r="Q6765">
        <v>65.17</v>
      </c>
    </row>
    <row r="6767" spans="1:17" x14ac:dyDescent="0.25">
      <c r="A6767">
        <v>1996</v>
      </c>
      <c r="B6767">
        <v>4</v>
      </c>
      <c r="C6767">
        <v>25</v>
      </c>
      <c r="D6767" t="s">
        <v>18</v>
      </c>
      <c r="E6767">
        <v>-996</v>
      </c>
      <c r="F6767">
        <v>-996</v>
      </c>
      <c r="G6767">
        <v>-996</v>
      </c>
      <c r="H6767">
        <v>-996</v>
      </c>
      <c r="I6767">
        <v>-996</v>
      </c>
      <c r="J6767">
        <v>-996</v>
      </c>
      <c r="K6767">
        <v>46.51</v>
      </c>
      <c r="L6767">
        <v>6.87</v>
      </c>
      <c r="M6767">
        <v>20.79</v>
      </c>
      <c r="N6767">
        <v>0</v>
      </c>
      <c r="O6767">
        <v>72.900000000000006</v>
      </c>
      <c r="P6767">
        <v>62.51</v>
      </c>
      <c r="Q6767">
        <v>67.08</v>
      </c>
    </row>
    <row r="6769" spans="1:17" x14ac:dyDescent="0.25">
      <c r="A6769">
        <v>1996</v>
      </c>
      <c r="B6769">
        <v>4</v>
      </c>
      <c r="C6769">
        <v>25</v>
      </c>
      <c r="D6769" t="s">
        <v>19</v>
      </c>
      <c r="E6769">
        <v>-996</v>
      </c>
      <c r="F6769">
        <v>-996</v>
      </c>
      <c r="G6769">
        <v>-996</v>
      </c>
      <c r="H6769">
        <v>-996</v>
      </c>
      <c r="I6769">
        <v>-996</v>
      </c>
      <c r="J6769">
        <v>-996</v>
      </c>
      <c r="K6769">
        <v>46.87</v>
      </c>
      <c r="L6769">
        <v>20.41</v>
      </c>
      <c r="M6769">
        <v>37.159999999999997</v>
      </c>
      <c r="N6769">
        <v>0</v>
      </c>
      <c r="O6769">
        <v>57.42</v>
      </c>
      <c r="P6769">
        <v>55.38</v>
      </c>
      <c r="Q6769">
        <v>56.2</v>
      </c>
    </row>
    <row r="6771" spans="1:17" x14ac:dyDescent="0.25">
      <c r="A6771">
        <v>1996</v>
      </c>
      <c r="B6771">
        <v>4</v>
      </c>
      <c r="C6771">
        <v>26</v>
      </c>
      <c r="D6771" t="s">
        <v>16</v>
      </c>
      <c r="E6771">
        <v>-996</v>
      </c>
      <c r="F6771">
        <v>-996</v>
      </c>
      <c r="G6771">
        <v>-996</v>
      </c>
      <c r="H6771">
        <v>-996</v>
      </c>
      <c r="I6771">
        <v>-996</v>
      </c>
      <c r="J6771">
        <v>-996</v>
      </c>
      <c r="K6771">
        <v>48.34</v>
      </c>
      <c r="L6771">
        <v>9.6999999999999993</v>
      </c>
      <c r="M6771">
        <v>24.64</v>
      </c>
      <c r="N6771">
        <v>0</v>
      </c>
      <c r="O6771">
        <v>75.040000000000006</v>
      </c>
      <c r="P6771">
        <v>59.97</v>
      </c>
      <c r="Q6771">
        <v>67.150000000000006</v>
      </c>
    </row>
    <row r="6773" spans="1:17" x14ac:dyDescent="0.25">
      <c r="A6773">
        <v>1996</v>
      </c>
      <c r="B6773">
        <v>4</v>
      </c>
      <c r="C6773">
        <v>26</v>
      </c>
      <c r="D6773" t="s">
        <v>17</v>
      </c>
      <c r="E6773">
        <v>-996</v>
      </c>
      <c r="F6773">
        <v>-996</v>
      </c>
      <c r="G6773">
        <v>-996</v>
      </c>
      <c r="H6773">
        <v>-996</v>
      </c>
      <c r="I6773">
        <v>-996</v>
      </c>
      <c r="J6773">
        <v>-996</v>
      </c>
      <c r="K6773">
        <v>94.6</v>
      </c>
      <c r="L6773">
        <v>20</v>
      </c>
      <c r="M6773">
        <v>54.4</v>
      </c>
      <c r="N6773">
        <v>0</v>
      </c>
      <c r="O6773">
        <v>67.12</v>
      </c>
      <c r="P6773">
        <v>61.81</v>
      </c>
      <c r="Q6773">
        <v>64.459999999999994</v>
      </c>
    </row>
    <row r="6775" spans="1:17" x14ac:dyDescent="0.25">
      <c r="A6775">
        <v>1996</v>
      </c>
      <c r="B6775">
        <v>4</v>
      </c>
      <c r="C6775">
        <v>26</v>
      </c>
      <c r="D6775" t="s">
        <v>18</v>
      </c>
      <c r="E6775">
        <v>-996</v>
      </c>
      <c r="F6775">
        <v>-996</v>
      </c>
      <c r="G6775">
        <v>-996</v>
      </c>
      <c r="H6775">
        <v>-996</v>
      </c>
      <c r="I6775">
        <v>-996</v>
      </c>
      <c r="J6775">
        <v>-996</v>
      </c>
      <c r="K6775">
        <v>36.700000000000003</v>
      </c>
      <c r="L6775">
        <v>6.98</v>
      </c>
      <c r="M6775">
        <v>15.77</v>
      </c>
      <c r="N6775">
        <v>0</v>
      </c>
      <c r="O6775">
        <v>73.13</v>
      </c>
      <c r="P6775">
        <v>57.78</v>
      </c>
      <c r="Q6775">
        <v>65.25</v>
      </c>
    </row>
    <row r="6777" spans="1:17" x14ac:dyDescent="0.25">
      <c r="A6777">
        <v>1996</v>
      </c>
      <c r="B6777">
        <v>4</v>
      </c>
      <c r="C6777">
        <v>26</v>
      </c>
      <c r="D6777" t="s">
        <v>19</v>
      </c>
      <c r="E6777">
        <v>-996</v>
      </c>
      <c r="F6777">
        <v>-996</v>
      </c>
      <c r="G6777">
        <v>-996</v>
      </c>
      <c r="H6777">
        <v>-996</v>
      </c>
      <c r="I6777">
        <v>-996</v>
      </c>
      <c r="J6777">
        <v>-996</v>
      </c>
      <c r="K6777">
        <v>63.29</v>
      </c>
      <c r="L6777">
        <v>28.96</v>
      </c>
      <c r="M6777">
        <v>42.71</v>
      </c>
      <c r="N6777">
        <v>0</v>
      </c>
      <c r="O6777">
        <v>56.64</v>
      </c>
      <c r="P6777">
        <v>53.85</v>
      </c>
      <c r="Q6777">
        <v>55.19</v>
      </c>
    </row>
    <row r="6779" spans="1:17" x14ac:dyDescent="0.25">
      <c r="A6779">
        <v>1996</v>
      </c>
      <c r="B6779">
        <v>4</v>
      </c>
      <c r="C6779">
        <v>27</v>
      </c>
      <c r="D6779" t="s">
        <v>16</v>
      </c>
      <c r="E6779">
        <v>-996</v>
      </c>
      <c r="F6779">
        <v>-996</v>
      </c>
      <c r="G6779">
        <v>-996</v>
      </c>
      <c r="H6779">
        <v>-996</v>
      </c>
      <c r="I6779">
        <v>-996</v>
      </c>
      <c r="J6779">
        <v>-996</v>
      </c>
      <c r="K6779">
        <v>55.84</v>
      </c>
      <c r="L6779">
        <v>28.61</v>
      </c>
      <c r="M6779">
        <v>40.82</v>
      </c>
      <c r="N6779">
        <v>0</v>
      </c>
      <c r="O6779">
        <v>74.430000000000007</v>
      </c>
      <c r="P6779">
        <v>62.64</v>
      </c>
      <c r="Q6779">
        <v>68.62</v>
      </c>
    </row>
    <row r="6781" spans="1:17" x14ac:dyDescent="0.25">
      <c r="A6781">
        <v>1996</v>
      </c>
      <c r="B6781">
        <v>4</v>
      </c>
      <c r="C6781">
        <v>27</v>
      </c>
      <c r="D6781" t="s">
        <v>17</v>
      </c>
      <c r="E6781">
        <v>-996</v>
      </c>
      <c r="F6781">
        <v>-996</v>
      </c>
      <c r="G6781">
        <v>-996</v>
      </c>
      <c r="H6781">
        <v>-996</v>
      </c>
      <c r="I6781">
        <v>-996</v>
      </c>
      <c r="J6781">
        <v>-996</v>
      </c>
      <c r="K6781">
        <v>90.7</v>
      </c>
      <c r="L6781">
        <v>34.130000000000003</v>
      </c>
      <c r="M6781">
        <v>62.41</v>
      </c>
      <c r="N6781">
        <v>0</v>
      </c>
      <c r="O6781">
        <v>67.59</v>
      </c>
      <c r="P6781">
        <v>60.35</v>
      </c>
      <c r="Q6781">
        <v>64.069999999999993</v>
      </c>
    </row>
    <row r="6783" spans="1:17" x14ac:dyDescent="0.25">
      <c r="A6783">
        <v>1996</v>
      </c>
      <c r="B6783">
        <v>4</v>
      </c>
      <c r="C6783">
        <v>27</v>
      </c>
      <c r="D6783" t="s">
        <v>18</v>
      </c>
      <c r="E6783">
        <v>-996</v>
      </c>
      <c r="F6783">
        <v>-996</v>
      </c>
      <c r="G6783">
        <v>-996</v>
      </c>
      <c r="H6783">
        <v>-996</v>
      </c>
      <c r="I6783">
        <v>-996</v>
      </c>
      <c r="J6783">
        <v>-996</v>
      </c>
      <c r="K6783">
        <v>52.03</v>
      </c>
      <c r="L6783">
        <v>12.67</v>
      </c>
      <c r="M6783">
        <v>25.9</v>
      </c>
      <c r="N6783">
        <v>0</v>
      </c>
      <c r="O6783">
        <v>73.959999999999994</v>
      </c>
      <c r="P6783">
        <v>60.19</v>
      </c>
      <c r="Q6783">
        <v>66.5</v>
      </c>
    </row>
    <row r="6785" spans="1:17" x14ac:dyDescent="0.25">
      <c r="A6785">
        <v>1996</v>
      </c>
      <c r="B6785">
        <v>4</v>
      </c>
      <c r="C6785">
        <v>27</v>
      </c>
      <c r="D6785" t="s">
        <v>19</v>
      </c>
      <c r="E6785">
        <v>-996</v>
      </c>
      <c r="F6785">
        <v>-996</v>
      </c>
      <c r="G6785">
        <v>-996</v>
      </c>
      <c r="H6785">
        <v>-996</v>
      </c>
      <c r="I6785">
        <v>-996</v>
      </c>
      <c r="J6785">
        <v>-996</v>
      </c>
      <c r="K6785">
        <v>68.34</v>
      </c>
      <c r="L6785">
        <v>27.31</v>
      </c>
      <c r="M6785">
        <v>43.77</v>
      </c>
      <c r="N6785">
        <v>0</v>
      </c>
      <c r="O6785">
        <v>57</v>
      </c>
      <c r="P6785">
        <v>53.62</v>
      </c>
      <c r="Q6785">
        <v>55.27</v>
      </c>
    </row>
    <row r="6787" spans="1:17" x14ac:dyDescent="0.25">
      <c r="A6787">
        <v>1996</v>
      </c>
      <c r="B6787">
        <v>4</v>
      </c>
      <c r="C6787">
        <v>28</v>
      </c>
      <c r="D6787" t="s">
        <v>16</v>
      </c>
      <c r="E6787">
        <v>-996</v>
      </c>
      <c r="F6787">
        <v>-996</v>
      </c>
      <c r="G6787">
        <v>-996</v>
      </c>
      <c r="H6787">
        <v>-996</v>
      </c>
      <c r="I6787">
        <v>-996</v>
      </c>
      <c r="J6787">
        <v>-996</v>
      </c>
      <c r="K6787">
        <v>75.92</v>
      </c>
      <c r="L6787">
        <v>36.08</v>
      </c>
      <c r="M6787">
        <v>54.86</v>
      </c>
      <c r="N6787">
        <v>0</v>
      </c>
      <c r="O6787">
        <v>71.11</v>
      </c>
      <c r="P6787">
        <v>64.290000000000006</v>
      </c>
      <c r="Q6787">
        <v>68.22</v>
      </c>
    </row>
    <row r="6789" spans="1:17" x14ac:dyDescent="0.25">
      <c r="A6789">
        <v>1996</v>
      </c>
      <c r="B6789">
        <v>4</v>
      </c>
      <c r="C6789">
        <v>28</v>
      </c>
      <c r="D6789" t="s">
        <v>17</v>
      </c>
      <c r="E6789">
        <v>-996</v>
      </c>
      <c r="F6789">
        <v>-996</v>
      </c>
      <c r="G6789">
        <v>-996</v>
      </c>
      <c r="H6789">
        <v>-996</v>
      </c>
      <c r="I6789">
        <v>-996</v>
      </c>
      <c r="J6789">
        <v>-996</v>
      </c>
      <c r="K6789">
        <v>91.9</v>
      </c>
      <c r="L6789">
        <v>64.3</v>
      </c>
      <c r="M6789">
        <v>79.430000000000007</v>
      </c>
      <c r="N6789">
        <v>0.02</v>
      </c>
      <c r="O6789">
        <v>67.599999999999994</v>
      </c>
      <c r="P6789">
        <v>65.61</v>
      </c>
      <c r="Q6789">
        <v>66.459999999999994</v>
      </c>
    </row>
    <row r="6791" spans="1:17" x14ac:dyDescent="0.25">
      <c r="A6791">
        <v>1996</v>
      </c>
      <c r="B6791">
        <v>4</v>
      </c>
      <c r="C6791">
        <v>28</v>
      </c>
      <c r="D6791" t="s">
        <v>18</v>
      </c>
      <c r="E6791">
        <v>-996</v>
      </c>
      <c r="F6791">
        <v>-996</v>
      </c>
      <c r="G6791">
        <v>-996</v>
      </c>
      <c r="H6791">
        <v>-996</v>
      </c>
      <c r="I6791">
        <v>-996</v>
      </c>
      <c r="J6791">
        <v>-996</v>
      </c>
      <c r="K6791">
        <v>66.930000000000007</v>
      </c>
      <c r="L6791">
        <v>23.83</v>
      </c>
      <c r="M6791">
        <v>43.93</v>
      </c>
      <c r="N6791">
        <v>0</v>
      </c>
      <c r="O6791">
        <v>67.510000000000005</v>
      </c>
      <c r="P6791">
        <v>57.97</v>
      </c>
      <c r="Q6791">
        <v>61.8</v>
      </c>
    </row>
    <row r="6793" spans="1:17" x14ac:dyDescent="0.25">
      <c r="A6793">
        <v>1996</v>
      </c>
      <c r="B6793">
        <v>4</v>
      </c>
      <c r="C6793">
        <v>28</v>
      </c>
      <c r="D6793" t="s">
        <v>19</v>
      </c>
      <c r="E6793">
        <v>-996</v>
      </c>
      <c r="F6793">
        <v>-996</v>
      </c>
      <c r="G6793">
        <v>-996</v>
      </c>
      <c r="H6793">
        <v>-996</v>
      </c>
      <c r="I6793">
        <v>-996</v>
      </c>
      <c r="J6793">
        <v>-996</v>
      </c>
      <c r="K6793">
        <v>95.2</v>
      </c>
      <c r="L6793">
        <v>40.42</v>
      </c>
      <c r="M6793">
        <v>88.96</v>
      </c>
      <c r="N6793">
        <v>2.4700000000000002</v>
      </c>
      <c r="O6793">
        <v>56.44</v>
      </c>
      <c r="P6793">
        <v>54.46</v>
      </c>
      <c r="Q6793">
        <v>55.1</v>
      </c>
    </row>
    <row r="6795" spans="1:17" x14ac:dyDescent="0.25">
      <c r="A6795">
        <v>1996</v>
      </c>
      <c r="B6795">
        <v>4</v>
      </c>
      <c r="C6795">
        <v>29</v>
      </c>
      <c r="D6795" t="s">
        <v>16</v>
      </c>
      <c r="E6795">
        <v>-996</v>
      </c>
      <c r="F6795">
        <v>-996</v>
      </c>
      <c r="G6795">
        <v>-996</v>
      </c>
      <c r="H6795">
        <v>-996</v>
      </c>
      <c r="I6795">
        <v>-996</v>
      </c>
      <c r="J6795">
        <v>-996</v>
      </c>
      <c r="K6795">
        <v>64.95</v>
      </c>
      <c r="L6795">
        <v>11.95</v>
      </c>
      <c r="M6795">
        <v>35.06</v>
      </c>
      <c r="N6795">
        <v>0</v>
      </c>
      <c r="O6795">
        <v>70.77</v>
      </c>
      <c r="P6795">
        <v>59.38</v>
      </c>
      <c r="Q6795">
        <v>64.42</v>
      </c>
    </row>
    <row r="6797" spans="1:17" x14ac:dyDescent="0.25">
      <c r="A6797">
        <v>1996</v>
      </c>
      <c r="B6797">
        <v>4</v>
      </c>
      <c r="C6797">
        <v>29</v>
      </c>
      <c r="D6797" t="s">
        <v>17</v>
      </c>
      <c r="E6797">
        <v>-996</v>
      </c>
      <c r="F6797">
        <v>-996</v>
      </c>
      <c r="G6797">
        <v>-996</v>
      </c>
      <c r="H6797">
        <v>-996</v>
      </c>
      <c r="I6797">
        <v>-996</v>
      </c>
      <c r="J6797">
        <v>-996</v>
      </c>
      <c r="K6797">
        <v>93.7</v>
      </c>
      <c r="L6797">
        <v>49.36</v>
      </c>
      <c r="M6797">
        <v>67.099999999999994</v>
      </c>
      <c r="N6797">
        <v>0</v>
      </c>
      <c r="O6797">
        <v>65.52</v>
      </c>
      <c r="P6797">
        <v>59.29</v>
      </c>
      <c r="Q6797">
        <v>62.34</v>
      </c>
    </row>
    <row r="6799" spans="1:17" x14ac:dyDescent="0.25">
      <c r="A6799">
        <v>1996</v>
      </c>
      <c r="B6799">
        <v>4</v>
      </c>
      <c r="C6799">
        <v>29</v>
      </c>
      <c r="D6799" t="s">
        <v>18</v>
      </c>
      <c r="E6799">
        <v>-996</v>
      </c>
      <c r="F6799">
        <v>-996</v>
      </c>
      <c r="G6799">
        <v>-996</v>
      </c>
      <c r="H6799">
        <v>-996</v>
      </c>
      <c r="I6799">
        <v>-996</v>
      </c>
      <c r="J6799">
        <v>-996</v>
      </c>
      <c r="K6799">
        <v>61.58</v>
      </c>
      <c r="L6799">
        <v>8.3699999999999992</v>
      </c>
      <c r="M6799">
        <v>28.55</v>
      </c>
      <c r="N6799">
        <v>0</v>
      </c>
      <c r="O6799">
        <v>65.17</v>
      </c>
      <c r="P6799">
        <v>52.41</v>
      </c>
      <c r="Q6799">
        <v>58.15</v>
      </c>
    </row>
    <row r="6801" spans="1:17" x14ac:dyDescent="0.25">
      <c r="A6801">
        <v>1996</v>
      </c>
      <c r="B6801">
        <v>4</v>
      </c>
      <c r="C6801">
        <v>29</v>
      </c>
      <c r="D6801" t="s">
        <v>19</v>
      </c>
      <c r="E6801">
        <v>-996</v>
      </c>
      <c r="F6801">
        <v>-996</v>
      </c>
      <c r="G6801">
        <v>-996</v>
      </c>
      <c r="H6801">
        <v>-996</v>
      </c>
      <c r="I6801">
        <v>-996</v>
      </c>
      <c r="J6801">
        <v>-996</v>
      </c>
      <c r="K6801">
        <v>84.7</v>
      </c>
      <c r="L6801">
        <v>55.21</v>
      </c>
      <c r="M6801">
        <v>72.540000000000006</v>
      </c>
      <c r="N6801">
        <v>0</v>
      </c>
      <c r="O6801">
        <v>54.63</v>
      </c>
      <c r="P6801">
        <v>52</v>
      </c>
      <c r="Q6801">
        <v>52.92</v>
      </c>
    </row>
    <row r="6803" spans="1:17" x14ac:dyDescent="0.25">
      <c r="A6803">
        <v>1996</v>
      </c>
      <c r="B6803">
        <v>4</v>
      </c>
      <c r="C6803">
        <v>30</v>
      </c>
      <c r="D6803" t="s">
        <v>16</v>
      </c>
      <c r="E6803">
        <v>-996</v>
      </c>
      <c r="F6803">
        <v>-996</v>
      </c>
      <c r="G6803">
        <v>-996</v>
      </c>
      <c r="H6803">
        <v>-996</v>
      </c>
      <c r="I6803">
        <v>-996</v>
      </c>
      <c r="J6803">
        <v>-996</v>
      </c>
      <c r="K6803">
        <v>52.74</v>
      </c>
      <c r="L6803">
        <v>9.6</v>
      </c>
      <c r="M6803">
        <v>25.25</v>
      </c>
      <c r="N6803">
        <v>0</v>
      </c>
      <c r="O6803">
        <v>72.55</v>
      </c>
      <c r="P6803">
        <v>56.82</v>
      </c>
      <c r="Q6803">
        <v>63.92</v>
      </c>
    </row>
    <row r="6805" spans="1:17" x14ac:dyDescent="0.25">
      <c r="A6805">
        <v>1996</v>
      </c>
      <c r="B6805">
        <v>4</v>
      </c>
      <c r="C6805">
        <v>30</v>
      </c>
      <c r="D6805" t="s">
        <v>17</v>
      </c>
      <c r="E6805">
        <v>-996</v>
      </c>
      <c r="F6805">
        <v>-996</v>
      </c>
      <c r="G6805">
        <v>-996</v>
      </c>
      <c r="H6805">
        <v>-996</v>
      </c>
      <c r="I6805">
        <v>-996</v>
      </c>
      <c r="J6805">
        <v>-996</v>
      </c>
      <c r="K6805">
        <v>98</v>
      </c>
      <c r="L6805">
        <v>29.85</v>
      </c>
      <c r="M6805">
        <v>62.8</v>
      </c>
      <c r="N6805">
        <v>0</v>
      </c>
      <c r="O6805">
        <v>64.849999999999994</v>
      </c>
      <c r="P6805">
        <v>56.37</v>
      </c>
      <c r="Q6805">
        <v>60.56</v>
      </c>
    </row>
    <row r="6807" spans="1:17" x14ac:dyDescent="0.25">
      <c r="A6807">
        <v>1996</v>
      </c>
      <c r="B6807">
        <v>4</v>
      </c>
      <c r="C6807">
        <v>30</v>
      </c>
      <c r="D6807" t="s">
        <v>18</v>
      </c>
      <c r="E6807">
        <v>-996</v>
      </c>
      <c r="F6807">
        <v>-996</v>
      </c>
      <c r="G6807">
        <v>-996</v>
      </c>
      <c r="H6807">
        <v>-996</v>
      </c>
      <c r="I6807">
        <v>-996</v>
      </c>
      <c r="J6807">
        <v>-996</v>
      </c>
      <c r="K6807">
        <v>36.659999999999997</v>
      </c>
      <c r="L6807">
        <v>8.61</v>
      </c>
      <c r="M6807">
        <v>17.59</v>
      </c>
      <c r="N6807">
        <v>0</v>
      </c>
      <c r="O6807">
        <v>70.069999999999993</v>
      </c>
      <c r="P6807">
        <v>53.2</v>
      </c>
      <c r="Q6807">
        <v>61.23</v>
      </c>
    </row>
    <row r="6809" spans="1:17" x14ac:dyDescent="0.25">
      <c r="A6809">
        <v>1996</v>
      </c>
      <c r="B6809">
        <v>4</v>
      </c>
      <c r="C6809">
        <v>30</v>
      </c>
      <c r="D6809" t="s">
        <v>19</v>
      </c>
      <c r="E6809">
        <v>-996</v>
      </c>
      <c r="F6809">
        <v>-996</v>
      </c>
      <c r="G6809">
        <v>-996</v>
      </c>
      <c r="H6809">
        <v>-996</v>
      </c>
      <c r="I6809">
        <v>-996</v>
      </c>
      <c r="J6809">
        <v>-996</v>
      </c>
      <c r="K6809">
        <v>90.1</v>
      </c>
      <c r="L6809">
        <v>29.95</v>
      </c>
      <c r="M6809">
        <v>55.83</v>
      </c>
      <c r="N6809">
        <v>0</v>
      </c>
      <c r="O6809">
        <v>54.32</v>
      </c>
      <c r="P6809">
        <v>50.27</v>
      </c>
      <c r="Q6809">
        <v>52.38</v>
      </c>
    </row>
    <row r="6811" spans="1:17" x14ac:dyDescent="0.25">
      <c r="A6811">
        <v>1996</v>
      </c>
      <c r="B6811">
        <v>5</v>
      </c>
      <c r="C6811">
        <v>1</v>
      </c>
      <c r="D6811" t="s">
        <v>16</v>
      </c>
      <c r="E6811">
        <v>-996</v>
      </c>
      <c r="F6811">
        <v>-996</v>
      </c>
      <c r="G6811">
        <v>-996</v>
      </c>
      <c r="H6811">
        <v>-996</v>
      </c>
      <c r="I6811">
        <v>-996</v>
      </c>
      <c r="J6811">
        <v>-996</v>
      </c>
      <c r="K6811">
        <v>59.08</v>
      </c>
      <c r="L6811">
        <v>20.37</v>
      </c>
      <c r="M6811">
        <v>32.770000000000003</v>
      </c>
      <c r="N6811">
        <v>0</v>
      </c>
      <c r="O6811">
        <v>75.72</v>
      </c>
      <c r="P6811">
        <v>61.48</v>
      </c>
      <c r="Q6811">
        <v>68.02</v>
      </c>
    </row>
    <row r="6813" spans="1:17" x14ac:dyDescent="0.25">
      <c r="A6813">
        <v>1996</v>
      </c>
      <c r="B6813">
        <v>5</v>
      </c>
      <c r="C6813">
        <v>1</v>
      </c>
      <c r="D6813" t="s">
        <v>17</v>
      </c>
      <c r="E6813">
        <v>-996</v>
      </c>
      <c r="F6813">
        <v>-996</v>
      </c>
      <c r="G6813">
        <v>-996</v>
      </c>
      <c r="H6813">
        <v>-996</v>
      </c>
      <c r="I6813">
        <v>-996</v>
      </c>
      <c r="J6813">
        <v>-996</v>
      </c>
      <c r="K6813">
        <v>92.8</v>
      </c>
      <c r="L6813">
        <v>40.520000000000003</v>
      </c>
      <c r="M6813">
        <v>64.75</v>
      </c>
      <c r="N6813">
        <v>0</v>
      </c>
      <c r="O6813">
        <v>66.849999999999994</v>
      </c>
      <c r="P6813">
        <v>58.73</v>
      </c>
      <c r="Q6813">
        <v>62.79</v>
      </c>
    </row>
    <row r="6815" spans="1:17" x14ac:dyDescent="0.25">
      <c r="A6815">
        <v>1996</v>
      </c>
      <c r="B6815">
        <v>5</v>
      </c>
      <c r="C6815">
        <v>1</v>
      </c>
      <c r="D6815" t="s">
        <v>18</v>
      </c>
      <c r="E6815">
        <v>-996</v>
      </c>
      <c r="F6815">
        <v>-996</v>
      </c>
      <c r="G6815">
        <v>-996</v>
      </c>
      <c r="H6815">
        <v>-996</v>
      </c>
      <c r="I6815">
        <v>-996</v>
      </c>
      <c r="J6815">
        <v>-996</v>
      </c>
      <c r="K6815">
        <v>76.14</v>
      </c>
      <c r="L6815">
        <v>15.35</v>
      </c>
      <c r="M6815">
        <v>37.42</v>
      </c>
      <c r="N6815">
        <v>0</v>
      </c>
      <c r="O6815">
        <v>72.3</v>
      </c>
      <c r="P6815">
        <v>57.78</v>
      </c>
      <c r="Q6815">
        <v>64.92</v>
      </c>
    </row>
    <row r="6817" spans="1:17" x14ac:dyDescent="0.25">
      <c r="A6817">
        <v>1996</v>
      </c>
      <c r="B6817">
        <v>5</v>
      </c>
      <c r="C6817">
        <v>1</v>
      </c>
      <c r="D6817" t="s">
        <v>19</v>
      </c>
      <c r="E6817">
        <v>-996</v>
      </c>
      <c r="F6817">
        <v>-996</v>
      </c>
      <c r="G6817">
        <v>-996</v>
      </c>
      <c r="H6817">
        <v>-996</v>
      </c>
      <c r="I6817">
        <v>-996</v>
      </c>
      <c r="J6817">
        <v>-996</v>
      </c>
      <c r="K6817">
        <v>75.099999999999994</v>
      </c>
      <c r="L6817">
        <v>31.81</v>
      </c>
      <c r="M6817">
        <v>47.82</v>
      </c>
      <c r="N6817">
        <v>0</v>
      </c>
      <c r="O6817">
        <v>56.82</v>
      </c>
      <c r="P6817">
        <v>53.19</v>
      </c>
      <c r="Q6817">
        <v>54.73</v>
      </c>
    </row>
    <row r="6819" spans="1:17" x14ac:dyDescent="0.25">
      <c r="A6819">
        <v>1996</v>
      </c>
      <c r="B6819">
        <v>5</v>
      </c>
      <c r="C6819">
        <v>2</v>
      </c>
      <c r="D6819" t="s">
        <v>16</v>
      </c>
      <c r="E6819">
        <v>-996</v>
      </c>
      <c r="F6819">
        <v>-996</v>
      </c>
      <c r="G6819">
        <v>-996</v>
      </c>
      <c r="H6819">
        <v>-996</v>
      </c>
      <c r="I6819">
        <v>-996</v>
      </c>
      <c r="J6819">
        <v>-996</v>
      </c>
      <c r="K6819">
        <v>79.63</v>
      </c>
      <c r="L6819">
        <v>21.23</v>
      </c>
      <c r="M6819">
        <v>52.2</v>
      </c>
      <c r="N6819">
        <v>0</v>
      </c>
      <c r="O6819">
        <v>78.13</v>
      </c>
      <c r="P6819">
        <v>61.92</v>
      </c>
      <c r="Q6819">
        <v>69.73</v>
      </c>
    </row>
    <row r="6821" spans="1:17" x14ac:dyDescent="0.25">
      <c r="A6821">
        <v>1996</v>
      </c>
      <c r="B6821">
        <v>5</v>
      </c>
      <c r="C6821">
        <v>2</v>
      </c>
      <c r="D6821" t="s">
        <v>17</v>
      </c>
      <c r="E6821">
        <v>-996</v>
      </c>
      <c r="F6821">
        <v>-996</v>
      </c>
      <c r="G6821">
        <v>-996</v>
      </c>
      <c r="H6821">
        <v>-996</v>
      </c>
      <c r="I6821">
        <v>-996</v>
      </c>
      <c r="J6821">
        <v>-996</v>
      </c>
      <c r="K6821">
        <v>92.8</v>
      </c>
      <c r="L6821">
        <v>59.44</v>
      </c>
      <c r="M6821">
        <v>76.66</v>
      </c>
      <c r="N6821">
        <v>0</v>
      </c>
      <c r="O6821">
        <v>68.47</v>
      </c>
      <c r="P6821">
        <v>62.31</v>
      </c>
      <c r="Q6821">
        <v>65.36</v>
      </c>
    </row>
    <row r="6823" spans="1:17" x14ac:dyDescent="0.25">
      <c r="A6823">
        <v>1996</v>
      </c>
      <c r="B6823">
        <v>5</v>
      </c>
      <c r="C6823">
        <v>2</v>
      </c>
      <c r="D6823" t="s">
        <v>18</v>
      </c>
      <c r="E6823">
        <v>-996</v>
      </c>
      <c r="F6823">
        <v>-996</v>
      </c>
      <c r="G6823">
        <v>-996</v>
      </c>
      <c r="H6823">
        <v>-996</v>
      </c>
      <c r="I6823">
        <v>-996</v>
      </c>
      <c r="J6823">
        <v>-996</v>
      </c>
      <c r="K6823">
        <v>43.82</v>
      </c>
      <c r="L6823">
        <v>9.8800000000000008</v>
      </c>
      <c r="M6823">
        <v>23.59</v>
      </c>
      <c r="N6823">
        <v>0</v>
      </c>
      <c r="O6823">
        <v>76.599999999999994</v>
      </c>
      <c r="P6823">
        <v>60.04</v>
      </c>
      <c r="Q6823">
        <v>67.73</v>
      </c>
    </row>
    <row r="6825" spans="1:17" x14ac:dyDescent="0.25">
      <c r="A6825">
        <v>1996</v>
      </c>
      <c r="B6825">
        <v>5</v>
      </c>
      <c r="C6825">
        <v>2</v>
      </c>
      <c r="D6825" t="s">
        <v>19</v>
      </c>
      <c r="E6825">
        <v>-996</v>
      </c>
      <c r="F6825">
        <v>-996</v>
      </c>
      <c r="G6825">
        <v>-996</v>
      </c>
      <c r="H6825">
        <v>-996</v>
      </c>
      <c r="I6825">
        <v>-996</v>
      </c>
      <c r="J6825">
        <v>-996</v>
      </c>
      <c r="K6825">
        <v>91</v>
      </c>
      <c r="L6825">
        <v>47.68</v>
      </c>
      <c r="M6825">
        <v>66.63</v>
      </c>
      <c r="N6825">
        <v>0</v>
      </c>
      <c r="O6825">
        <v>58.46</v>
      </c>
      <c r="P6825">
        <v>53.28</v>
      </c>
      <c r="Q6825">
        <v>55.95</v>
      </c>
    </row>
    <row r="6827" spans="1:17" x14ac:dyDescent="0.25">
      <c r="A6827">
        <v>1996</v>
      </c>
      <c r="B6827">
        <v>5</v>
      </c>
      <c r="C6827">
        <v>3</v>
      </c>
      <c r="D6827" t="s">
        <v>16</v>
      </c>
      <c r="E6827">
        <v>-996</v>
      </c>
      <c r="F6827">
        <v>-996</v>
      </c>
      <c r="G6827">
        <v>-996</v>
      </c>
      <c r="H6827">
        <v>-996</v>
      </c>
      <c r="I6827">
        <v>-996</v>
      </c>
      <c r="J6827">
        <v>-996</v>
      </c>
      <c r="K6827">
        <v>97.9</v>
      </c>
      <c r="L6827">
        <v>5.77</v>
      </c>
      <c r="M6827">
        <v>42.09</v>
      </c>
      <c r="N6827">
        <v>0</v>
      </c>
      <c r="O6827">
        <v>78.39</v>
      </c>
      <c r="P6827">
        <v>67.209999999999994</v>
      </c>
      <c r="Q6827">
        <v>72.52</v>
      </c>
    </row>
    <row r="6829" spans="1:17" x14ac:dyDescent="0.25">
      <c r="A6829">
        <v>1996</v>
      </c>
      <c r="B6829">
        <v>5</v>
      </c>
      <c r="C6829">
        <v>3</v>
      </c>
      <c r="D6829" t="s">
        <v>17</v>
      </c>
      <c r="E6829">
        <v>-996</v>
      </c>
      <c r="F6829">
        <v>-996</v>
      </c>
      <c r="G6829">
        <v>-996</v>
      </c>
      <c r="H6829">
        <v>-996</v>
      </c>
      <c r="I6829">
        <v>-996</v>
      </c>
      <c r="J6829">
        <v>-996</v>
      </c>
      <c r="K6829">
        <v>88.1</v>
      </c>
      <c r="L6829">
        <v>65.45</v>
      </c>
      <c r="M6829">
        <v>79.53</v>
      </c>
      <c r="N6829">
        <v>0</v>
      </c>
      <c r="O6829">
        <v>67.91</v>
      </c>
      <c r="P6829">
        <v>65.819999999999993</v>
      </c>
      <c r="Q6829">
        <v>66.67</v>
      </c>
    </row>
    <row r="6831" spans="1:17" x14ac:dyDescent="0.25">
      <c r="A6831">
        <v>1996</v>
      </c>
      <c r="B6831">
        <v>5</v>
      </c>
      <c r="C6831">
        <v>3</v>
      </c>
      <c r="D6831" t="s">
        <v>18</v>
      </c>
      <c r="E6831">
        <v>-996</v>
      </c>
      <c r="F6831">
        <v>-996</v>
      </c>
      <c r="G6831">
        <v>-996</v>
      </c>
      <c r="H6831">
        <v>-996</v>
      </c>
      <c r="I6831">
        <v>-996</v>
      </c>
      <c r="J6831">
        <v>-996</v>
      </c>
      <c r="K6831">
        <v>73.22</v>
      </c>
      <c r="L6831">
        <v>3.05</v>
      </c>
      <c r="M6831">
        <v>25.54</v>
      </c>
      <c r="N6831">
        <v>0</v>
      </c>
      <c r="O6831">
        <v>76.3</v>
      </c>
      <c r="P6831">
        <v>63.05</v>
      </c>
      <c r="Q6831">
        <v>69.92</v>
      </c>
    </row>
    <row r="6833" spans="1:17" x14ac:dyDescent="0.25">
      <c r="A6833">
        <v>1996</v>
      </c>
      <c r="B6833">
        <v>5</v>
      </c>
      <c r="C6833">
        <v>3</v>
      </c>
      <c r="D6833" t="s">
        <v>19</v>
      </c>
      <c r="E6833">
        <v>-996</v>
      </c>
      <c r="F6833">
        <v>-996</v>
      </c>
      <c r="G6833">
        <v>-996</v>
      </c>
      <c r="H6833">
        <v>-996</v>
      </c>
      <c r="I6833">
        <v>-996</v>
      </c>
      <c r="J6833">
        <v>-996</v>
      </c>
      <c r="K6833">
        <v>95.9</v>
      </c>
      <c r="L6833">
        <v>60.81</v>
      </c>
      <c r="M6833">
        <v>78.63</v>
      </c>
      <c r="N6833">
        <v>0</v>
      </c>
      <c r="O6833">
        <v>60.3</v>
      </c>
      <c r="P6833">
        <v>56.32</v>
      </c>
      <c r="Q6833">
        <v>58.47</v>
      </c>
    </row>
    <row r="6835" spans="1:17" x14ac:dyDescent="0.25">
      <c r="A6835">
        <v>1996</v>
      </c>
      <c r="B6835">
        <v>5</v>
      </c>
      <c r="C6835">
        <v>4</v>
      </c>
      <c r="D6835" t="s">
        <v>16</v>
      </c>
      <c r="E6835">
        <v>-996</v>
      </c>
      <c r="F6835">
        <v>-996</v>
      </c>
      <c r="G6835">
        <v>-996</v>
      </c>
      <c r="H6835">
        <v>-996</v>
      </c>
      <c r="I6835">
        <v>-996</v>
      </c>
      <c r="J6835">
        <v>-996</v>
      </c>
      <c r="K6835">
        <v>68.05</v>
      </c>
      <c r="L6835">
        <v>20.71</v>
      </c>
      <c r="M6835">
        <v>45.67</v>
      </c>
      <c r="N6835">
        <v>0</v>
      </c>
      <c r="O6835">
        <v>81.7</v>
      </c>
      <c r="P6835">
        <v>68.05</v>
      </c>
      <c r="Q6835">
        <v>74.430000000000007</v>
      </c>
    </row>
    <row r="6837" spans="1:17" x14ac:dyDescent="0.25">
      <c r="A6837">
        <v>1996</v>
      </c>
      <c r="B6837">
        <v>5</v>
      </c>
      <c r="C6837">
        <v>4</v>
      </c>
      <c r="D6837" t="s">
        <v>17</v>
      </c>
      <c r="E6837">
        <v>-996</v>
      </c>
      <c r="F6837">
        <v>-996</v>
      </c>
      <c r="G6837">
        <v>-996</v>
      </c>
      <c r="H6837">
        <v>-996</v>
      </c>
      <c r="I6837">
        <v>-996</v>
      </c>
      <c r="J6837">
        <v>-996</v>
      </c>
      <c r="K6837">
        <v>97</v>
      </c>
      <c r="L6837">
        <v>60.15</v>
      </c>
      <c r="M6837">
        <v>82.39</v>
      </c>
      <c r="N6837">
        <v>0</v>
      </c>
      <c r="O6837">
        <v>68.72</v>
      </c>
      <c r="P6837">
        <v>65.55</v>
      </c>
      <c r="Q6837">
        <v>66.88</v>
      </c>
    </row>
    <row r="6839" spans="1:17" x14ac:dyDescent="0.25">
      <c r="A6839">
        <v>1996</v>
      </c>
      <c r="B6839">
        <v>5</v>
      </c>
      <c r="C6839">
        <v>4</v>
      </c>
      <c r="D6839" t="s">
        <v>18</v>
      </c>
      <c r="E6839">
        <v>-996</v>
      </c>
      <c r="F6839">
        <v>-996</v>
      </c>
      <c r="G6839">
        <v>-996</v>
      </c>
      <c r="H6839">
        <v>-996</v>
      </c>
      <c r="I6839">
        <v>-996</v>
      </c>
      <c r="J6839">
        <v>-996</v>
      </c>
      <c r="K6839">
        <v>78.66</v>
      </c>
      <c r="L6839">
        <v>6.99</v>
      </c>
      <c r="M6839">
        <v>47.39</v>
      </c>
      <c r="N6839">
        <v>0</v>
      </c>
      <c r="O6839">
        <v>81</v>
      </c>
      <c r="P6839">
        <v>65.430000000000007</v>
      </c>
      <c r="Q6839">
        <v>72.819999999999993</v>
      </c>
    </row>
    <row r="6841" spans="1:17" x14ac:dyDescent="0.25">
      <c r="A6841">
        <v>1996</v>
      </c>
      <c r="B6841">
        <v>5</v>
      </c>
      <c r="C6841">
        <v>4</v>
      </c>
      <c r="D6841" t="s">
        <v>19</v>
      </c>
      <c r="E6841">
        <v>-996</v>
      </c>
      <c r="F6841">
        <v>-996</v>
      </c>
      <c r="G6841">
        <v>-996</v>
      </c>
      <c r="H6841">
        <v>-996</v>
      </c>
      <c r="I6841">
        <v>-996</v>
      </c>
      <c r="J6841">
        <v>-996</v>
      </c>
      <c r="K6841">
        <v>94.1</v>
      </c>
      <c r="L6841">
        <v>68.569999999999993</v>
      </c>
      <c r="M6841">
        <v>80.34</v>
      </c>
      <c r="N6841">
        <v>0.02</v>
      </c>
      <c r="O6841">
        <v>62.42</v>
      </c>
      <c r="P6841">
        <v>60.03</v>
      </c>
      <c r="Q6841">
        <v>61.12</v>
      </c>
    </row>
    <row r="6843" spans="1:17" x14ac:dyDescent="0.25">
      <c r="A6843">
        <v>1996</v>
      </c>
      <c r="B6843">
        <v>5</v>
      </c>
      <c r="C6843">
        <v>5</v>
      </c>
      <c r="D6843" t="s">
        <v>16</v>
      </c>
      <c r="E6843">
        <v>-996</v>
      </c>
      <c r="F6843">
        <v>-996</v>
      </c>
      <c r="G6843">
        <v>-996</v>
      </c>
      <c r="H6843">
        <v>-996</v>
      </c>
      <c r="I6843">
        <v>-996</v>
      </c>
      <c r="J6843">
        <v>-996</v>
      </c>
      <c r="K6843">
        <v>89.4</v>
      </c>
      <c r="L6843">
        <v>45.69</v>
      </c>
      <c r="M6843">
        <v>64.41</v>
      </c>
      <c r="N6843">
        <v>0</v>
      </c>
      <c r="O6843">
        <v>81.7</v>
      </c>
      <c r="P6843">
        <v>70.36</v>
      </c>
      <c r="Q6843">
        <v>75.67</v>
      </c>
    </row>
    <row r="6845" spans="1:17" x14ac:dyDescent="0.25">
      <c r="A6845">
        <v>1996</v>
      </c>
      <c r="B6845">
        <v>5</v>
      </c>
      <c r="C6845">
        <v>5</v>
      </c>
      <c r="D6845" t="s">
        <v>17</v>
      </c>
      <c r="E6845">
        <v>-996</v>
      </c>
      <c r="F6845">
        <v>-996</v>
      </c>
      <c r="G6845">
        <v>-996</v>
      </c>
      <c r="H6845">
        <v>-996</v>
      </c>
      <c r="I6845">
        <v>-996</v>
      </c>
      <c r="J6845">
        <v>-996</v>
      </c>
      <c r="K6845">
        <v>96.3</v>
      </c>
      <c r="L6845">
        <v>55.78</v>
      </c>
      <c r="M6845">
        <v>81.73</v>
      </c>
      <c r="N6845">
        <v>0</v>
      </c>
      <c r="O6845">
        <v>71.78</v>
      </c>
      <c r="P6845">
        <v>65.77</v>
      </c>
      <c r="Q6845">
        <v>68.56</v>
      </c>
    </row>
    <row r="6847" spans="1:17" x14ac:dyDescent="0.25">
      <c r="A6847">
        <v>1996</v>
      </c>
      <c r="B6847">
        <v>5</v>
      </c>
      <c r="C6847">
        <v>5</v>
      </c>
      <c r="D6847" t="s">
        <v>18</v>
      </c>
      <c r="E6847">
        <v>-996</v>
      </c>
      <c r="F6847">
        <v>-996</v>
      </c>
      <c r="G6847">
        <v>-996</v>
      </c>
      <c r="H6847">
        <v>-996</v>
      </c>
      <c r="I6847">
        <v>-996</v>
      </c>
      <c r="J6847">
        <v>-996</v>
      </c>
      <c r="K6847">
        <v>92.4</v>
      </c>
      <c r="L6847">
        <v>43.24</v>
      </c>
      <c r="M6847">
        <v>68.53</v>
      </c>
      <c r="N6847">
        <v>0</v>
      </c>
      <c r="O6847">
        <v>75.69</v>
      </c>
      <c r="P6847">
        <v>66.97</v>
      </c>
      <c r="Q6847">
        <v>71.099999999999994</v>
      </c>
    </row>
    <row r="6849" spans="1:17" x14ac:dyDescent="0.25">
      <c r="A6849">
        <v>1996</v>
      </c>
      <c r="B6849">
        <v>5</v>
      </c>
      <c r="C6849">
        <v>5</v>
      </c>
      <c r="D6849" t="s">
        <v>19</v>
      </c>
      <c r="E6849">
        <v>-996</v>
      </c>
      <c r="F6849">
        <v>-996</v>
      </c>
      <c r="G6849">
        <v>-996</v>
      </c>
      <c r="H6849">
        <v>-996</v>
      </c>
      <c r="I6849">
        <v>-996</v>
      </c>
      <c r="J6849">
        <v>-996</v>
      </c>
      <c r="K6849">
        <v>92.5</v>
      </c>
      <c r="L6849">
        <v>81.099999999999994</v>
      </c>
      <c r="M6849">
        <v>87.04</v>
      </c>
      <c r="N6849">
        <v>0.08</v>
      </c>
      <c r="O6849">
        <v>62.38</v>
      </c>
      <c r="P6849">
        <v>61.34</v>
      </c>
      <c r="Q6849">
        <v>61.87</v>
      </c>
    </row>
    <row r="6851" spans="1:17" x14ac:dyDescent="0.25">
      <c r="A6851">
        <v>1996</v>
      </c>
      <c r="B6851">
        <v>5</v>
      </c>
      <c r="C6851">
        <v>6</v>
      </c>
      <c r="D6851" t="s">
        <v>16</v>
      </c>
      <c r="E6851">
        <v>-996</v>
      </c>
      <c r="F6851">
        <v>-996</v>
      </c>
      <c r="G6851">
        <v>-996</v>
      </c>
      <c r="H6851">
        <v>-996</v>
      </c>
      <c r="I6851">
        <v>-996</v>
      </c>
      <c r="J6851">
        <v>-996</v>
      </c>
      <c r="K6851">
        <v>92.6</v>
      </c>
      <c r="L6851">
        <v>31.6</v>
      </c>
      <c r="M6851">
        <v>62.36</v>
      </c>
      <c r="N6851">
        <v>0</v>
      </c>
      <c r="O6851">
        <v>81.37</v>
      </c>
      <c r="P6851">
        <v>69.260000000000005</v>
      </c>
      <c r="Q6851">
        <v>75.25</v>
      </c>
    </row>
    <row r="6853" spans="1:17" x14ac:dyDescent="0.25">
      <c r="A6853">
        <v>1996</v>
      </c>
      <c r="B6853">
        <v>5</v>
      </c>
      <c r="C6853">
        <v>6</v>
      </c>
      <c r="D6853" t="s">
        <v>17</v>
      </c>
      <c r="E6853">
        <v>-996</v>
      </c>
      <c r="F6853">
        <v>-996</v>
      </c>
      <c r="G6853">
        <v>-996</v>
      </c>
      <c r="H6853">
        <v>-996</v>
      </c>
      <c r="I6853">
        <v>-996</v>
      </c>
      <c r="J6853">
        <v>-996</v>
      </c>
      <c r="K6853">
        <v>96.6</v>
      </c>
      <c r="L6853">
        <v>80.599999999999994</v>
      </c>
      <c r="M6853">
        <v>88.91</v>
      </c>
      <c r="N6853">
        <v>0.15</v>
      </c>
      <c r="O6853">
        <v>70.61</v>
      </c>
      <c r="P6853">
        <v>68.59</v>
      </c>
      <c r="Q6853">
        <v>69.540000000000006</v>
      </c>
    </row>
    <row r="6855" spans="1:17" x14ac:dyDescent="0.25">
      <c r="A6855">
        <v>1996</v>
      </c>
      <c r="B6855">
        <v>5</v>
      </c>
      <c r="C6855">
        <v>6</v>
      </c>
      <c r="D6855" t="s">
        <v>18</v>
      </c>
      <c r="E6855">
        <v>-996</v>
      </c>
      <c r="F6855">
        <v>-996</v>
      </c>
      <c r="G6855">
        <v>-996</v>
      </c>
      <c r="H6855">
        <v>-996</v>
      </c>
      <c r="I6855">
        <v>-996</v>
      </c>
      <c r="J6855">
        <v>-996</v>
      </c>
      <c r="K6855">
        <v>85.5</v>
      </c>
      <c r="L6855">
        <v>7.32</v>
      </c>
      <c r="M6855">
        <v>50.44</v>
      </c>
      <c r="N6855">
        <v>0</v>
      </c>
      <c r="O6855">
        <v>80.459999999999994</v>
      </c>
      <c r="P6855">
        <v>65.95</v>
      </c>
      <c r="Q6855">
        <v>72.349999999999994</v>
      </c>
    </row>
    <row r="6857" spans="1:17" x14ac:dyDescent="0.25">
      <c r="A6857">
        <v>1996</v>
      </c>
      <c r="B6857">
        <v>5</v>
      </c>
      <c r="C6857">
        <v>6</v>
      </c>
      <c r="D6857" t="s">
        <v>19</v>
      </c>
      <c r="E6857">
        <v>-996</v>
      </c>
      <c r="F6857">
        <v>-996</v>
      </c>
      <c r="G6857">
        <v>-996</v>
      </c>
      <c r="H6857">
        <v>-996</v>
      </c>
      <c r="I6857">
        <v>-996</v>
      </c>
      <c r="J6857">
        <v>-996</v>
      </c>
      <c r="K6857">
        <v>94.5</v>
      </c>
      <c r="L6857">
        <v>65.09</v>
      </c>
      <c r="M6857">
        <v>81.819999999999993</v>
      </c>
      <c r="N6857">
        <v>0.28999999999999998</v>
      </c>
      <c r="O6857">
        <v>64.36</v>
      </c>
      <c r="P6857">
        <v>61.12</v>
      </c>
      <c r="Q6857">
        <v>62.53</v>
      </c>
    </row>
    <row r="6859" spans="1:17" x14ac:dyDescent="0.25">
      <c r="A6859">
        <v>1996</v>
      </c>
      <c r="B6859">
        <v>5</v>
      </c>
      <c r="C6859">
        <v>7</v>
      </c>
      <c r="D6859" t="s">
        <v>16</v>
      </c>
      <c r="E6859">
        <v>-996</v>
      </c>
      <c r="F6859">
        <v>-996</v>
      </c>
      <c r="G6859">
        <v>-996</v>
      </c>
      <c r="H6859">
        <v>-996</v>
      </c>
      <c r="I6859">
        <v>-996</v>
      </c>
      <c r="J6859">
        <v>-996</v>
      </c>
      <c r="K6859">
        <v>89.8</v>
      </c>
      <c r="L6859">
        <v>31.82</v>
      </c>
      <c r="M6859">
        <v>61.18</v>
      </c>
      <c r="N6859">
        <v>0</v>
      </c>
      <c r="O6859">
        <v>81.900000000000006</v>
      </c>
      <c r="P6859">
        <v>72.36</v>
      </c>
      <c r="Q6859">
        <v>76.739999999999995</v>
      </c>
    </row>
    <row r="6861" spans="1:17" x14ac:dyDescent="0.25">
      <c r="A6861">
        <v>1996</v>
      </c>
      <c r="B6861">
        <v>5</v>
      </c>
      <c r="C6861">
        <v>7</v>
      </c>
      <c r="D6861" t="s">
        <v>17</v>
      </c>
      <c r="E6861">
        <v>-996</v>
      </c>
      <c r="F6861">
        <v>-996</v>
      </c>
      <c r="G6861">
        <v>-996</v>
      </c>
      <c r="H6861">
        <v>-996</v>
      </c>
      <c r="I6861">
        <v>-996</v>
      </c>
      <c r="J6861">
        <v>-996</v>
      </c>
      <c r="K6861">
        <v>98.3</v>
      </c>
      <c r="L6861">
        <v>64.430000000000007</v>
      </c>
      <c r="M6861">
        <v>85.13</v>
      </c>
      <c r="N6861">
        <v>0</v>
      </c>
      <c r="O6861">
        <v>72.319999999999993</v>
      </c>
      <c r="P6861">
        <v>68.61</v>
      </c>
      <c r="Q6861">
        <v>70.16</v>
      </c>
    </row>
    <row r="6863" spans="1:17" x14ac:dyDescent="0.25">
      <c r="A6863">
        <v>1996</v>
      </c>
      <c r="B6863">
        <v>5</v>
      </c>
      <c r="C6863">
        <v>7</v>
      </c>
      <c r="D6863" t="s">
        <v>18</v>
      </c>
      <c r="E6863">
        <v>-996</v>
      </c>
      <c r="F6863">
        <v>-996</v>
      </c>
      <c r="G6863">
        <v>-996</v>
      </c>
      <c r="H6863">
        <v>-996</v>
      </c>
      <c r="I6863">
        <v>-996</v>
      </c>
      <c r="J6863">
        <v>-996</v>
      </c>
      <c r="K6863">
        <v>93.5</v>
      </c>
      <c r="L6863">
        <v>6.91</v>
      </c>
      <c r="M6863">
        <v>49.76</v>
      </c>
      <c r="N6863">
        <v>0</v>
      </c>
      <c r="O6863">
        <v>82.17</v>
      </c>
      <c r="P6863">
        <v>68.14</v>
      </c>
      <c r="Q6863">
        <v>74.44</v>
      </c>
    </row>
    <row r="6865" spans="1:17" x14ac:dyDescent="0.25">
      <c r="A6865">
        <v>1996</v>
      </c>
      <c r="B6865">
        <v>5</v>
      </c>
      <c r="C6865">
        <v>7</v>
      </c>
      <c r="D6865" t="s">
        <v>19</v>
      </c>
      <c r="E6865">
        <v>-996</v>
      </c>
      <c r="F6865">
        <v>-996</v>
      </c>
      <c r="G6865">
        <v>-996</v>
      </c>
      <c r="H6865">
        <v>-996</v>
      </c>
      <c r="I6865">
        <v>-996</v>
      </c>
      <c r="J6865">
        <v>-996</v>
      </c>
      <c r="K6865">
        <v>91.2</v>
      </c>
      <c r="L6865">
        <v>72.09</v>
      </c>
      <c r="M6865">
        <v>81.88</v>
      </c>
      <c r="N6865">
        <v>0.02</v>
      </c>
      <c r="O6865">
        <v>63.75</v>
      </c>
      <c r="P6865">
        <v>62.49</v>
      </c>
      <c r="Q6865">
        <v>63.08</v>
      </c>
    </row>
    <row r="6867" spans="1:17" x14ac:dyDescent="0.25">
      <c r="A6867">
        <v>1996</v>
      </c>
      <c r="B6867">
        <v>5</v>
      </c>
      <c r="C6867">
        <v>8</v>
      </c>
      <c r="D6867" t="s">
        <v>16</v>
      </c>
      <c r="E6867">
        <v>-996</v>
      </c>
      <c r="F6867">
        <v>-996</v>
      </c>
      <c r="G6867">
        <v>-996</v>
      </c>
      <c r="H6867">
        <v>-996</v>
      </c>
      <c r="I6867">
        <v>-996</v>
      </c>
      <c r="J6867">
        <v>-996</v>
      </c>
      <c r="K6867">
        <v>88.6</v>
      </c>
      <c r="L6867">
        <v>30.18</v>
      </c>
      <c r="M6867">
        <v>57.87</v>
      </c>
      <c r="N6867">
        <v>0</v>
      </c>
      <c r="O6867">
        <v>82.26</v>
      </c>
      <c r="P6867">
        <v>72.430000000000007</v>
      </c>
      <c r="Q6867">
        <v>77.02</v>
      </c>
    </row>
    <row r="6869" spans="1:17" x14ac:dyDescent="0.25">
      <c r="A6869">
        <v>1996</v>
      </c>
      <c r="B6869">
        <v>5</v>
      </c>
      <c r="C6869">
        <v>8</v>
      </c>
      <c r="D6869" t="s">
        <v>17</v>
      </c>
      <c r="E6869">
        <v>-996</v>
      </c>
      <c r="F6869">
        <v>-996</v>
      </c>
      <c r="G6869">
        <v>-996</v>
      </c>
      <c r="H6869">
        <v>-996</v>
      </c>
      <c r="I6869">
        <v>-996</v>
      </c>
      <c r="J6869">
        <v>-996</v>
      </c>
      <c r="K6869">
        <v>95.4</v>
      </c>
      <c r="L6869">
        <v>53.86</v>
      </c>
      <c r="M6869">
        <v>76.72</v>
      </c>
      <c r="N6869">
        <v>0</v>
      </c>
      <c r="O6869">
        <v>72.41</v>
      </c>
      <c r="P6869">
        <v>68.83</v>
      </c>
      <c r="Q6869">
        <v>70.39</v>
      </c>
    </row>
    <row r="6871" spans="1:17" x14ac:dyDescent="0.25">
      <c r="A6871">
        <v>1996</v>
      </c>
      <c r="B6871">
        <v>5</v>
      </c>
      <c r="C6871">
        <v>8</v>
      </c>
      <c r="D6871" t="s">
        <v>18</v>
      </c>
      <c r="E6871">
        <v>-996</v>
      </c>
      <c r="F6871">
        <v>-996</v>
      </c>
      <c r="G6871">
        <v>-996</v>
      </c>
      <c r="H6871">
        <v>-996</v>
      </c>
      <c r="I6871">
        <v>-996</v>
      </c>
      <c r="J6871">
        <v>-996</v>
      </c>
      <c r="K6871">
        <v>-996</v>
      </c>
      <c r="L6871">
        <v>-996</v>
      </c>
      <c r="M6871">
        <v>-996</v>
      </c>
      <c r="N6871">
        <v>0</v>
      </c>
      <c r="O6871">
        <v>81.099999999999994</v>
      </c>
      <c r="P6871">
        <v>66.61</v>
      </c>
      <c r="Q6871">
        <v>73.849999999999994</v>
      </c>
    </row>
    <row r="6873" spans="1:17" x14ac:dyDescent="0.25">
      <c r="A6873">
        <v>1996</v>
      </c>
      <c r="B6873">
        <v>5</v>
      </c>
      <c r="C6873">
        <v>8</v>
      </c>
      <c r="D6873" t="s">
        <v>19</v>
      </c>
      <c r="E6873">
        <v>-996</v>
      </c>
      <c r="F6873">
        <v>-996</v>
      </c>
      <c r="G6873">
        <v>-996</v>
      </c>
      <c r="H6873">
        <v>-996</v>
      </c>
      <c r="I6873">
        <v>-996</v>
      </c>
      <c r="J6873">
        <v>-996</v>
      </c>
      <c r="K6873">
        <v>88.9</v>
      </c>
      <c r="L6873">
        <v>56.01</v>
      </c>
      <c r="M6873">
        <v>69.87</v>
      </c>
      <c r="N6873">
        <v>0</v>
      </c>
      <c r="O6873">
        <v>66.510000000000005</v>
      </c>
      <c r="P6873">
        <v>63.39</v>
      </c>
      <c r="Q6873">
        <v>64.83</v>
      </c>
    </row>
    <row r="6875" spans="1:17" x14ac:dyDescent="0.25">
      <c r="A6875">
        <v>1996</v>
      </c>
      <c r="B6875">
        <v>5</v>
      </c>
      <c r="C6875">
        <v>9</v>
      </c>
      <c r="D6875" t="s">
        <v>16</v>
      </c>
      <c r="E6875">
        <v>-996</v>
      </c>
      <c r="F6875">
        <v>-996</v>
      </c>
      <c r="G6875">
        <v>-996</v>
      </c>
      <c r="H6875">
        <v>-996</v>
      </c>
      <c r="I6875">
        <v>-996</v>
      </c>
      <c r="J6875">
        <v>-996</v>
      </c>
      <c r="K6875">
        <v>84.4</v>
      </c>
      <c r="L6875">
        <v>41.37</v>
      </c>
      <c r="M6875">
        <v>60.07</v>
      </c>
      <c r="N6875">
        <v>0</v>
      </c>
      <c r="O6875">
        <v>82.18</v>
      </c>
      <c r="P6875">
        <v>72.680000000000007</v>
      </c>
      <c r="Q6875">
        <v>77.180000000000007</v>
      </c>
    </row>
    <row r="6877" spans="1:17" x14ac:dyDescent="0.25">
      <c r="A6877">
        <v>1996</v>
      </c>
      <c r="B6877">
        <v>5</v>
      </c>
      <c r="C6877">
        <v>9</v>
      </c>
      <c r="D6877" t="s">
        <v>17</v>
      </c>
      <c r="E6877">
        <v>-996</v>
      </c>
      <c r="F6877">
        <v>-996</v>
      </c>
      <c r="G6877">
        <v>-996</v>
      </c>
      <c r="H6877">
        <v>-996</v>
      </c>
      <c r="I6877">
        <v>-996</v>
      </c>
      <c r="J6877">
        <v>-996</v>
      </c>
      <c r="K6877">
        <v>97.2</v>
      </c>
      <c r="L6877">
        <v>57.38</v>
      </c>
      <c r="M6877">
        <v>79.790000000000006</v>
      </c>
      <c r="N6877">
        <v>0</v>
      </c>
      <c r="O6877">
        <v>72.27</v>
      </c>
      <c r="P6877">
        <v>67.930000000000007</v>
      </c>
      <c r="Q6877">
        <v>70.02</v>
      </c>
    </row>
    <row r="6879" spans="1:17" x14ac:dyDescent="0.25">
      <c r="A6879">
        <v>1996</v>
      </c>
      <c r="B6879">
        <v>5</v>
      </c>
      <c r="C6879">
        <v>9</v>
      </c>
      <c r="D6879" t="s">
        <v>18</v>
      </c>
      <c r="E6879">
        <v>-996</v>
      </c>
      <c r="F6879">
        <v>-996</v>
      </c>
      <c r="G6879">
        <v>-996</v>
      </c>
      <c r="H6879">
        <v>-996</v>
      </c>
      <c r="I6879">
        <v>-996</v>
      </c>
      <c r="J6879">
        <v>-996</v>
      </c>
      <c r="K6879">
        <v>-996</v>
      </c>
      <c r="L6879">
        <v>-996</v>
      </c>
      <c r="M6879">
        <v>-996</v>
      </c>
      <c r="N6879">
        <v>0</v>
      </c>
      <c r="O6879">
        <v>84.06</v>
      </c>
      <c r="P6879">
        <v>69.22</v>
      </c>
      <c r="Q6879">
        <v>76.17</v>
      </c>
    </row>
    <row r="6881" spans="1:17" x14ac:dyDescent="0.25">
      <c r="A6881">
        <v>1996</v>
      </c>
      <c r="B6881">
        <v>5</v>
      </c>
      <c r="C6881">
        <v>9</v>
      </c>
      <c r="D6881" t="s">
        <v>19</v>
      </c>
      <c r="E6881">
        <v>-996</v>
      </c>
      <c r="F6881">
        <v>-996</v>
      </c>
      <c r="G6881">
        <v>-996</v>
      </c>
      <c r="H6881">
        <v>-996</v>
      </c>
      <c r="I6881">
        <v>-996</v>
      </c>
      <c r="J6881">
        <v>-996</v>
      </c>
      <c r="K6881">
        <v>83.2</v>
      </c>
      <c r="L6881">
        <v>58.86</v>
      </c>
      <c r="M6881">
        <v>71.510000000000005</v>
      </c>
      <c r="N6881">
        <v>0</v>
      </c>
      <c r="O6881">
        <v>66.69</v>
      </c>
      <c r="P6881">
        <v>63.97</v>
      </c>
      <c r="Q6881">
        <v>65.39</v>
      </c>
    </row>
    <row r="6883" spans="1:17" x14ac:dyDescent="0.25">
      <c r="A6883">
        <v>1996</v>
      </c>
      <c r="B6883">
        <v>5</v>
      </c>
      <c r="C6883">
        <v>10</v>
      </c>
      <c r="D6883" t="s">
        <v>16</v>
      </c>
      <c r="E6883">
        <v>-996</v>
      </c>
      <c r="F6883">
        <v>-996</v>
      </c>
      <c r="G6883">
        <v>-996</v>
      </c>
      <c r="H6883">
        <v>-996</v>
      </c>
      <c r="I6883">
        <v>-996</v>
      </c>
      <c r="J6883">
        <v>-996</v>
      </c>
      <c r="K6883">
        <v>80.900000000000006</v>
      </c>
      <c r="L6883">
        <v>64.05</v>
      </c>
      <c r="M6883">
        <v>71.97</v>
      </c>
      <c r="N6883">
        <v>0</v>
      </c>
      <c r="O6883">
        <v>77.27</v>
      </c>
      <c r="P6883">
        <v>71.47</v>
      </c>
      <c r="Q6883">
        <v>74.650000000000006</v>
      </c>
    </row>
    <row r="6885" spans="1:17" x14ac:dyDescent="0.25">
      <c r="A6885">
        <v>1996</v>
      </c>
      <c r="B6885">
        <v>5</v>
      </c>
      <c r="C6885">
        <v>10</v>
      </c>
      <c r="D6885" t="s">
        <v>17</v>
      </c>
      <c r="E6885">
        <v>-996</v>
      </c>
      <c r="F6885">
        <v>-996</v>
      </c>
      <c r="G6885">
        <v>-996</v>
      </c>
      <c r="H6885">
        <v>-996</v>
      </c>
      <c r="I6885">
        <v>-996</v>
      </c>
      <c r="J6885">
        <v>-996</v>
      </c>
      <c r="K6885">
        <v>98.3</v>
      </c>
      <c r="L6885">
        <v>58.38</v>
      </c>
      <c r="M6885">
        <v>80.5</v>
      </c>
      <c r="N6885">
        <v>2.2799999999999998</v>
      </c>
      <c r="O6885">
        <v>73.62</v>
      </c>
      <c r="P6885">
        <v>69.400000000000006</v>
      </c>
      <c r="Q6885">
        <v>71.22</v>
      </c>
    </row>
    <row r="6887" spans="1:17" x14ac:dyDescent="0.25">
      <c r="A6887">
        <v>1996</v>
      </c>
      <c r="B6887">
        <v>5</v>
      </c>
      <c r="C6887">
        <v>10</v>
      </c>
      <c r="D6887" t="s">
        <v>18</v>
      </c>
      <c r="E6887">
        <v>-996</v>
      </c>
      <c r="F6887">
        <v>-996</v>
      </c>
      <c r="G6887">
        <v>-996</v>
      </c>
      <c r="H6887">
        <v>-996</v>
      </c>
      <c r="I6887">
        <v>-996</v>
      </c>
      <c r="J6887">
        <v>-996</v>
      </c>
      <c r="K6887">
        <v>89.8</v>
      </c>
      <c r="L6887">
        <v>31.25</v>
      </c>
      <c r="M6887">
        <v>59.42</v>
      </c>
      <c r="N6887">
        <v>0</v>
      </c>
      <c r="O6887">
        <v>82.26</v>
      </c>
      <c r="P6887">
        <v>69.39</v>
      </c>
      <c r="Q6887">
        <v>75.62</v>
      </c>
    </row>
    <row r="6889" spans="1:17" x14ac:dyDescent="0.25">
      <c r="A6889">
        <v>1996</v>
      </c>
      <c r="B6889">
        <v>5</v>
      </c>
      <c r="C6889">
        <v>10</v>
      </c>
      <c r="D6889" t="s">
        <v>19</v>
      </c>
      <c r="E6889">
        <v>-996</v>
      </c>
      <c r="F6889">
        <v>-996</v>
      </c>
      <c r="G6889">
        <v>-996</v>
      </c>
      <c r="H6889">
        <v>-996</v>
      </c>
      <c r="I6889">
        <v>-996</v>
      </c>
      <c r="J6889">
        <v>-996</v>
      </c>
      <c r="K6889">
        <v>93.8</v>
      </c>
      <c r="L6889">
        <v>78.209999999999994</v>
      </c>
      <c r="M6889">
        <v>86.72</v>
      </c>
      <c r="N6889">
        <v>0.34</v>
      </c>
      <c r="O6889">
        <v>65.84</v>
      </c>
      <c r="P6889">
        <v>62.87</v>
      </c>
      <c r="Q6889">
        <v>64.69</v>
      </c>
    </row>
    <row r="6891" spans="1:17" x14ac:dyDescent="0.25">
      <c r="A6891">
        <v>1996</v>
      </c>
      <c r="B6891">
        <v>5</v>
      </c>
      <c r="C6891">
        <v>11</v>
      </c>
      <c r="D6891" t="s">
        <v>16</v>
      </c>
      <c r="E6891">
        <v>-996</v>
      </c>
      <c r="F6891">
        <v>-996</v>
      </c>
      <c r="G6891">
        <v>-996</v>
      </c>
      <c r="H6891">
        <v>-996</v>
      </c>
      <c r="I6891">
        <v>-996</v>
      </c>
      <c r="J6891">
        <v>-996</v>
      </c>
      <c r="K6891">
        <v>81.599999999999994</v>
      </c>
      <c r="L6891">
        <v>39.49</v>
      </c>
      <c r="M6891">
        <v>61.97</v>
      </c>
      <c r="N6891">
        <v>0</v>
      </c>
      <c r="O6891">
        <v>81.48</v>
      </c>
      <c r="P6891">
        <v>68.790000000000006</v>
      </c>
      <c r="Q6891">
        <v>74.209999999999994</v>
      </c>
    </row>
    <row r="6893" spans="1:17" x14ac:dyDescent="0.25">
      <c r="A6893">
        <v>1996</v>
      </c>
      <c r="B6893">
        <v>5</v>
      </c>
      <c r="C6893">
        <v>11</v>
      </c>
      <c r="D6893" t="s">
        <v>17</v>
      </c>
      <c r="E6893">
        <v>-996</v>
      </c>
      <c r="F6893">
        <v>-996</v>
      </c>
      <c r="G6893">
        <v>-996</v>
      </c>
      <c r="H6893">
        <v>-996</v>
      </c>
      <c r="I6893">
        <v>-996</v>
      </c>
      <c r="J6893">
        <v>-996</v>
      </c>
      <c r="K6893">
        <v>99.2</v>
      </c>
      <c r="L6893">
        <v>68.790000000000006</v>
      </c>
      <c r="M6893">
        <v>84.96</v>
      </c>
      <c r="N6893">
        <v>1.9</v>
      </c>
      <c r="O6893">
        <v>72.19</v>
      </c>
      <c r="P6893">
        <v>68.92</v>
      </c>
      <c r="Q6893">
        <v>70.41</v>
      </c>
    </row>
    <row r="6895" spans="1:17" x14ac:dyDescent="0.25">
      <c r="A6895">
        <v>1996</v>
      </c>
      <c r="B6895">
        <v>5</v>
      </c>
      <c r="C6895">
        <v>11</v>
      </c>
      <c r="D6895" t="s">
        <v>18</v>
      </c>
      <c r="E6895">
        <v>-996</v>
      </c>
      <c r="F6895">
        <v>-996</v>
      </c>
      <c r="G6895">
        <v>-996</v>
      </c>
      <c r="H6895">
        <v>-996</v>
      </c>
      <c r="I6895">
        <v>-996</v>
      </c>
      <c r="J6895">
        <v>-996</v>
      </c>
      <c r="K6895">
        <v>93.2</v>
      </c>
      <c r="L6895">
        <v>29.02</v>
      </c>
      <c r="M6895">
        <v>60.06</v>
      </c>
      <c r="N6895">
        <v>0</v>
      </c>
      <c r="O6895">
        <v>83.79</v>
      </c>
      <c r="P6895">
        <v>68.849999999999994</v>
      </c>
      <c r="Q6895">
        <v>75.45</v>
      </c>
    </row>
    <row r="6897" spans="1:17" x14ac:dyDescent="0.25">
      <c r="A6897">
        <v>1996</v>
      </c>
      <c r="B6897">
        <v>5</v>
      </c>
      <c r="C6897">
        <v>11</v>
      </c>
      <c r="D6897" t="s">
        <v>19</v>
      </c>
      <c r="E6897">
        <v>-996</v>
      </c>
      <c r="F6897">
        <v>-996</v>
      </c>
      <c r="G6897">
        <v>-996</v>
      </c>
      <c r="H6897">
        <v>-996</v>
      </c>
      <c r="I6897">
        <v>-996</v>
      </c>
      <c r="J6897">
        <v>-996</v>
      </c>
      <c r="K6897">
        <v>94.2</v>
      </c>
      <c r="L6897">
        <v>62.86</v>
      </c>
      <c r="M6897">
        <v>80.55</v>
      </c>
      <c r="N6897">
        <v>0</v>
      </c>
      <c r="O6897">
        <v>62.83</v>
      </c>
      <c r="P6897">
        <v>60.84</v>
      </c>
      <c r="Q6897">
        <v>62.06</v>
      </c>
    </row>
    <row r="6899" spans="1:17" x14ac:dyDescent="0.25">
      <c r="A6899">
        <v>1996</v>
      </c>
      <c r="B6899">
        <v>5</v>
      </c>
      <c r="C6899">
        <v>12</v>
      </c>
      <c r="D6899" t="s">
        <v>16</v>
      </c>
      <c r="E6899">
        <v>-996</v>
      </c>
      <c r="F6899">
        <v>-996</v>
      </c>
      <c r="G6899">
        <v>-996</v>
      </c>
      <c r="H6899">
        <v>-996</v>
      </c>
      <c r="I6899">
        <v>-996</v>
      </c>
      <c r="J6899">
        <v>-996</v>
      </c>
      <c r="K6899">
        <v>93.7</v>
      </c>
      <c r="L6899">
        <v>40.659999999999997</v>
      </c>
      <c r="M6899">
        <v>63.85</v>
      </c>
      <c r="N6899">
        <v>0</v>
      </c>
      <c r="O6899">
        <v>79.34</v>
      </c>
      <c r="P6899">
        <v>67.459999999999994</v>
      </c>
      <c r="Q6899">
        <v>73.47</v>
      </c>
    </row>
    <row r="6901" spans="1:17" x14ac:dyDescent="0.25">
      <c r="A6901">
        <v>1996</v>
      </c>
      <c r="B6901">
        <v>5</v>
      </c>
      <c r="C6901">
        <v>12</v>
      </c>
      <c r="D6901" t="s">
        <v>17</v>
      </c>
      <c r="E6901">
        <v>-996</v>
      </c>
      <c r="F6901">
        <v>-996</v>
      </c>
      <c r="G6901">
        <v>-996</v>
      </c>
      <c r="H6901">
        <v>-996</v>
      </c>
      <c r="I6901">
        <v>-996</v>
      </c>
      <c r="J6901">
        <v>-996</v>
      </c>
      <c r="K6901">
        <v>96.2</v>
      </c>
      <c r="L6901">
        <v>72.569999999999993</v>
      </c>
      <c r="M6901">
        <v>82.92</v>
      </c>
      <c r="N6901">
        <v>0</v>
      </c>
      <c r="O6901">
        <v>70.25</v>
      </c>
      <c r="P6901">
        <v>67.78</v>
      </c>
      <c r="Q6901">
        <v>68.989999999999995</v>
      </c>
    </row>
    <row r="6903" spans="1:17" x14ac:dyDescent="0.25">
      <c r="A6903">
        <v>1996</v>
      </c>
      <c r="B6903">
        <v>5</v>
      </c>
      <c r="C6903">
        <v>12</v>
      </c>
      <c r="D6903" t="s">
        <v>18</v>
      </c>
      <c r="E6903">
        <v>-996</v>
      </c>
      <c r="F6903">
        <v>-996</v>
      </c>
      <c r="G6903">
        <v>-996</v>
      </c>
      <c r="H6903">
        <v>-996</v>
      </c>
      <c r="I6903">
        <v>-996</v>
      </c>
      <c r="J6903">
        <v>-996</v>
      </c>
      <c r="K6903">
        <v>79.02</v>
      </c>
      <c r="L6903">
        <v>4.8600000000000003</v>
      </c>
      <c r="M6903">
        <v>39.31</v>
      </c>
      <c r="N6903">
        <v>0</v>
      </c>
      <c r="O6903">
        <v>85.24</v>
      </c>
      <c r="P6903">
        <v>69.91</v>
      </c>
      <c r="Q6903">
        <v>76.900000000000006</v>
      </c>
    </row>
    <row r="6905" spans="1:17" x14ac:dyDescent="0.25">
      <c r="A6905">
        <v>1996</v>
      </c>
      <c r="B6905">
        <v>5</v>
      </c>
      <c r="C6905">
        <v>12</v>
      </c>
      <c r="D6905" t="s">
        <v>19</v>
      </c>
      <c r="E6905">
        <v>-996</v>
      </c>
      <c r="F6905">
        <v>-996</v>
      </c>
      <c r="G6905">
        <v>-996</v>
      </c>
      <c r="H6905">
        <v>-996</v>
      </c>
      <c r="I6905">
        <v>-996</v>
      </c>
      <c r="J6905">
        <v>-996</v>
      </c>
      <c r="K6905">
        <v>96.1</v>
      </c>
      <c r="L6905">
        <v>57.24</v>
      </c>
      <c r="M6905">
        <v>80.2</v>
      </c>
      <c r="N6905">
        <v>0.01</v>
      </c>
      <c r="O6905">
        <v>61.18</v>
      </c>
      <c r="P6905">
        <v>58.53</v>
      </c>
      <c r="Q6905">
        <v>60.06</v>
      </c>
    </row>
    <row r="6907" spans="1:17" x14ac:dyDescent="0.25">
      <c r="A6907">
        <v>1996</v>
      </c>
      <c r="B6907">
        <v>5</v>
      </c>
      <c r="C6907">
        <v>13</v>
      </c>
      <c r="D6907" t="s">
        <v>16</v>
      </c>
      <c r="E6907">
        <v>-996</v>
      </c>
      <c r="F6907">
        <v>-996</v>
      </c>
      <c r="G6907">
        <v>-996</v>
      </c>
      <c r="H6907">
        <v>-996</v>
      </c>
      <c r="I6907">
        <v>-996</v>
      </c>
      <c r="J6907">
        <v>-996</v>
      </c>
      <c r="K6907">
        <v>93.3</v>
      </c>
      <c r="L6907">
        <v>56.09</v>
      </c>
      <c r="M6907">
        <v>75.709999999999994</v>
      </c>
      <c r="N6907">
        <v>0</v>
      </c>
      <c r="O6907">
        <v>77.47</v>
      </c>
      <c r="P6907">
        <v>72.16</v>
      </c>
      <c r="Q6907">
        <v>74.39</v>
      </c>
    </row>
    <row r="6909" spans="1:17" x14ac:dyDescent="0.25">
      <c r="A6909">
        <v>1996</v>
      </c>
      <c r="B6909">
        <v>5</v>
      </c>
      <c r="C6909">
        <v>13</v>
      </c>
      <c r="D6909" t="s">
        <v>17</v>
      </c>
      <c r="E6909">
        <v>-996</v>
      </c>
      <c r="F6909">
        <v>-996</v>
      </c>
      <c r="G6909">
        <v>-996</v>
      </c>
      <c r="H6909">
        <v>-996</v>
      </c>
      <c r="I6909">
        <v>-996</v>
      </c>
      <c r="J6909">
        <v>-996</v>
      </c>
      <c r="K6909">
        <v>98.7</v>
      </c>
      <c r="L6909">
        <v>81.400000000000006</v>
      </c>
      <c r="M6909">
        <v>92.36</v>
      </c>
      <c r="N6909">
        <v>1.4</v>
      </c>
      <c r="O6909">
        <v>68.7</v>
      </c>
      <c r="P6909">
        <v>67.06</v>
      </c>
      <c r="Q6909">
        <v>67.78</v>
      </c>
    </row>
    <row r="6911" spans="1:17" x14ac:dyDescent="0.25">
      <c r="A6911">
        <v>1996</v>
      </c>
      <c r="B6911">
        <v>5</v>
      </c>
      <c r="C6911">
        <v>13</v>
      </c>
      <c r="D6911" t="s">
        <v>18</v>
      </c>
      <c r="E6911">
        <v>-996</v>
      </c>
      <c r="F6911">
        <v>-996</v>
      </c>
      <c r="G6911">
        <v>-996</v>
      </c>
      <c r="H6911">
        <v>-996</v>
      </c>
      <c r="I6911">
        <v>-996</v>
      </c>
      <c r="J6911">
        <v>-996</v>
      </c>
      <c r="K6911">
        <v>94</v>
      </c>
      <c r="L6911">
        <v>60.46</v>
      </c>
      <c r="M6911">
        <v>81.31</v>
      </c>
      <c r="N6911">
        <v>0.01</v>
      </c>
      <c r="O6911">
        <v>79</v>
      </c>
      <c r="P6911">
        <v>70.84</v>
      </c>
      <c r="Q6911">
        <v>73.569999999999993</v>
      </c>
    </row>
    <row r="6913" spans="1:17" x14ac:dyDescent="0.25">
      <c r="A6913">
        <v>1996</v>
      </c>
      <c r="B6913">
        <v>5</v>
      </c>
      <c r="C6913">
        <v>13</v>
      </c>
      <c r="D6913" t="s">
        <v>19</v>
      </c>
      <c r="E6913">
        <v>-996</v>
      </c>
      <c r="F6913">
        <v>-996</v>
      </c>
      <c r="G6913">
        <v>-996</v>
      </c>
      <c r="H6913">
        <v>-996</v>
      </c>
      <c r="I6913">
        <v>-996</v>
      </c>
      <c r="J6913">
        <v>-996</v>
      </c>
      <c r="K6913">
        <v>94.3</v>
      </c>
      <c r="L6913">
        <v>69.05</v>
      </c>
      <c r="M6913">
        <v>83.5</v>
      </c>
      <c r="N6913">
        <v>0.1</v>
      </c>
      <c r="O6913">
        <v>60.93</v>
      </c>
      <c r="P6913">
        <v>59.65</v>
      </c>
      <c r="Q6913">
        <v>60.31</v>
      </c>
    </row>
    <row r="6915" spans="1:17" x14ac:dyDescent="0.25">
      <c r="A6915">
        <v>1996</v>
      </c>
      <c r="B6915">
        <v>5</v>
      </c>
      <c r="C6915">
        <v>14</v>
      </c>
      <c r="D6915" t="s">
        <v>16</v>
      </c>
      <c r="E6915">
        <v>-996</v>
      </c>
      <c r="F6915">
        <v>-996</v>
      </c>
      <c r="G6915">
        <v>-996</v>
      </c>
      <c r="H6915">
        <v>-996</v>
      </c>
      <c r="I6915">
        <v>-996</v>
      </c>
      <c r="J6915">
        <v>-996</v>
      </c>
      <c r="K6915">
        <v>96.3</v>
      </c>
      <c r="L6915">
        <v>31.08</v>
      </c>
      <c r="M6915">
        <v>62.13</v>
      </c>
      <c r="N6915">
        <v>0.21</v>
      </c>
      <c r="O6915">
        <v>79.81</v>
      </c>
      <c r="P6915">
        <v>71.73</v>
      </c>
      <c r="Q6915">
        <v>75.290000000000006</v>
      </c>
    </row>
    <row r="6917" spans="1:17" x14ac:dyDescent="0.25">
      <c r="A6917">
        <v>1996</v>
      </c>
      <c r="B6917">
        <v>5</v>
      </c>
      <c r="C6917">
        <v>14</v>
      </c>
      <c r="D6917" t="s">
        <v>17</v>
      </c>
      <c r="E6917">
        <v>-996</v>
      </c>
      <c r="F6917">
        <v>-996</v>
      </c>
      <c r="G6917">
        <v>-996</v>
      </c>
      <c r="H6917">
        <v>-996</v>
      </c>
      <c r="I6917">
        <v>-996</v>
      </c>
      <c r="J6917">
        <v>-996</v>
      </c>
      <c r="K6917">
        <v>95.5</v>
      </c>
      <c r="L6917">
        <v>61.33</v>
      </c>
      <c r="M6917">
        <v>82.8</v>
      </c>
      <c r="N6917">
        <v>0</v>
      </c>
      <c r="O6917">
        <v>70.5</v>
      </c>
      <c r="P6917">
        <v>66.52</v>
      </c>
      <c r="Q6917">
        <v>68.28</v>
      </c>
    </row>
    <row r="6919" spans="1:17" x14ac:dyDescent="0.25">
      <c r="A6919">
        <v>1996</v>
      </c>
      <c r="B6919">
        <v>5</v>
      </c>
      <c r="C6919">
        <v>14</v>
      </c>
      <c r="D6919" t="s">
        <v>18</v>
      </c>
      <c r="E6919">
        <v>-996</v>
      </c>
      <c r="F6919">
        <v>-996</v>
      </c>
      <c r="G6919">
        <v>-996</v>
      </c>
      <c r="H6919">
        <v>-996</v>
      </c>
      <c r="I6919">
        <v>-996</v>
      </c>
      <c r="J6919">
        <v>-996</v>
      </c>
      <c r="K6919">
        <v>94.7</v>
      </c>
      <c r="L6919">
        <v>4.37</v>
      </c>
      <c r="M6919">
        <v>37.369999999999997</v>
      </c>
      <c r="N6919">
        <v>0</v>
      </c>
      <c r="O6919">
        <v>80.91</v>
      </c>
      <c r="P6919">
        <v>68.5</v>
      </c>
      <c r="Q6919">
        <v>73.95</v>
      </c>
    </row>
    <row r="6921" spans="1:17" x14ac:dyDescent="0.25">
      <c r="A6921">
        <v>1996</v>
      </c>
      <c r="B6921">
        <v>5</v>
      </c>
      <c r="C6921">
        <v>14</v>
      </c>
      <c r="D6921" t="s">
        <v>19</v>
      </c>
      <c r="E6921">
        <v>-996</v>
      </c>
      <c r="F6921">
        <v>-996</v>
      </c>
      <c r="G6921">
        <v>-996</v>
      </c>
      <c r="H6921">
        <v>-996</v>
      </c>
      <c r="I6921">
        <v>-996</v>
      </c>
      <c r="J6921">
        <v>-996</v>
      </c>
      <c r="K6921">
        <v>93.9</v>
      </c>
      <c r="L6921">
        <v>65.94</v>
      </c>
      <c r="M6921">
        <v>82.09</v>
      </c>
      <c r="N6921">
        <v>0.11</v>
      </c>
      <c r="O6921">
        <v>61.83</v>
      </c>
      <c r="P6921">
        <v>59</v>
      </c>
      <c r="Q6921">
        <v>60.29</v>
      </c>
    </row>
    <row r="6923" spans="1:17" x14ac:dyDescent="0.25">
      <c r="A6923">
        <v>1996</v>
      </c>
      <c r="B6923">
        <v>5</v>
      </c>
      <c r="C6923">
        <v>15</v>
      </c>
      <c r="D6923" t="s">
        <v>16</v>
      </c>
      <c r="E6923">
        <v>-996</v>
      </c>
      <c r="F6923">
        <v>-996</v>
      </c>
      <c r="G6923">
        <v>-996</v>
      </c>
      <c r="H6923">
        <v>-996</v>
      </c>
      <c r="I6923">
        <v>-996</v>
      </c>
      <c r="J6923">
        <v>-996</v>
      </c>
      <c r="K6923">
        <v>76.650000000000006</v>
      </c>
      <c r="L6923">
        <v>22.31</v>
      </c>
      <c r="M6923">
        <v>47.19</v>
      </c>
      <c r="N6923">
        <v>0</v>
      </c>
      <c r="O6923">
        <v>81.459999999999994</v>
      </c>
      <c r="P6923">
        <v>69.930000000000007</v>
      </c>
      <c r="Q6923">
        <v>75.23</v>
      </c>
    </row>
    <row r="6925" spans="1:17" x14ac:dyDescent="0.25">
      <c r="A6925">
        <v>1996</v>
      </c>
      <c r="B6925">
        <v>5</v>
      </c>
      <c r="C6925">
        <v>15</v>
      </c>
      <c r="D6925" t="s">
        <v>17</v>
      </c>
      <c r="E6925">
        <v>-996</v>
      </c>
      <c r="F6925">
        <v>-996</v>
      </c>
      <c r="G6925">
        <v>-996</v>
      </c>
      <c r="H6925">
        <v>-996</v>
      </c>
      <c r="I6925">
        <v>-996</v>
      </c>
      <c r="J6925">
        <v>-996</v>
      </c>
      <c r="K6925">
        <v>92.9</v>
      </c>
      <c r="L6925">
        <v>60.33</v>
      </c>
      <c r="M6925">
        <v>77.400000000000006</v>
      </c>
      <c r="N6925">
        <v>0</v>
      </c>
      <c r="O6925">
        <v>72.73</v>
      </c>
      <c r="P6925">
        <v>68.61</v>
      </c>
      <c r="Q6925">
        <v>70.53</v>
      </c>
    </row>
    <row r="6927" spans="1:17" x14ac:dyDescent="0.25">
      <c r="A6927">
        <v>1996</v>
      </c>
      <c r="B6927">
        <v>5</v>
      </c>
      <c r="C6927">
        <v>15</v>
      </c>
      <c r="D6927" t="s">
        <v>18</v>
      </c>
      <c r="E6927">
        <v>-996</v>
      </c>
      <c r="F6927">
        <v>-996</v>
      </c>
      <c r="G6927">
        <v>-996</v>
      </c>
      <c r="H6927">
        <v>-996</v>
      </c>
      <c r="I6927">
        <v>-996</v>
      </c>
      <c r="J6927">
        <v>-996</v>
      </c>
      <c r="K6927">
        <v>29.65</v>
      </c>
      <c r="L6927">
        <v>3.54</v>
      </c>
      <c r="M6927">
        <v>10.97</v>
      </c>
      <c r="N6927">
        <v>0</v>
      </c>
      <c r="O6927">
        <v>85.1</v>
      </c>
      <c r="P6927">
        <v>68.88</v>
      </c>
      <c r="Q6927">
        <v>76.67</v>
      </c>
    </row>
    <row r="6929" spans="1:17" x14ac:dyDescent="0.25">
      <c r="A6929">
        <v>1996</v>
      </c>
      <c r="B6929">
        <v>5</v>
      </c>
      <c r="C6929">
        <v>15</v>
      </c>
      <c r="D6929" t="s">
        <v>19</v>
      </c>
      <c r="E6929">
        <v>-996</v>
      </c>
      <c r="F6929">
        <v>-996</v>
      </c>
      <c r="G6929">
        <v>-996</v>
      </c>
      <c r="H6929">
        <v>-996</v>
      </c>
      <c r="I6929">
        <v>-996</v>
      </c>
      <c r="J6929">
        <v>-996</v>
      </c>
      <c r="K6929">
        <v>84.6</v>
      </c>
      <c r="L6929">
        <v>64.7</v>
      </c>
      <c r="M6929">
        <v>75.56</v>
      </c>
      <c r="N6929">
        <v>0</v>
      </c>
      <c r="O6929">
        <v>65.59</v>
      </c>
      <c r="P6929">
        <v>61.72</v>
      </c>
      <c r="Q6929">
        <v>63.56</v>
      </c>
    </row>
    <row r="6931" spans="1:17" x14ac:dyDescent="0.25">
      <c r="A6931">
        <v>1996</v>
      </c>
      <c r="B6931">
        <v>5</v>
      </c>
      <c r="C6931">
        <v>16</v>
      </c>
      <c r="D6931" t="s">
        <v>16</v>
      </c>
      <c r="E6931">
        <v>-996</v>
      </c>
      <c r="F6931">
        <v>-996</v>
      </c>
      <c r="G6931">
        <v>-996</v>
      </c>
      <c r="H6931">
        <v>-996</v>
      </c>
      <c r="I6931">
        <v>-996</v>
      </c>
      <c r="J6931">
        <v>-996</v>
      </c>
      <c r="K6931">
        <v>73.849999999999994</v>
      </c>
      <c r="L6931">
        <v>14.01</v>
      </c>
      <c r="M6931">
        <v>38.979999999999997</v>
      </c>
      <c r="N6931">
        <v>0</v>
      </c>
      <c r="O6931">
        <v>82.08</v>
      </c>
      <c r="P6931">
        <v>70.739999999999995</v>
      </c>
      <c r="Q6931">
        <v>76.38</v>
      </c>
    </row>
    <row r="6933" spans="1:17" x14ac:dyDescent="0.25">
      <c r="A6933">
        <v>1996</v>
      </c>
      <c r="B6933">
        <v>5</v>
      </c>
      <c r="C6933">
        <v>16</v>
      </c>
      <c r="D6933" t="s">
        <v>17</v>
      </c>
      <c r="E6933">
        <v>-996</v>
      </c>
      <c r="F6933">
        <v>-996</v>
      </c>
      <c r="G6933">
        <v>-996</v>
      </c>
      <c r="H6933">
        <v>-996</v>
      </c>
      <c r="I6933">
        <v>-996</v>
      </c>
      <c r="J6933">
        <v>-996</v>
      </c>
      <c r="K6933">
        <v>95.7</v>
      </c>
      <c r="L6933">
        <v>60.2</v>
      </c>
      <c r="M6933">
        <v>78.739999999999995</v>
      </c>
      <c r="N6933">
        <v>0</v>
      </c>
      <c r="O6933">
        <v>74.44</v>
      </c>
      <c r="P6933">
        <v>70.180000000000007</v>
      </c>
      <c r="Q6933">
        <v>72.150000000000006</v>
      </c>
    </row>
    <row r="6935" spans="1:17" x14ac:dyDescent="0.25">
      <c r="A6935">
        <v>1996</v>
      </c>
      <c r="B6935">
        <v>5</v>
      </c>
      <c r="C6935">
        <v>16</v>
      </c>
      <c r="D6935" t="s">
        <v>18</v>
      </c>
      <c r="E6935">
        <v>-996</v>
      </c>
      <c r="F6935">
        <v>-996</v>
      </c>
      <c r="G6935">
        <v>-996</v>
      </c>
      <c r="H6935">
        <v>-996</v>
      </c>
      <c r="I6935">
        <v>-996</v>
      </c>
      <c r="J6935">
        <v>-996</v>
      </c>
      <c r="K6935">
        <v>27.12</v>
      </c>
      <c r="L6935">
        <v>3.26</v>
      </c>
      <c r="M6935">
        <v>9.2799999999999994</v>
      </c>
      <c r="N6935">
        <v>0</v>
      </c>
      <c r="O6935">
        <v>88.5</v>
      </c>
      <c r="P6935">
        <v>70.72</v>
      </c>
      <c r="Q6935">
        <v>79.23</v>
      </c>
    </row>
    <row r="6937" spans="1:17" x14ac:dyDescent="0.25">
      <c r="A6937">
        <v>1996</v>
      </c>
      <c r="B6937">
        <v>5</v>
      </c>
      <c r="C6937">
        <v>16</v>
      </c>
      <c r="D6937" t="s">
        <v>19</v>
      </c>
      <c r="E6937">
        <v>-996</v>
      </c>
      <c r="F6937">
        <v>-996</v>
      </c>
      <c r="G6937">
        <v>-996</v>
      </c>
      <c r="H6937">
        <v>-996</v>
      </c>
      <c r="I6937">
        <v>-996</v>
      </c>
      <c r="J6937">
        <v>-996</v>
      </c>
      <c r="K6937">
        <v>86.2</v>
      </c>
      <c r="L6937">
        <v>57.03</v>
      </c>
      <c r="M6937">
        <v>72.88</v>
      </c>
      <c r="N6937">
        <v>0</v>
      </c>
      <c r="O6937">
        <v>67.819999999999993</v>
      </c>
      <c r="P6937">
        <v>64.22</v>
      </c>
      <c r="Q6937">
        <v>65.989999999999995</v>
      </c>
    </row>
    <row r="6939" spans="1:17" x14ac:dyDescent="0.25">
      <c r="A6939">
        <v>1996</v>
      </c>
      <c r="B6939">
        <v>5</v>
      </c>
      <c r="C6939">
        <v>17</v>
      </c>
      <c r="D6939" t="s">
        <v>16</v>
      </c>
      <c r="E6939">
        <v>-996</v>
      </c>
      <c r="F6939">
        <v>-996</v>
      </c>
      <c r="G6939">
        <v>-996</v>
      </c>
      <c r="H6939">
        <v>-996</v>
      </c>
      <c r="I6939">
        <v>-996</v>
      </c>
      <c r="J6939">
        <v>-996</v>
      </c>
      <c r="K6939">
        <v>63.88</v>
      </c>
      <c r="L6939">
        <v>24.31</v>
      </c>
      <c r="M6939">
        <v>39.659999999999997</v>
      </c>
      <c r="N6939">
        <v>0</v>
      </c>
      <c r="O6939">
        <v>81.819999999999993</v>
      </c>
      <c r="P6939">
        <v>72.180000000000007</v>
      </c>
      <c r="Q6939">
        <v>76.900000000000006</v>
      </c>
    </row>
    <row r="6941" spans="1:17" x14ac:dyDescent="0.25">
      <c r="A6941">
        <v>1996</v>
      </c>
      <c r="B6941">
        <v>5</v>
      </c>
      <c r="C6941">
        <v>17</v>
      </c>
      <c r="D6941" t="s">
        <v>17</v>
      </c>
      <c r="E6941">
        <v>-996</v>
      </c>
      <c r="F6941">
        <v>-996</v>
      </c>
      <c r="G6941">
        <v>-996</v>
      </c>
      <c r="H6941">
        <v>-996</v>
      </c>
      <c r="I6941">
        <v>-996</v>
      </c>
      <c r="J6941">
        <v>-996</v>
      </c>
      <c r="K6941">
        <v>95.3</v>
      </c>
      <c r="L6941">
        <v>52.25</v>
      </c>
      <c r="M6941">
        <v>74.489999999999995</v>
      </c>
      <c r="N6941">
        <v>0</v>
      </c>
      <c r="O6941">
        <v>75.489999999999995</v>
      </c>
      <c r="P6941">
        <v>71.010000000000005</v>
      </c>
      <c r="Q6941">
        <v>73.14</v>
      </c>
    </row>
    <row r="6943" spans="1:17" x14ac:dyDescent="0.25">
      <c r="A6943">
        <v>1996</v>
      </c>
      <c r="B6943">
        <v>5</v>
      </c>
      <c r="C6943">
        <v>17</v>
      </c>
      <c r="D6943" t="s">
        <v>18</v>
      </c>
      <c r="E6943">
        <v>-996</v>
      </c>
      <c r="F6943">
        <v>-996</v>
      </c>
      <c r="G6943">
        <v>-996</v>
      </c>
      <c r="H6943">
        <v>-996</v>
      </c>
      <c r="I6943">
        <v>-996</v>
      </c>
      <c r="J6943">
        <v>-996</v>
      </c>
      <c r="K6943">
        <v>22.02</v>
      </c>
      <c r="L6943">
        <v>3.84</v>
      </c>
      <c r="M6943">
        <v>10.4</v>
      </c>
      <c r="N6943">
        <v>0</v>
      </c>
      <c r="O6943">
        <v>87.85</v>
      </c>
      <c r="P6943">
        <v>73.98</v>
      </c>
      <c r="Q6943">
        <v>80.59</v>
      </c>
    </row>
    <row r="6945" spans="1:17" x14ac:dyDescent="0.25">
      <c r="A6945">
        <v>1996</v>
      </c>
      <c r="B6945">
        <v>5</v>
      </c>
      <c r="C6945">
        <v>17</v>
      </c>
      <c r="D6945" t="s">
        <v>19</v>
      </c>
      <c r="E6945">
        <v>-996</v>
      </c>
      <c r="F6945">
        <v>-996</v>
      </c>
      <c r="G6945">
        <v>-996</v>
      </c>
      <c r="H6945">
        <v>-996</v>
      </c>
      <c r="I6945">
        <v>-996</v>
      </c>
      <c r="J6945">
        <v>-996</v>
      </c>
      <c r="K6945">
        <v>79.790000000000006</v>
      </c>
      <c r="L6945">
        <v>45.78</v>
      </c>
      <c r="M6945">
        <v>62.93</v>
      </c>
      <c r="N6945">
        <v>0</v>
      </c>
      <c r="O6945">
        <v>68.760000000000005</v>
      </c>
      <c r="P6945">
        <v>65.98</v>
      </c>
      <c r="Q6945">
        <v>67.319999999999993</v>
      </c>
    </row>
    <row r="6947" spans="1:17" x14ac:dyDescent="0.25">
      <c r="A6947">
        <v>1996</v>
      </c>
      <c r="B6947">
        <v>5</v>
      </c>
      <c r="C6947">
        <v>18</v>
      </c>
      <c r="D6947" t="s">
        <v>16</v>
      </c>
      <c r="E6947">
        <v>-996</v>
      </c>
      <c r="F6947">
        <v>-996</v>
      </c>
      <c r="G6947">
        <v>-996</v>
      </c>
      <c r="H6947">
        <v>-996</v>
      </c>
      <c r="I6947">
        <v>-996</v>
      </c>
      <c r="J6947">
        <v>-996</v>
      </c>
      <c r="K6947">
        <v>68</v>
      </c>
      <c r="L6947">
        <v>29.29</v>
      </c>
      <c r="M6947">
        <v>44.65</v>
      </c>
      <c r="N6947">
        <v>0</v>
      </c>
      <c r="O6947">
        <v>81.459999999999994</v>
      </c>
      <c r="P6947">
        <v>72.430000000000007</v>
      </c>
      <c r="Q6947">
        <v>77.13</v>
      </c>
    </row>
    <row r="6949" spans="1:17" x14ac:dyDescent="0.25">
      <c r="A6949">
        <v>1996</v>
      </c>
      <c r="B6949">
        <v>5</v>
      </c>
      <c r="C6949">
        <v>18</v>
      </c>
      <c r="D6949" t="s">
        <v>17</v>
      </c>
      <c r="E6949">
        <v>-996</v>
      </c>
      <c r="F6949">
        <v>-996</v>
      </c>
      <c r="G6949">
        <v>-996</v>
      </c>
      <c r="H6949">
        <v>-996</v>
      </c>
      <c r="I6949">
        <v>-996</v>
      </c>
      <c r="J6949">
        <v>-996</v>
      </c>
      <c r="K6949">
        <v>91.2</v>
      </c>
      <c r="L6949">
        <v>50.69</v>
      </c>
      <c r="M6949">
        <v>72.22</v>
      </c>
      <c r="N6949">
        <v>0</v>
      </c>
      <c r="O6949">
        <v>75.650000000000006</v>
      </c>
      <c r="P6949">
        <v>71.55</v>
      </c>
      <c r="Q6949">
        <v>73.53</v>
      </c>
    </row>
    <row r="6951" spans="1:17" x14ac:dyDescent="0.25">
      <c r="A6951">
        <v>1996</v>
      </c>
      <c r="B6951">
        <v>5</v>
      </c>
      <c r="C6951">
        <v>18</v>
      </c>
      <c r="D6951" t="s">
        <v>18</v>
      </c>
      <c r="E6951">
        <v>-996</v>
      </c>
      <c r="F6951">
        <v>-996</v>
      </c>
      <c r="G6951">
        <v>-996</v>
      </c>
      <c r="H6951">
        <v>-996</v>
      </c>
      <c r="I6951">
        <v>-996</v>
      </c>
      <c r="J6951">
        <v>-996</v>
      </c>
      <c r="K6951">
        <v>-996</v>
      </c>
      <c r="L6951">
        <v>-996</v>
      </c>
      <c r="M6951">
        <v>-996</v>
      </c>
      <c r="N6951">
        <v>0</v>
      </c>
      <c r="O6951">
        <v>87.39</v>
      </c>
      <c r="P6951">
        <v>73.47</v>
      </c>
      <c r="Q6951">
        <v>79.989999999999995</v>
      </c>
    </row>
    <row r="6953" spans="1:17" x14ac:dyDescent="0.25">
      <c r="A6953">
        <v>1996</v>
      </c>
      <c r="B6953">
        <v>5</v>
      </c>
      <c r="C6953">
        <v>18</v>
      </c>
      <c r="D6953" t="s">
        <v>19</v>
      </c>
      <c r="E6953">
        <v>-996</v>
      </c>
      <c r="F6953">
        <v>-996</v>
      </c>
      <c r="G6953">
        <v>-996</v>
      </c>
      <c r="H6953">
        <v>-996</v>
      </c>
      <c r="I6953">
        <v>-996</v>
      </c>
      <c r="J6953">
        <v>-996</v>
      </c>
      <c r="K6953">
        <v>74.2</v>
      </c>
      <c r="L6953">
        <v>50.97</v>
      </c>
      <c r="M6953">
        <v>63.12</v>
      </c>
      <c r="N6953">
        <v>0</v>
      </c>
      <c r="O6953">
        <v>69.69</v>
      </c>
      <c r="P6953">
        <v>66.7</v>
      </c>
      <c r="Q6953">
        <v>68.099999999999994</v>
      </c>
    </row>
    <row r="6955" spans="1:17" x14ac:dyDescent="0.25">
      <c r="A6955">
        <v>1996</v>
      </c>
      <c r="B6955">
        <v>5</v>
      </c>
      <c r="C6955">
        <v>19</v>
      </c>
      <c r="D6955" t="s">
        <v>16</v>
      </c>
      <c r="E6955">
        <v>-996</v>
      </c>
      <c r="F6955">
        <v>-996</v>
      </c>
      <c r="G6955">
        <v>-996</v>
      </c>
      <c r="H6955">
        <v>-996</v>
      </c>
      <c r="I6955">
        <v>-996</v>
      </c>
      <c r="J6955">
        <v>-996</v>
      </c>
      <c r="K6955">
        <v>68.23</v>
      </c>
      <c r="L6955">
        <v>21.82</v>
      </c>
      <c r="M6955">
        <v>43.8</v>
      </c>
      <c r="N6955">
        <v>0</v>
      </c>
      <c r="O6955">
        <v>82.94</v>
      </c>
      <c r="P6955">
        <v>73.709999999999994</v>
      </c>
      <c r="Q6955">
        <v>77.89</v>
      </c>
    </row>
    <row r="6957" spans="1:17" x14ac:dyDescent="0.25">
      <c r="A6957">
        <v>1996</v>
      </c>
      <c r="B6957">
        <v>5</v>
      </c>
      <c r="C6957">
        <v>19</v>
      </c>
      <c r="D6957" t="s">
        <v>17</v>
      </c>
      <c r="E6957">
        <v>-996</v>
      </c>
      <c r="F6957">
        <v>-996</v>
      </c>
      <c r="G6957">
        <v>-996</v>
      </c>
      <c r="H6957">
        <v>-996</v>
      </c>
      <c r="I6957">
        <v>-996</v>
      </c>
      <c r="J6957">
        <v>-996</v>
      </c>
      <c r="K6957">
        <v>94.4</v>
      </c>
      <c r="L6957">
        <v>48</v>
      </c>
      <c r="M6957">
        <v>70.5</v>
      </c>
      <c r="N6957">
        <v>0</v>
      </c>
      <c r="O6957">
        <v>75.849999999999994</v>
      </c>
      <c r="P6957">
        <v>71.56</v>
      </c>
      <c r="Q6957">
        <v>73.650000000000006</v>
      </c>
    </row>
    <row r="6959" spans="1:17" x14ac:dyDescent="0.25">
      <c r="A6959">
        <v>1996</v>
      </c>
      <c r="B6959">
        <v>5</v>
      </c>
      <c r="C6959">
        <v>19</v>
      </c>
      <c r="D6959" t="s">
        <v>18</v>
      </c>
      <c r="E6959">
        <v>-996</v>
      </c>
      <c r="F6959">
        <v>-996</v>
      </c>
      <c r="G6959">
        <v>-996</v>
      </c>
      <c r="H6959">
        <v>-996</v>
      </c>
      <c r="I6959">
        <v>-996</v>
      </c>
      <c r="J6959">
        <v>-996</v>
      </c>
      <c r="K6959">
        <v>38.409999999999997</v>
      </c>
      <c r="L6959">
        <v>8.0500000000000007</v>
      </c>
      <c r="M6959">
        <v>19.41</v>
      </c>
      <c r="N6959">
        <v>0</v>
      </c>
      <c r="O6959">
        <v>88.65</v>
      </c>
      <c r="P6959">
        <v>74.98</v>
      </c>
      <c r="Q6959">
        <v>81.319999999999993</v>
      </c>
    </row>
    <row r="6961" spans="1:17" x14ac:dyDescent="0.25">
      <c r="A6961">
        <v>1996</v>
      </c>
      <c r="B6961">
        <v>5</v>
      </c>
      <c r="C6961">
        <v>19</v>
      </c>
      <c r="D6961" t="s">
        <v>19</v>
      </c>
      <c r="E6961">
        <v>-996</v>
      </c>
      <c r="F6961">
        <v>-996</v>
      </c>
      <c r="G6961">
        <v>-996</v>
      </c>
      <c r="H6961">
        <v>-996</v>
      </c>
      <c r="I6961">
        <v>-996</v>
      </c>
      <c r="J6961">
        <v>-996</v>
      </c>
      <c r="K6961">
        <v>72.12</v>
      </c>
      <c r="L6961">
        <v>44.78</v>
      </c>
      <c r="M6961">
        <v>61.64</v>
      </c>
      <c r="N6961">
        <v>0</v>
      </c>
      <c r="O6961">
        <v>69.39</v>
      </c>
      <c r="P6961">
        <v>67.28</v>
      </c>
      <c r="Q6961">
        <v>68.34</v>
      </c>
    </row>
    <row r="6963" spans="1:17" x14ac:dyDescent="0.25">
      <c r="A6963">
        <v>1996</v>
      </c>
      <c r="B6963">
        <v>5</v>
      </c>
      <c r="C6963">
        <v>20</v>
      </c>
      <c r="D6963" t="s">
        <v>16</v>
      </c>
      <c r="E6963">
        <v>-996</v>
      </c>
      <c r="F6963">
        <v>-996</v>
      </c>
      <c r="G6963">
        <v>-996</v>
      </c>
      <c r="H6963">
        <v>-996</v>
      </c>
      <c r="I6963">
        <v>-996</v>
      </c>
      <c r="J6963">
        <v>-996</v>
      </c>
      <c r="K6963">
        <v>62.07</v>
      </c>
      <c r="L6963">
        <v>32.340000000000003</v>
      </c>
      <c r="M6963">
        <v>44.63</v>
      </c>
      <c r="N6963">
        <v>0</v>
      </c>
      <c r="O6963">
        <v>84.88</v>
      </c>
      <c r="P6963">
        <v>73.900000000000006</v>
      </c>
      <c r="Q6963">
        <v>78.89</v>
      </c>
    </row>
    <row r="6965" spans="1:17" x14ac:dyDescent="0.25">
      <c r="A6965">
        <v>1996</v>
      </c>
      <c r="B6965">
        <v>5</v>
      </c>
      <c r="C6965">
        <v>20</v>
      </c>
      <c r="D6965" t="s">
        <v>17</v>
      </c>
      <c r="E6965">
        <v>-996</v>
      </c>
      <c r="F6965">
        <v>-996</v>
      </c>
      <c r="G6965">
        <v>-996</v>
      </c>
      <c r="H6965">
        <v>-996</v>
      </c>
      <c r="I6965">
        <v>-996</v>
      </c>
      <c r="J6965">
        <v>-996</v>
      </c>
      <c r="K6965">
        <v>89.2</v>
      </c>
      <c r="L6965">
        <v>50.51</v>
      </c>
      <c r="M6965">
        <v>70.459999999999994</v>
      </c>
      <c r="N6965">
        <v>0</v>
      </c>
      <c r="O6965">
        <v>76.150000000000006</v>
      </c>
      <c r="P6965">
        <v>71.73</v>
      </c>
      <c r="Q6965">
        <v>73.92</v>
      </c>
    </row>
    <row r="6967" spans="1:17" x14ac:dyDescent="0.25">
      <c r="A6967">
        <v>1996</v>
      </c>
      <c r="B6967">
        <v>5</v>
      </c>
      <c r="C6967">
        <v>20</v>
      </c>
      <c r="D6967" t="s">
        <v>18</v>
      </c>
      <c r="E6967">
        <v>-996</v>
      </c>
      <c r="F6967">
        <v>-996</v>
      </c>
      <c r="G6967">
        <v>-996</v>
      </c>
      <c r="H6967">
        <v>-996</v>
      </c>
      <c r="I6967">
        <v>-996</v>
      </c>
      <c r="J6967">
        <v>-996</v>
      </c>
      <c r="K6967">
        <v>70.62</v>
      </c>
      <c r="L6967">
        <v>20.74</v>
      </c>
      <c r="M6967">
        <v>36.520000000000003</v>
      </c>
      <c r="N6967">
        <v>0</v>
      </c>
      <c r="O6967">
        <v>86.49</v>
      </c>
      <c r="P6967">
        <v>73.22</v>
      </c>
      <c r="Q6967">
        <v>79.459999999999994</v>
      </c>
    </row>
    <row r="6969" spans="1:17" x14ac:dyDescent="0.25">
      <c r="A6969">
        <v>1996</v>
      </c>
      <c r="B6969">
        <v>5</v>
      </c>
      <c r="C6969">
        <v>20</v>
      </c>
      <c r="D6969" t="s">
        <v>19</v>
      </c>
      <c r="E6969">
        <v>-996</v>
      </c>
      <c r="F6969">
        <v>-996</v>
      </c>
      <c r="G6969">
        <v>-996</v>
      </c>
      <c r="H6969">
        <v>-996</v>
      </c>
      <c r="I6969">
        <v>-996</v>
      </c>
      <c r="J6969">
        <v>-996</v>
      </c>
      <c r="K6969">
        <v>89.2</v>
      </c>
      <c r="L6969">
        <v>61.71</v>
      </c>
      <c r="M6969">
        <v>71.95</v>
      </c>
      <c r="N6969">
        <v>0</v>
      </c>
      <c r="O6969">
        <v>69.42</v>
      </c>
      <c r="P6969">
        <v>67.19</v>
      </c>
      <c r="Q6969">
        <v>68.33</v>
      </c>
    </row>
    <row r="6971" spans="1:17" x14ac:dyDescent="0.25">
      <c r="A6971">
        <v>1996</v>
      </c>
      <c r="B6971">
        <v>5</v>
      </c>
      <c r="C6971">
        <v>21</v>
      </c>
      <c r="D6971" t="s">
        <v>16</v>
      </c>
      <c r="E6971">
        <v>-996</v>
      </c>
      <c r="F6971">
        <v>-996</v>
      </c>
      <c r="G6971">
        <v>-996</v>
      </c>
      <c r="H6971">
        <v>-996</v>
      </c>
      <c r="I6971">
        <v>-996</v>
      </c>
      <c r="J6971">
        <v>-996</v>
      </c>
      <c r="K6971">
        <v>75.42</v>
      </c>
      <c r="L6971">
        <v>37.76</v>
      </c>
      <c r="M6971">
        <v>54</v>
      </c>
      <c r="N6971">
        <v>0</v>
      </c>
      <c r="O6971">
        <v>86.76</v>
      </c>
      <c r="P6971">
        <v>73.09</v>
      </c>
      <c r="Q6971">
        <v>79.37</v>
      </c>
    </row>
    <row r="6973" spans="1:17" x14ac:dyDescent="0.25">
      <c r="A6973">
        <v>1996</v>
      </c>
      <c r="B6973">
        <v>5</v>
      </c>
      <c r="C6973">
        <v>21</v>
      </c>
      <c r="D6973" t="s">
        <v>17</v>
      </c>
      <c r="E6973">
        <v>-996</v>
      </c>
      <c r="F6973">
        <v>-996</v>
      </c>
      <c r="G6973">
        <v>-996</v>
      </c>
      <c r="H6973">
        <v>-996</v>
      </c>
      <c r="I6973">
        <v>-996</v>
      </c>
      <c r="J6973">
        <v>-996</v>
      </c>
      <c r="K6973">
        <v>92.3</v>
      </c>
      <c r="L6973">
        <v>67.38</v>
      </c>
      <c r="M6973">
        <v>80.45</v>
      </c>
      <c r="N6973">
        <v>0</v>
      </c>
      <c r="O6973">
        <v>76.44</v>
      </c>
      <c r="P6973">
        <v>72.72</v>
      </c>
      <c r="Q6973">
        <v>74.5</v>
      </c>
    </row>
    <row r="6975" spans="1:17" x14ac:dyDescent="0.25">
      <c r="A6975">
        <v>1996</v>
      </c>
      <c r="B6975">
        <v>5</v>
      </c>
      <c r="C6975">
        <v>21</v>
      </c>
      <c r="D6975" t="s">
        <v>18</v>
      </c>
      <c r="E6975">
        <v>-996</v>
      </c>
      <c r="F6975">
        <v>-996</v>
      </c>
      <c r="G6975">
        <v>-996</v>
      </c>
      <c r="H6975">
        <v>-996</v>
      </c>
      <c r="I6975">
        <v>-996</v>
      </c>
      <c r="J6975">
        <v>-996</v>
      </c>
      <c r="K6975">
        <v>63.57</v>
      </c>
      <c r="L6975">
        <v>21.16</v>
      </c>
      <c r="M6975">
        <v>38.76</v>
      </c>
      <c r="N6975">
        <v>0</v>
      </c>
      <c r="O6975">
        <v>88.16</v>
      </c>
      <c r="P6975">
        <v>71.64</v>
      </c>
      <c r="Q6975">
        <v>79.55</v>
      </c>
    </row>
    <row r="6977" spans="1:17" x14ac:dyDescent="0.25">
      <c r="A6977">
        <v>1996</v>
      </c>
      <c r="B6977">
        <v>5</v>
      </c>
      <c r="C6977">
        <v>21</v>
      </c>
      <c r="D6977" t="s">
        <v>19</v>
      </c>
      <c r="E6977">
        <v>-996</v>
      </c>
      <c r="F6977">
        <v>-996</v>
      </c>
      <c r="G6977">
        <v>-996</v>
      </c>
      <c r="H6977">
        <v>-996</v>
      </c>
      <c r="I6977">
        <v>-996</v>
      </c>
      <c r="J6977">
        <v>-996</v>
      </c>
      <c r="K6977">
        <v>91.3</v>
      </c>
      <c r="L6977">
        <v>42.51</v>
      </c>
      <c r="M6977">
        <v>69.180000000000007</v>
      </c>
      <c r="N6977">
        <v>0</v>
      </c>
      <c r="O6977">
        <v>69.8</v>
      </c>
      <c r="P6977">
        <v>66.67</v>
      </c>
      <c r="Q6977">
        <v>68.14</v>
      </c>
    </row>
    <row r="6979" spans="1:17" x14ac:dyDescent="0.25">
      <c r="A6979">
        <v>1996</v>
      </c>
      <c r="B6979">
        <v>5</v>
      </c>
      <c r="C6979">
        <v>22</v>
      </c>
      <c r="D6979" t="s">
        <v>16</v>
      </c>
      <c r="E6979">
        <v>-996</v>
      </c>
      <c r="F6979">
        <v>-996</v>
      </c>
      <c r="G6979">
        <v>-996</v>
      </c>
      <c r="H6979">
        <v>-996</v>
      </c>
      <c r="I6979">
        <v>-996</v>
      </c>
      <c r="J6979">
        <v>-996</v>
      </c>
      <c r="K6979">
        <v>89</v>
      </c>
      <c r="L6979">
        <v>26.58</v>
      </c>
      <c r="M6979">
        <v>59.76</v>
      </c>
      <c r="N6979">
        <v>0.09</v>
      </c>
      <c r="O6979">
        <v>86.41</v>
      </c>
      <c r="P6979">
        <v>76.239999999999995</v>
      </c>
      <c r="Q6979">
        <v>79.959999999999994</v>
      </c>
    </row>
    <row r="6981" spans="1:17" x14ac:dyDescent="0.25">
      <c r="A6981">
        <v>1996</v>
      </c>
      <c r="B6981">
        <v>5</v>
      </c>
      <c r="C6981">
        <v>22</v>
      </c>
      <c r="D6981" t="s">
        <v>17</v>
      </c>
      <c r="E6981">
        <v>-996</v>
      </c>
      <c r="F6981">
        <v>-996</v>
      </c>
      <c r="G6981">
        <v>-996</v>
      </c>
      <c r="H6981">
        <v>-996</v>
      </c>
      <c r="I6981">
        <v>-996</v>
      </c>
      <c r="J6981">
        <v>-996</v>
      </c>
      <c r="K6981">
        <v>94.9</v>
      </c>
      <c r="L6981">
        <v>56.39</v>
      </c>
      <c r="M6981">
        <v>79.64</v>
      </c>
      <c r="N6981">
        <v>0</v>
      </c>
      <c r="O6981">
        <v>77.900000000000006</v>
      </c>
      <c r="P6981">
        <v>73.2</v>
      </c>
      <c r="Q6981">
        <v>75.260000000000005</v>
      </c>
    </row>
    <row r="6983" spans="1:17" x14ac:dyDescent="0.25">
      <c r="A6983">
        <v>1996</v>
      </c>
      <c r="B6983">
        <v>5</v>
      </c>
      <c r="C6983">
        <v>22</v>
      </c>
      <c r="D6983" t="s">
        <v>18</v>
      </c>
      <c r="E6983">
        <v>-996</v>
      </c>
      <c r="F6983">
        <v>-996</v>
      </c>
      <c r="G6983">
        <v>-996</v>
      </c>
      <c r="H6983">
        <v>-996</v>
      </c>
      <c r="I6983">
        <v>-996</v>
      </c>
      <c r="J6983">
        <v>-996</v>
      </c>
      <c r="K6983">
        <v>-996</v>
      </c>
      <c r="L6983">
        <v>-996</v>
      </c>
      <c r="M6983">
        <v>-996</v>
      </c>
      <c r="N6983">
        <v>0</v>
      </c>
      <c r="O6983">
        <v>88.47</v>
      </c>
      <c r="P6983">
        <v>74.98</v>
      </c>
      <c r="Q6983">
        <v>80.91</v>
      </c>
    </row>
    <row r="6985" spans="1:17" x14ac:dyDescent="0.25">
      <c r="A6985">
        <v>1996</v>
      </c>
      <c r="B6985">
        <v>5</v>
      </c>
      <c r="C6985">
        <v>22</v>
      </c>
      <c r="D6985" t="s">
        <v>19</v>
      </c>
      <c r="E6985">
        <v>-996</v>
      </c>
      <c r="F6985">
        <v>-996</v>
      </c>
      <c r="G6985">
        <v>-996</v>
      </c>
      <c r="H6985">
        <v>-996</v>
      </c>
      <c r="I6985">
        <v>-996</v>
      </c>
      <c r="J6985">
        <v>-996</v>
      </c>
      <c r="K6985">
        <v>90.6</v>
      </c>
      <c r="L6985">
        <v>59.28</v>
      </c>
      <c r="M6985">
        <v>73.41</v>
      </c>
      <c r="N6985">
        <v>0</v>
      </c>
      <c r="O6985">
        <v>68.58</v>
      </c>
      <c r="P6985">
        <v>65.14</v>
      </c>
      <c r="Q6985">
        <v>66.89</v>
      </c>
    </row>
    <row r="6987" spans="1:17" x14ac:dyDescent="0.25">
      <c r="A6987">
        <v>1996</v>
      </c>
      <c r="B6987">
        <v>5</v>
      </c>
      <c r="C6987">
        <v>23</v>
      </c>
      <c r="D6987" t="s">
        <v>16</v>
      </c>
      <c r="E6987">
        <v>-996</v>
      </c>
      <c r="F6987">
        <v>-996</v>
      </c>
      <c r="G6987">
        <v>-996</v>
      </c>
      <c r="H6987">
        <v>-996</v>
      </c>
      <c r="I6987">
        <v>-996</v>
      </c>
      <c r="J6987">
        <v>-996</v>
      </c>
      <c r="K6987">
        <v>77.98</v>
      </c>
      <c r="L6987">
        <v>20.47</v>
      </c>
      <c r="M6987">
        <v>44.26</v>
      </c>
      <c r="N6987">
        <v>0</v>
      </c>
      <c r="O6987">
        <v>84.06</v>
      </c>
      <c r="P6987">
        <v>72.73</v>
      </c>
      <c r="Q6987">
        <v>78.02</v>
      </c>
    </row>
    <row r="6989" spans="1:17" x14ac:dyDescent="0.25">
      <c r="A6989">
        <v>1996</v>
      </c>
      <c r="B6989">
        <v>5</v>
      </c>
      <c r="C6989">
        <v>23</v>
      </c>
      <c r="D6989" t="s">
        <v>17</v>
      </c>
      <c r="E6989">
        <v>-996</v>
      </c>
      <c r="F6989">
        <v>-996</v>
      </c>
      <c r="G6989">
        <v>-996</v>
      </c>
      <c r="H6989">
        <v>-996</v>
      </c>
      <c r="I6989">
        <v>-996</v>
      </c>
      <c r="J6989">
        <v>-996</v>
      </c>
      <c r="K6989">
        <v>96.9</v>
      </c>
      <c r="L6989">
        <v>42.31</v>
      </c>
      <c r="M6989">
        <v>69.48</v>
      </c>
      <c r="N6989">
        <v>0</v>
      </c>
      <c r="O6989">
        <v>81.14</v>
      </c>
      <c r="P6989">
        <v>73.290000000000006</v>
      </c>
      <c r="Q6989">
        <v>76.47</v>
      </c>
    </row>
    <row r="6991" spans="1:17" x14ac:dyDescent="0.25">
      <c r="A6991">
        <v>1996</v>
      </c>
      <c r="B6991">
        <v>5</v>
      </c>
      <c r="C6991">
        <v>23</v>
      </c>
      <c r="D6991" t="s">
        <v>18</v>
      </c>
      <c r="E6991">
        <v>-996</v>
      </c>
      <c r="F6991">
        <v>-996</v>
      </c>
      <c r="G6991">
        <v>-996</v>
      </c>
      <c r="H6991">
        <v>-996</v>
      </c>
      <c r="I6991">
        <v>-996</v>
      </c>
      <c r="J6991">
        <v>-996</v>
      </c>
      <c r="K6991">
        <v>40.15</v>
      </c>
      <c r="L6991">
        <v>3</v>
      </c>
      <c r="M6991">
        <v>10.06</v>
      </c>
      <c r="N6991">
        <v>0</v>
      </c>
      <c r="O6991">
        <v>90.23</v>
      </c>
      <c r="P6991">
        <v>73.53</v>
      </c>
      <c r="Q6991">
        <v>81.66</v>
      </c>
    </row>
    <row r="6993" spans="1:17" x14ac:dyDescent="0.25">
      <c r="A6993">
        <v>1996</v>
      </c>
      <c r="B6993">
        <v>5</v>
      </c>
      <c r="C6993">
        <v>23</v>
      </c>
      <c r="D6993" t="s">
        <v>19</v>
      </c>
      <c r="E6993">
        <v>-996</v>
      </c>
      <c r="F6993">
        <v>-996</v>
      </c>
      <c r="G6993">
        <v>-996</v>
      </c>
      <c r="H6993">
        <v>-996</v>
      </c>
      <c r="I6993">
        <v>-996</v>
      </c>
      <c r="J6993">
        <v>-996</v>
      </c>
      <c r="K6993">
        <v>82.5</v>
      </c>
      <c r="L6993">
        <v>46.5</v>
      </c>
      <c r="M6993">
        <v>65.03</v>
      </c>
      <c r="N6993">
        <v>0</v>
      </c>
      <c r="O6993">
        <v>71.040000000000006</v>
      </c>
      <c r="P6993">
        <v>67.14</v>
      </c>
      <c r="Q6993">
        <v>68.97</v>
      </c>
    </row>
    <row r="6995" spans="1:17" x14ac:dyDescent="0.25">
      <c r="A6995">
        <v>1996</v>
      </c>
      <c r="B6995">
        <v>5</v>
      </c>
      <c r="C6995">
        <v>24</v>
      </c>
      <c r="D6995" t="s">
        <v>16</v>
      </c>
      <c r="E6995">
        <v>-996</v>
      </c>
      <c r="F6995">
        <v>-996</v>
      </c>
      <c r="G6995">
        <v>-996</v>
      </c>
      <c r="H6995">
        <v>-996</v>
      </c>
      <c r="I6995">
        <v>-996</v>
      </c>
      <c r="J6995">
        <v>-996</v>
      </c>
      <c r="K6995">
        <v>71.34</v>
      </c>
      <c r="L6995">
        <v>37.56</v>
      </c>
      <c r="M6995">
        <v>51.32</v>
      </c>
      <c r="N6995">
        <v>0</v>
      </c>
      <c r="O6995">
        <v>85.15</v>
      </c>
      <c r="P6995">
        <v>74.569999999999993</v>
      </c>
      <c r="Q6995">
        <v>79.569999999999993</v>
      </c>
    </row>
    <row r="6997" spans="1:17" x14ac:dyDescent="0.25">
      <c r="A6997">
        <v>1996</v>
      </c>
      <c r="B6997">
        <v>5</v>
      </c>
      <c r="C6997">
        <v>24</v>
      </c>
      <c r="D6997" t="s">
        <v>17</v>
      </c>
      <c r="E6997">
        <v>-996</v>
      </c>
      <c r="F6997">
        <v>-996</v>
      </c>
      <c r="G6997">
        <v>-996</v>
      </c>
      <c r="H6997">
        <v>-996</v>
      </c>
      <c r="I6997">
        <v>-996</v>
      </c>
      <c r="J6997">
        <v>-996</v>
      </c>
      <c r="K6997">
        <v>90.1</v>
      </c>
      <c r="L6997">
        <v>47.39</v>
      </c>
      <c r="M6997">
        <v>66.75</v>
      </c>
      <c r="N6997">
        <v>0</v>
      </c>
      <c r="O6997">
        <v>84.65</v>
      </c>
      <c r="P6997">
        <v>73.650000000000006</v>
      </c>
      <c r="Q6997">
        <v>78.760000000000005</v>
      </c>
    </row>
    <row r="6999" spans="1:17" x14ac:dyDescent="0.25">
      <c r="A6999">
        <v>1996</v>
      </c>
      <c r="B6999">
        <v>5</v>
      </c>
      <c r="C6999">
        <v>24</v>
      </c>
      <c r="D6999" t="s">
        <v>18</v>
      </c>
      <c r="E6999">
        <v>-996</v>
      </c>
      <c r="F6999">
        <v>-996</v>
      </c>
      <c r="G6999">
        <v>-996</v>
      </c>
      <c r="H6999">
        <v>-996</v>
      </c>
      <c r="I6999">
        <v>-996</v>
      </c>
      <c r="J6999">
        <v>-996</v>
      </c>
      <c r="K6999">
        <v>84.7</v>
      </c>
      <c r="L6999">
        <v>9.59</v>
      </c>
      <c r="M6999">
        <v>50.61</v>
      </c>
      <c r="N6999">
        <v>0</v>
      </c>
      <c r="O6999">
        <v>87.48</v>
      </c>
      <c r="P6999">
        <v>75.58</v>
      </c>
      <c r="Q6999">
        <v>80.819999999999993</v>
      </c>
    </row>
    <row r="7001" spans="1:17" x14ac:dyDescent="0.25">
      <c r="A7001">
        <v>1996</v>
      </c>
      <c r="B7001">
        <v>5</v>
      </c>
      <c r="C7001">
        <v>24</v>
      </c>
      <c r="D7001" t="s">
        <v>19</v>
      </c>
      <c r="E7001">
        <v>-996</v>
      </c>
      <c r="F7001">
        <v>-996</v>
      </c>
      <c r="G7001">
        <v>-996</v>
      </c>
      <c r="H7001">
        <v>-996</v>
      </c>
      <c r="I7001">
        <v>-996</v>
      </c>
      <c r="J7001">
        <v>-996</v>
      </c>
      <c r="K7001">
        <v>79.02</v>
      </c>
      <c r="L7001">
        <v>45.96</v>
      </c>
      <c r="M7001">
        <v>63.69</v>
      </c>
      <c r="N7001">
        <v>0</v>
      </c>
      <c r="O7001">
        <v>71.67</v>
      </c>
      <c r="P7001">
        <v>68.760000000000005</v>
      </c>
      <c r="Q7001">
        <v>70.06</v>
      </c>
    </row>
    <row r="7003" spans="1:17" x14ac:dyDescent="0.25">
      <c r="A7003">
        <v>1996</v>
      </c>
      <c r="B7003">
        <v>5</v>
      </c>
      <c r="C7003">
        <v>25</v>
      </c>
      <c r="D7003" t="s">
        <v>16</v>
      </c>
      <c r="E7003">
        <v>-996</v>
      </c>
      <c r="F7003">
        <v>-996</v>
      </c>
      <c r="G7003">
        <v>-996</v>
      </c>
      <c r="H7003">
        <v>-996</v>
      </c>
      <c r="I7003">
        <v>-996</v>
      </c>
      <c r="J7003">
        <v>-996</v>
      </c>
      <c r="K7003">
        <v>73.25</v>
      </c>
      <c r="L7003">
        <v>51.3</v>
      </c>
      <c r="M7003">
        <v>61.51</v>
      </c>
      <c r="N7003">
        <v>0</v>
      </c>
      <c r="O7003">
        <v>79.930000000000007</v>
      </c>
      <c r="P7003">
        <v>76.37</v>
      </c>
      <c r="Q7003">
        <v>78.14</v>
      </c>
    </row>
    <row r="7005" spans="1:17" x14ac:dyDescent="0.25">
      <c r="A7005">
        <v>1996</v>
      </c>
      <c r="B7005">
        <v>5</v>
      </c>
      <c r="C7005">
        <v>25</v>
      </c>
      <c r="D7005" t="s">
        <v>17</v>
      </c>
      <c r="E7005">
        <v>-996</v>
      </c>
      <c r="F7005">
        <v>-996</v>
      </c>
      <c r="G7005">
        <v>-996</v>
      </c>
      <c r="H7005">
        <v>-996</v>
      </c>
      <c r="I7005">
        <v>-996</v>
      </c>
      <c r="J7005">
        <v>-996</v>
      </c>
      <c r="K7005">
        <v>92.7</v>
      </c>
      <c r="L7005">
        <v>47.4</v>
      </c>
      <c r="M7005">
        <v>68.010000000000005</v>
      </c>
      <c r="N7005">
        <v>0</v>
      </c>
      <c r="O7005">
        <v>86.25</v>
      </c>
      <c r="P7005">
        <v>75</v>
      </c>
      <c r="Q7005">
        <v>80.180000000000007</v>
      </c>
    </row>
    <row r="7007" spans="1:17" x14ac:dyDescent="0.25">
      <c r="A7007">
        <v>1996</v>
      </c>
      <c r="B7007">
        <v>5</v>
      </c>
      <c r="C7007">
        <v>25</v>
      </c>
      <c r="D7007" t="s">
        <v>18</v>
      </c>
      <c r="E7007">
        <v>-996</v>
      </c>
      <c r="F7007">
        <v>-996</v>
      </c>
      <c r="G7007">
        <v>-996</v>
      </c>
      <c r="H7007">
        <v>-996</v>
      </c>
      <c r="I7007">
        <v>-996</v>
      </c>
      <c r="J7007">
        <v>-996</v>
      </c>
      <c r="K7007">
        <v>96.6</v>
      </c>
      <c r="L7007">
        <v>80.3</v>
      </c>
      <c r="M7007">
        <v>90</v>
      </c>
      <c r="N7007">
        <v>1.33</v>
      </c>
      <c r="O7007">
        <v>81.430000000000007</v>
      </c>
      <c r="P7007">
        <v>65.680000000000007</v>
      </c>
      <c r="Q7007">
        <v>73.14</v>
      </c>
    </row>
    <row r="7009" spans="1:17" x14ac:dyDescent="0.25">
      <c r="A7009">
        <v>1996</v>
      </c>
      <c r="B7009">
        <v>5</v>
      </c>
      <c r="C7009">
        <v>25</v>
      </c>
      <c r="D7009" t="s">
        <v>19</v>
      </c>
      <c r="E7009">
        <v>-996</v>
      </c>
      <c r="F7009">
        <v>-996</v>
      </c>
      <c r="G7009">
        <v>-996</v>
      </c>
      <c r="H7009">
        <v>-996</v>
      </c>
      <c r="I7009">
        <v>-996</v>
      </c>
      <c r="J7009">
        <v>-996</v>
      </c>
      <c r="K7009">
        <v>89.6</v>
      </c>
      <c r="L7009">
        <v>49.48</v>
      </c>
      <c r="M7009">
        <v>73.02</v>
      </c>
      <c r="N7009">
        <v>0</v>
      </c>
      <c r="O7009">
        <v>72.099999999999994</v>
      </c>
      <c r="P7009">
        <v>68.94</v>
      </c>
      <c r="Q7009">
        <v>70.41</v>
      </c>
    </row>
    <row r="7011" spans="1:17" x14ac:dyDescent="0.25">
      <c r="A7011">
        <v>1996</v>
      </c>
      <c r="B7011">
        <v>5</v>
      </c>
      <c r="C7011">
        <v>26</v>
      </c>
      <c r="D7011" t="s">
        <v>16</v>
      </c>
      <c r="E7011">
        <v>-996</v>
      </c>
      <c r="F7011">
        <v>-996</v>
      </c>
      <c r="G7011">
        <v>-996</v>
      </c>
      <c r="H7011">
        <v>-996</v>
      </c>
      <c r="I7011">
        <v>-996</v>
      </c>
      <c r="J7011">
        <v>-996</v>
      </c>
      <c r="K7011">
        <v>98</v>
      </c>
      <c r="L7011">
        <v>19.95</v>
      </c>
      <c r="M7011">
        <v>62.63</v>
      </c>
      <c r="N7011">
        <v>1.21</v>
      </c>
      <c r="O7011">
        <v>76.95</v>
      </c>
      <c r="P7011">
        <v>69.930000000000007</v>
      </c>
      <c r="Q7011">
        <v>74.430000000000007</v>
      </c>
    </row>
    <row r="7013" spans="1:17" x14ac:dyDescent="0.25">
      <c r="A7013">
        <v>1996</v>
      </c>
      <c r="B7013">
        <v>5</v>
      </c>
      <c r="C7013">
        <v>26</v>
      </c>
      <c r="D7013" t="s">
        <v>17</v>
      </c>
      <c r="E7013">
        <v>-996</v>
      </c>
      <c r="F7013">
        <v>-996</v>
      </c>
      <c r="G7013">
        <v>-996</v>
      </c>
      <c r="H7013">
        <v>-996</v>
      </c>
      <c r="I7013">
        <v>-996</v>
      </c>
      <c r="J7013">
        <v>-996</v>
      </c>
      <c r="K7013">
        <v>86.7</v>
      </c>
      <c r="L7013">
        <v>52.98</v>
      </c>
      <c r="M7013">
        <v>70.39</v>
      </c>
      <c r="N7013">
        <v>0</v>
      </c>
      <c r="O7013">
        <v>83.64</v>
      </c>
      <c r="P7013">
        <v>76.709999999999994</v>
      </c>
      <c r="Q7013">
        <v>79.89</v>
      </c>
    </row>
    <row r="7015" spans="1:17" x14ac:dyDescent="0.25">
      <c r="A7015">
        <v>1996</v>
      </c>
      <c r="B7015">
        <v>5</v>
      </c>
      <c r="C7015">
        <v>26</v>
      </c>
      <c r="D7015" t="s">
        <v>18</v>
      </c>
      <c r="E7015">
        <v>-996</v>
      </c>
      <c r="F7015">
        <v>-996</v>
      </c>
      <c r="G7015">
        <v>-996</v>
      </c>
      <c r="H7015">
        <v>-996</v>
      </c>
      <c r="I7015">
        <v>-996</v>
      </c>
      <c r="J7015">
        <v>-996</v>
      </c>
      <c r="K7015">
        <v>93.4</v>
      </c>
      <c r="L7015">
        <v>45.35</v>
      </c>
      <c r="M7015">
        <v>72.77</v>
      </c>
      <c r="N7015">
        <v>0.28000000000000003</v>
      </c>
      <c r="O7015">
        <v>68.67</v>
      </c>
      <c r="P7015">
        <v>62.08</v>
      </c>
      <c r="Q7015">
        <v>64.900000000000006</v>
      </c>
    </row>
    <row r="7017" spans="1:17" x14ac:dyDescent="0.25">
      <c r="A7017">
        <v>1996</v>
      </c>
      <c r="B7017">
        <v>5</v>
      </c>
      <c r="C7017">
        <v>26</v>
      </c>
      <c r="D7017" t="s">
        <v>19</v>
      </c>
      <c r="E7017">
        <v>-996</v>
      </c>
      <c r="F7017">
        <v>-996</v>
      </c>
      <c r="G7017">
        <v>-996</v>
      </c>
      <c r="H7017">
        <v>-996</v>
      </c>
      <c r="I7017">
        <v>-996</v>
      </c>
      <c r="J7017">
        <v>-996</v>
      </c>
      <c r="K7017">
        <v>93.4</v>
      </c>
      <c r="L7017">
        <v>59.2</v>
      </c>
      <c r="M7017">
        <v>73.08</v>
      </c>
      <c r="N7017">
        <v>1.42</v>
      </c>
      <c r="O7017">
        <v>72.52</v>
      </c>
      <c r="P7017">
        <v>69.489999999999995</v>
      </c>
      <c r="Q7017">
        <v>70.91</v>
      </c>
    </row>
    <row r="7019" spans="1:17" x14ac:dyDescent="0.25">
      <c r="A7019">
        <v>1996</v>
      </c>
      <c r="B7019">
        <v>5</v>
      </c>
      <c r="C7019">
        <v>27</v>
      </c>
      <c r="D7019" t="s">
        <v>16</v>
      </c>
      <c r="E7019">
        <v>-996</v>
      </c>
      <c r="F7019">
        <v>-996</v>
      </c>
      <c r="G7019">
        <v>-996</v>
      </c>
      <c r="H7019">
        <v>-996</v>
      </c>
      <c r="I7019">
        <v>-996</v>
      </c>
      <c r="J7019">
        <v>-996</v>
      </c>
      <c r="K7019">
        <v>86.7</v>
      </c>
      <c r="L7019">
        <v>15.05</v>
      </c>
      <c r="M7019">
        <v>48.56</v>
      </c>
      <c r="N7019">
        <v>0</v>
      </c>
      <c r="O7019">
        <v>78.73</v>
      </c>
      <c r="P7019">
        <v>65.319999999999993</v>
      </c>
      <c r="Q7019">
        <v>71.8</v>
      </c>
    </row>
    <row r="7021" spans="1:17" x14ac:dyDescent="0.25">
      <c r="A7021">
        <v>1996</v>
      </c>
      <c r="B7021">
        <v>5</v>
      </c>
      <c r="C7021">
        <v>27</v>
      </c>
      <c r="D7021" t="s">
        <v>17</v>
      </c>
      <c r="E7021">
        <v>-996</v>
      </c>
      <c r="F7021">
        <v>-996</v>
      </c>
      <c r="G7021">
        <v>-996</v>
      </c>
      <c r="H7021">
        <v>-996</v>
      </c>
      <c r="I7021">
        <v>-996</v>
      </c>
      <c r="J7021">
        <v>-996</v>
      </c>
      <c r="K7021">
        <v>89.8</v>
      </c>
      <c r="L7021">
        <v>51.67</v>
      </c>
      <c r="M7021">
        <v>71.58</v>
      </c>
      <c r="N7021">
        <v>0.97</v>
      </c>
      <c r="O7021">
        <v>86.02</v>
      </c>
      <c r="P7021">
        <v>75.510000000000005</v>
      </c>
      <c r="Q7021">
        <v>80.709999999999994</v>
      </c>
    </row>
    <row r="7023" spans="1:17" x14ac:dyDescent="0.25">
      <c r="A7023">
        <v>1996</v>
      </c>
      <c r="B7023">
        <v>5</v>
      </c>
      <c r="C7023">
        <v>27</v>
      </c>
      <c r="D7023" t="s">
        <v>18</v>
      </c>
      <c r="E7023">
        <v>-996</v>
      </c>
      <c r="F7023">
        <v>-996</v>
      </c>
      <c r="G7023">
        <v>-996</v>
      </c>
      <c r="H7023">
        <v>-996</v>
      </c>
      <c r="I7023">
        <v>-996</v>
      </c>
      <c r="J7023">
        <v>-996</v>
      </c>
      <c r="K7023">
        <v>90.5</v>
      </c>
      <c r="L7023">
        <v>28.37</v>
      </c>
      <c r="M7023">
        <v>59.09</v>
      </c>
      <c r="N7023">
        <v>0</v>
      </c>
      <c r="O7023">
        <v>75.88</v>
      </c>
      <c r="P7023">
        <v>58.37</v>
      </c>
      <c r="Q7023">
        <v>65.77</v>
      </c>
    </row>
    <row r="7025" spans="1:17" x14ac:dyDescent="0.25">
      <c r="A7025">
        <v>1996</v>
      </c>
      <c r="B7025">
        <v>5</v>
      </c>
      <c r="C7025">
        <v>27</v>
      </c>
      <c r="D7025" t="s">
        <v>19</v>
      </c>
      <c r="E7025">
        <v>-996</v>
      </c>
      <c r="F7025">
        <v>-996</v>
      </c>
      <c r="G7025">
        <v>-996</v>
      </c>
      <c r="H7025">
        <v>-996</v>
      </c>
      <c r="I7025">
        <v>-996</v>
      </c>
      <c r="J7025">
        <v>-996</v>
      </c>
      <c r="K7025">
        <v>95.1</v>
      </c>
      <c r="L7025">
        <v>43.14</v>
      </c>
      <c r="M7025">
        <v>68.69</v>
      </c>
      <c r="N7025">
        <v>0.12</v>
      </c>
      <c r="O7025">
        <v>71.010000000000005</v>
      </c>
      <c r="P7025">
        <v>67.959999999999994</v>
      </c>
      <c r="Q7025">
        <v>69.53</v>
      </c>
    </row>
    <row r="7027" spans="1:17" x14ac:dyDescent="0.25">
      <c r="A7027">
        <v>1996</v>
      </c>
      <c r="B7027">
        <v>5</v>
      </c>
      <c r="C7027">
        <v>28</v>
      </c>
      <c r="D7027" t="s">
        <v>16</v>
      </c>
      <c r="E7027">
        <v>-996</v>
      </c>
      <c r="F7027">
        <v>-996</v>
      </c>
      <c r="G7027">
        <v>-996</v>
      </c>
      <c r="H7027">
        <v>-996</v>
      </c>
      <c r="I7027">
        <v>-996</v>
      </c>
      <c r="J7027">
        <v>-996</v>
      </c>
      <c r="K7027">
        <v>72.78</v>
      </c>
      <c r="L7027">
        <v>38.869999999999997</v>
      </c>
      <c r="M7027">
        <v>56.04</v>
      </c>
      <c r="N7027">
        <v>0</v>
      </c>
      <c r="O7027">
        <v>80.87</v>
      </c>
      <c r="P7027">
        <v>66.36</v>
      </c>
      <c r="Q7027">
        <v>73.23</v>
      </c>
    </row>
    <row r="7029" spans="1:17" x14ac:dyDescent="0.25">
      <c r="A7029">
        <v>1996</v>
      </c>
      <c r="B7029">
        <v>5</v>
      </c>
      <c r="C7029">
        <v>28</v>
      </c>
      <c r="D7029" t="s">
        <v>17</v>
      </c>
      <c r="E7029">
        <v>-996</v>
      </c>
      <c r="F7029">
        <v>-996</v>
      </c>
      <c r="G7029">
        <v>-996</v>
      </c>
      <c r="H7029">
        <v>-996</v>
      </c>
      <c r="I7029">
        <v>-996</v>
      </c>
      <c r="J7029">
        <v>-996</v>
      </c>
      <c r="K7029">
        <v>93.3</v>
      </c>
      <c r="L7029">
        <v>61.11</v>
      </c>
      <c r="M7029">
        <v>79.61</v>
      </c>
      <c r="N7029">
        <v>0</v>
      </c>
      <c r="O7029">
        <v>85.75</v>
      </c>
      <c r="P7029">
        <v>77</v>
      </c>
      <c r="Q7029">
        <v>80.92</v>
      </c>
    </row>
    <row r="7031" spans="1:17" x14ac:dyDescent="0.25">
      <c r="A7031">
        <v>1996</v>
      </c>
      <c r="B7031">
        <v>5</v>
      </c>
      <c r="C7031">
        <v>28</v>
      </c>
      <c r="D7031" t="s">
        <v>18</v>
      </c>
      <c r="E7031">
        <v>-996</v>
      </c>
      <c r="F7031">
        <v>-996</v>
      </c>
      <c r="G7031">
        <v>-996</v>
      </c>
      <c r="H7031">
        <v>-996</v>
      </c>
      <c r="I7031">
        <v>-996</v>
      </c>
      <c r="J7031">
        <v>-996</v>
      </c>
      <c r="K7031">
        <v>83.4</v>
      </c>
      <c r="L7031">
        <v>34.29</v>
      </c>
      <c r="M7031">
        <v>59.14</v>
      </c>
      <c r="N7031">
        <v>0</v>
      </c>
      <c r="O7031">
        <v>73.92</v>
      </c>
      <c r="P7031">
        <v>57.96</v>
      </c>
      <c r="Q7031">
        <v>65.58</v>
      </c>
    </row>
    <row r="7033" spans="1:17" x14ac:dyDescent="0.25">
      <c r="A7033">
        <v>1996</v>
      </c>
      <c r="B7033">
        <v>5</v>
      </c>
      <c r="C7033">
        <v>28</v>
      </c>
      <c r="D7033" t="s">
        <v>19</v>
      </c>
      <c r="E7033">
        <v>-996</v>
      </c>
      <c r="F7033">
        <v>-996</v>
      </c>
      <c r="G7033">
        <v>-996</v>
      </c>
      <c r="H7033">
        <v>-996</v>
      </c>
      <c r="I7033">
        <v>-996</v>
      </c>
      <c r="J7033">
        <v>-996</v>
      </c>
      <c r="K7033">
        <v>86.3</v>
      </c>
      <c r="L7033">
        <v>56.46</v>
      </c>
      <c r="M7033">
        <v>70.099999999999994</v>
      </c>
      <c r="N7033">
        <v>0</v>
      </c>
      <c r="O7033">
        <v>70.14</v>
      </c>
      <c r="P7033">
        <v>66.34</v>
      </c>
      <c r="Q7033">
        <v>68.400000000000006</v>
      </c>
    </row>
    <row r="7035" spans="1:17" x14ac:dyDescent="0.25">
      <c r="A7035">
        <v>1996</v>
      </c>
      <c r="B7035">
        <v>5</v>
      </c>
      <c r="C7035">
        <v>29</v>
      </c>
      <c r="D7035" t="s">
        <v>16</v>
      </c>
      <c r="E7035">
        <v>-996</v>
      </c>
      <c r="F7035">
        <v>-996</v>
      </c>
      <c r="G7035">
        <v>-996</v>
      </c>
      <c r="H7035">
        <v>-996</v>
      </c>
      <c r="I7035">
        <v>-996</v>
      </c>
      <c r="J7035">
        <v>-996</v>
      </c>
      <c r="K7035">
        <v>82.7</v>
      </c>
      <c r="L7035">
        <v>36.43</v>
      </c>
      <c r="M7035">
        <v>59.09</v>
      </c>
      <c r="N7035">
        <v>0</v>
      </c>
      <c r="O7035">
        <v>81.569999999999993</v>
      </c>
      <c r="P7035">
        <v>68.2</v>
      </c>
      <c r="Q7035">
        <v>74.16</v>
      </c>
    </row>
    <row r="7037" spans="1:17" x14ac:dyDescent="0.25">
      <c r="A7037">
        <v>1996</v>
      </c>
      <c r="B7037">
        <v>5</v>
      </c>
      <c r="C7037">
        <v>29</v>
      </c>
      <c r="D7037" t="s">
        <v>17</v>
      </c>
      <c r="E7037">
        <v>-996</v>
      </c>
      <c r="F7037">
        <v>-996</v>
      </c>
      <c r="G7037">
        <v>-996</v>
      </c>
      <c r="H7037">
        <v>-996</v>
      </c>
      <c r="I7037">
        <v>-996</v>
      </c>
      <c r="J7037">
        <v>-996</v>
      </c>
      <c r="K7037">
        <v>89.2</v>
      </c>
      <c r="L7037">
        <v>48.26</v>
      </c>
      <c r="M7037">
        <v>67.48</v>
      </c>
      <c r="N7037">
        <v>0</v>
      </c>
      <c r="O7037">
        <v>85.8</v>
      </c>
      <c r="P7037">
        <v>77.400000000000006</v>
      </c>
      <c r="Q7037">
        <v>81.09</v>
      </c>
    </row>
    <row r="7039" spans="1:17" x14ac:dyDescent="0.25">
      <c r="A7039">
        <v>1996</v>
      </c>
      <c r="B7039">
        <v>5</v>
      </c>
      <c r="C7039">
        <v>29</v>
      </c>
      <c r="D7039" t="s">
        <v>18</v>
      </c>
      <c r="E7039">
        <v>-996</v>
      </c>
      <c r="F7039">
        <v>-996</v>
      </c>
      <c r="G7039">
        <v>-996</v>
      </c>
      <c r="H7039">
        <v>-996</v>
      </c>
      <c r="I7039">
        <v>-996</v>
      </c>
      <c r="J7039">
        <v>-996</v>
      </c>
      <c r="K7039">
        <v>93.9</v>
      </c>
      <c r="L7039">
        <v>38.72</v>
      </c>
      <c r="M7039">
        <v>71.67</v>
      </c>
      <c r="N7039">
        <v>0</v>
      </c>
      <c r="O7039">
        <v>71.260000000000005</v>
      </c>
      <c r="P7039">
        <v>61.66</v>
      </c>
      <c r="Q7039">
        <v>65.63</v>
      </c>
    </row>
    <row r="7041" spans="1:17" x14ac:dyDescent="0.25">
      <c r="A7041">
        <v>1996</v>
      </c>
      <c r="B7041">
        <v>5</v>
      </c>
      <c r="C7041">
        <v>29</v>
      </c>
      <c r="D7041" t="s">
        <v>19</v>
      </c>
      <c r="E7041">
        <v>-996</v>
      </c>
      <c r="F7041">
        <v>-996</v>
      </c>
      <c r="G7041">
        <v>-996</v>
      </c>
      <c r="H7041">
        <v>-996</v>
      </c>
      <c r="I7041">
        <v>-996</v>
      </c>
      <c r="J7041">
        <v>-996</v>
      </c>
      <c r="K7041">
        <v>93.1</v>
      </c>
      <c r="L7041">
        <v>58.75</v>
      </c>
      <c r="M7041">
        <v>77.27</v>
      </c>
      <c r="N7041">
        <v>0</v>
      </c>
      <c r="O7041">
        <v>68.67</v>
      </c>
      <c r="P7041">
        <v>65.53</v>
      </c>
      <c r="Q7041">
        <v>67.180000000000007</v>
      </c>
    </row>
    <row r="7043" spans="1:17" x14ac:dyDescent="0.25">
      <c r="A7043">
        <v>1996</v>
      </c>
      <c r="B7043">
        <v>5</v>
      </c>
      <c r="C7043">
        <v>30</v>
      </c>
      <c r="D7043" t="s">
        <v>16</v>
      </c>
      <c r="E7043">
        <v>-996</v>
      </c>
      <c r="F7043">
        <v>-996</v>
      </c>
      <c r="G7043">
        <v>-996</v>
      </c>
      <c r="H7043">
        <v>-996</v>
      </c>
      <c r="I7043">
        <v>-996</v>
      </c>
      <c r="J7043">
        <v>-996</v>
      </c>
      <c r="K7043">
        <v>96.4</v>
      </c>
      <c r="L7043">
        <v>61.34</v>
      </c>
      <c r="M7043">
        <v>79.56</v>
      </c>
      <c r="N7043">
        <v>0.45</v>
      </c>
      <c r="O7043">
        <v>75.040000000000006</v>
      </c>
      <c r="P7043">
        <v>69.709999999999994</v>
      </c>
      <c r="Q7043">
        <v>71.7</v>
      </c>
    </row>
    <row r="7045" spans="1:17" x14ac:dyDescent="0.25">
      <c r="A7045">
        <v>1996</v>
      </c>
      <c r="B7045">
        <v>5</v>
      </c>
      <c r="C7045">
        <v>30</v>
      </c>
      <c r="D7045" t="s">
        <v>17</v>
      </c>
      <c r="E7045">
        <v>-996</v>
      </c>
      <c r="F7045">
        <v>-996</v>
      </c>
      <c r="G7045">
        <v>-996</v>
      </c>
      <c r="H7045">
        <v>-996</v>
      </c>
      <c r="I7045">
        <v>-996</v>
      </c>
      <c r="J7045">
        <v>-996</v>
      </c>
      <c r="K7045">
        <v>85.5</v>
      </c>
      <c r="L7045">
        <v>60.06</v>
      </c>
      <c r="M7045">
        <v>73.569999999999993</v>
      </c>
      <c r="N7045">
        <v>0.02</v>
      </c>
      <c r="O7045">
        <v>83.71</v>
      </c>
      <c r="P7045">
        <v>76.260000000000005</v>
      </c>
      <c r="Q7045">
        <v>79.56</v>
      </c>
    </row>
    <row r="7047" spans="1:17" x14ac:dyDescent="0.25">
      <c r="A7047">
        <v>1996</v>
      </c>
      <c r="B7047">
        <v>5</v>
      </c>
      <c r="C7047">
        <v>30</v>
      </c>
      <c r="D7047" t="s">
        <v>18</v>
      </c>
      <c r="E7047">
        <v>-996</v>
      </c>
      <c r="F7047">
        <v>-996</v>
      </c>
      <c r="G7047">
        <v>-996</v>
      </c>
      <c r="H7047">
        <v>-996</v>
      </c>
      <c r="I7047">
        <v>-996</v>
      </c>
      <c r="J7047">
        <v>-996</v>
      </c>
      <c r="K7047">
        <v>88.5</v>
      </c>
      <c r="L7047">
        <v>54.13</v>
      </c>
      <c r="M7047">
        <v>72.02</v>
      </c>
      <c r="N7047">
        <v>0.03</v>
      </c>
      <c r="O7047">
        <v>68.400000000000006</v>
      </c>
      <c r="P7047">
        <v>63.14</v>
      </c>
      <c r="Q7047">
        <v>65.88</v>
      </c>
    </row>
    <row r="7049" spans="1:17" x14ac:dyDescent="0.25">
      <c r="A7049">
        <v>1996</v>
      </c>
      <c r="B7049">
        <v>5</v>
      </c>
      <c r="C7049">
        <v>30</v>
      </c>
      <c r="D7049" t="s">
        <v>19</v>
      </c>
      <c r="E7049">
        <v>-996</v>
      </c>
      <c r="F7049">
        <v>-996</v>
      </c>
      <c r="G7049">
        <v>-996</v>
      </c>
      <c r="H7049">
        <v>-996</v>
      </c>
      <c r="I7049">
        <v>-996</v>
      </c>
      <c r="J7049">
        <v>-996</v>
      </c>
      <c r="K7049">
        <v>95.4</v>
      </c>
      <c r="L7049">
        <v>50.21</v>
      </c>
      <c r="M7049">
        <v>72.62</v>
      </c>
      <c r="N7049">
        <v>0</v>
      </c>
      <c r="O7049">
        <v>67.66</v>
      </c>
      <c r="P7049">
        <v>63.88</v>
      </c>
      <c r="Q7049">
        <v>65.959999999999994</v>
      </c>
    </row>
    <row r="7051" spans="1:17" x14ac:dyDescent="0.25">
      <c r="A7051">
        <v>1996</v>
      </c>
      <c r="B7051">
        <v>5</v>
      </c>
      <c r="C7051">
        <v>31</v>
      </c>
      <c r="D7051" t="s">
        <v>16</v>
      </c>
      <c r="E7051">
        <v>-996</v>
      </c>
      <c r="F7051">
        <v>-996</v>
      </c>
      <c r="G7051">
        <v>-996</v>
      </c>
      <c r="H7051">
        <v>-996</v>
      </c>
      <c r="I7051">
        <v>-996</v>
      </c>
      <c r="J7051">
        <v>-996</v>
      </c>
      <c r="K7051">
        <v>99.1</v>
      </c>
      <c r="L7051">
        <v>51.58</v>
      </c>
      <c r="M7051">
        <v>79.48</v>
      </c>
      <c r="N7051">
        <v>1.64</v>
      </c>
      <c r="O7051">
        <v>77.34</v>
      </c>
      <c r="P7051">
        <v>68.430000000000007</v>
      </c>
      <c r="Q7051">
        <v>72.02</v>
      </c>
    </row>
    <row r="7053" spans="1:17" x14ac:dyDescent="0.25">
      <c r="A7053">
        <v>1996</v>
      </c>
      <c r="B7053">
        <v>5</v>
      </c>
      <c r="C7053">
        <v>31</v>
      </c>
      <c r="D7053" t="s">
        <v>17</v>
      </c>
      <c r="E7053">
        <v>-996</v>
      </c>
      <c r="F7053">
        <v>-996</v>
      </c>
      <c r="G7053">
        <v>-996</v>
      </c>
      <c r="H7053">
        <v>-996</v>
      </c>
      <c r="I7053">
        <v>-996</v>
      </c>
      <c r="J7053">
        <v>-996</v>
      </c>
      <c r="K7053">
        <v>88.5</v>
      </c>
      <c r="L7053">
        <v>67.38</v>
      </c>
      <c r="M7053">
        <v>80.510000000000005</v>
      </c>
      <c r="N7053">
        <v>0</v>
      </c>
      <c r="O7053">
        <v>78.709999999999994</v>
      </c>
      <c r="P7053">
        <v>75.34</v>
      </c>
      <c r="Q7053">
        <v>76.84</v>
      </c>
    </row>
    <row r="7055" spans="1:17" x14ac:dyDescent="0.25">
      <c r="A7055">
        <v>1996</v>
      </c>
      <c r="B7055">
        <v>5</v>
      </c>
      <c r="C7055">
        <v>31</v>
      </c>
      <c r="D7055" t="s">
        <v>18</v>
      </c>
      <c r="E7055">
        <v>-996</v>
      </c>
      <c r="F7055">
        <v>-996</v>
      </c>
      <c r="G7055">
        <v>-996</v>
      </c>
      <c r="H7055">
        <v>-996</v>
      </c>
      <c r="I7055">
        <v>-996</v>
      </c>
      <c r="J7055">
        <v>-996</v>
      </c>
      <c r="K7055">
        <v>90.6</v>
      </c>
      <c r="L7055">
        <v>7.46</v>
      </c>
      <c r="M7055">
        <v>53.01</v>
      </c>
      <c r="N7055">
        <v>0</v>
      </c>
      <c r="O7055">
        <v>74.88</v>
      </c>
      <c r="P7055">
        <v>62.92</v>
      </c>
      <c r="Q7055">
        <v>68.209999999999994</v>
      </c>
    </row>
    <row r="7057" spans="1:17" x14ac:dyDescent="0.25">
      <c r="A7057">
        <v>1996</v>
      </c>
      <c r="B7057">
        <v>5</v>
      </c>
      <c r="C7057">
        <v>31</v>
      </c>
      <c r="D7057" t="s">
        <v>19</v>
      </c>
      <c r="E7057">
        <v>-996</v>
      </c>
      <c r="F7057">
        <v>-996</v>
      </c>
      <c r="G7057">
        <v>-996</v>
      </c>
      <c r="H7057">
        <v>-996</v>
      </c>
      <c r="I7057">
        <v>-996</v>
      </c>
      <c r="J7057">
        <v>-996</v>
      </c>
      <c r="K7057">
        <v>88</v>
      </c>
      <c r="L7057">
        <v>71.75</v>
      </c>
      <c r="M7057">
        <v>81.39</v>
      </c>
      <c r="N7057">
        <v>0</v>
      </c>
      <c r="O7057">
        <v>67.14</v>
      </c>
      <c r="P7057">
        <v>66</v>
      </c>
      <c r="Q7057">
        <v>66.58</v>
      </c>
    </row>
    <row r="7059" spans="1:17" x14ac:dyDescent="0.25">
      <c r="A7059">
        <v>1996</v>
      </c>
      <c r="B7059">
        <v>6</v>
      </c>
      <c r="C7059">
        <v>1</v>
      </c>
      <c r="D7059" t="s">
        <v>16</v>
      </c>
      <c r="E7059">
        <v>-996</v>
      </c>
      <c r="F7059">
        <v>-996</v>
      </c>
      <c r="G7059">
        <v>-996</v>
      </c>
      <c r="H7059">
        <v>-996</v>
      </c>
      <c r="I7059">
        <v>-996</v>
      </c>
      <c r="J7059">
        <v>-996</v>
      </c>
      <c r="K7059">
        <v>98.7</v>
      </c>
      <c r="L7059">
        <v>54.97</v>
      </c>
      <c r="M7059">
        <v>81.05</v>
      </c>
      <c r="N7059">
        <v>0.44</v>
      </c>
      <c r="O7059">
        <v>77.05</v>
      </c>
      <c r="P7059">
        <v>67.95</v>
      </c>
      <c r="Q7059">
        <v>72.010000000000005</v>
      </c>
    </row>
    <row r="7061" spans="1:17" x14ac:dyDescent="0.25">
      <c r="A7061">
        <v>1996</v>
      </c>
      <c r="B7061">
        <v>6</v>
      </c>
      <c r="C7061">
        <v>1</v>
      </c>
      <c r="D7061" t="s">
        <v>17</v>
      </c>
      <c r="E7061">
        <v>-996</v>
      </c>
      <c r="F7061">
        <v>-996</v>
      </c>
      <c r="G7061">
        <v>-996</v>
      </c>
      <c r="H7061">
        <v>-996</v>
      </c>
      <c r="I7061">
        <v>-996</v>
      </c>
      <c r="J7061">
        <v>-996</v>
      </c>
      <c r="K7061">
        <v>93.5</v>
      </c>
      <c r="L7061">
        <v>68.91</v>
      </c>
      <c r="M7061">
        <v>86.46</v>
      </c>
      <c r="N7061">
        <v>0.9</v>
      </c>
      <c r="O7061">
        <v>76.260000000000005</v>
      </c>
      <c r="P7061">
        <v>73.13</v>
      </c>
      <c r="Q7061">
        <v>74.739999999999995</v>
      </c>
    </row>
    <row r="7063" spans="1:17" x14ac:dyDescent="0.25">
      <c r="A7063">
        <v>1996</v>
      </c>
      <c r="B7063">
        <v>6</v>
      </c>
      <c r="C7063">
        <v>1</v>
      </c>
      <c r="D7063" t="s">
        <v>18</v>
      </c>
      <c r="E7063">
        <v>-996</v>
      </c>
      <c r="F7063">
        <v>-996</v>
      </c>
      <c r="G7063">
        <v>-996</v>
      </c>
      <c r="H7063">
        <v>-996</v>
      </c>
      <c r="I7063">
        <v>-996</v>
      </c>
      <c r="J7063">
        <v>-996</v>
      </c>
      <c r="K7063">
        <v>82.2</v>
      </c>
      <c r="L7063">
        <v>26.47</v>
      </c>
      <c r="M7063">
        <v>56.64</v>
      </c>
      <c r="N7063">
        <v>0.06</v>
      </c>
      <c r="O7063">
        <v>78.89</v>
      </c>
      <c r="P7063">
        <v>64.2</v>
      </c>
      <c r="Q7063">
        <v>70.62</v>
      </c>
    </row>
    <row r="7065" spans="1:17" x14ac:dyDescent="0.25">
      <c r="A7065">
        <v>1996</v>
      </c>
      <c r="B7065">
        <v>6</v>
      </c>
      <c r="C7065">
        <v>1</v>
      </c>
      <c r="D7065" t="s">
        <v>19</v>
      </c>
      <c r="E7065">
        <v>-996</v>
      </c>
      <c r="F7065">
        <v>-996</v>
      </c>
      <c r="G7065">
        <v>-996</v>
      </c>
      <c r="H7065">
        <v>-996</v>
      </c>
      <c r="I7065">
        <v>-996</v>
      </c>
      <c r="J7065">
        <v>-996</v>
      </c>
      <c r="K7065">
        <v>95.2</v>
      </c>
      <c r="L7065">
        <v>57.72</v>
      </c>
      <c r="M7065">
        <v>82.08</v>
      </c>
      <c r="N7065">
        <v>0.73</v>
      </c>
      <c r="O7065">
        <v>67.84</v>
      </c>
      <c r="P7065">
        <v>65.14</v>
      </c>
      <c r="Q7065">
        <v>66.34</v>
      </c>
    </row>
    <row r="7067" spans="1:17" x14ac:dyDescent="0.25">
      <c r="A7067">
        <v>1996</v>
      </c>
      <c r="B7067">
        <v>6</v>
      </c>
      <c r="C7067">
        <v>2</v>
      </c>
      <c r="D7067" t="s">
        <v>16</v>
      </c>
      <c r="E7067">
        <v>-996</v>
      </c>
      <c r="F7067">
        <v>-996</v>
      </c>
      <c r="G7067">
        <v>-996</v>
      </c>
      <c r="H7067">
        <v>-996</v>
      </c>
      <c r="I7067">
        <v>-996</v>
      </c>
      <c r="J7067">
        <v>-996</v>
      </c>
      <c r="K7067">
        <v>96.7</v>
      </c>
      <c r="L7067">
        <v>47.29</v>
      </c>
      <c r="M7067">
        <v>75.349999999999994</v>
      </c>
      <c r="N7067">
        <v>0</v>
      </c>
      <c r="O7067">
        <v>81.7</v>
      </c>
      <c r="P7067">
        <v>69.709999999999994</v>
      </c>
      <c r="Q7067">
        <v>74.87</v>
      </c>
    </row>
    <row r="7069" spans="1:17" x14ac:dyDescent="0.25">
      <c r="A7069">
        <v>1996</v>
      </c>
      <c r="B7069">
        <v>6</v>
      </c>
      <c r="C7069">
        <v>2</v>
      </c>
      <c r="D7069" t="s">
        <v>17</v>
      </c>
      <c r="E7069">
        <v>-996</v>
      </c>
      <c r="F7069">
        <v>-996</v>
      </c>
      <c r="G7069">
        <v>-996</v>
      </c>
      <c r="H7069">
        <v>-996</v>
      </c>
      <c r="I7069">
        <v>-996</v>
      </c>
      <c r="J7069">
        <v>-996</v>
      </c>
      <c r="K7069">
        <v>94</v>
      </c>
      <c r="L7069">
        <v>42.03</v>
      </c>
      <c r="M7069">
        <v>73.86</v>
      </c>
      <c r="N7069">
        <v>0</v>
      </c>
      <c r="O7069">
        <v>82.36</v>
      </c>
      <c r="P7069">
        <v>71.959999999999994</v>
      </c>
      <c r="Q7069">
        <v>76.95</v>
      </c>
    </row>
    <row r="7071" spans="1:17" x14ac:dyDescent="0.25">
      <c r="A7071">
        <v>1996</v>
      </c>
      <c r="B7071">
        <v>6</v>
      </c>
      <c r="C7071">
        <v>2</v>
      </c>
      <c r="D7071" t="s">
        <v>18</v>
      </c>
      <c r="E7071">
        <v>-996</v>
      </c>
      <c r="F7071">
        <v>-996</v>
      </c>
      <c r="G7071">
        <v>-996</v>
      </c>
      <c r="H7071">
        <v>-996</v>
      </c>
      <c r="I7071">
        <v>-996</v>
      </c>
      <c r="J7071">
        <v>-996</v>
      </c>
      <c r="K7071">
        <v>87.1</v>
      </c>
      <c r="L7071">
        <v>21.79</v>
      </c>
      <c r="M7071">
        <v>58.01</v>
      </c>
      <c r="N7071">
        <v>0.16</v>
      </c>
      <c r="O7071">
        <v>77.72</v>
      </c>
      <c r="P7071">
        <v>66.150000000000006</v>
      </c>
      <c r="Q7071">
        <v>71.510000000000005</v>
      </c>
    </row>
    <row r="7073" spans="1:17" x14ac:dyDescent="0.25">
      <c r="A7073">
        <v>1996</v>
      </c>
      <c r="B7073">
        <v>6</v>
      </c>
      <c r="C7073">
        <v>2</v>
      </c>
      <c r="D7073" t="s">
        <v>19</v>
      </c>
      <c r="E7073">
        <v>-996</v>
      </c>
      <c r="F7073">
        <v>-996</v>
      </c>
      <c r="G7073">
        <v>-996</v>
      </c>
      <c r="H7073">
        <v>-996</v>
      </c>
      <c r="I7073">
        <v>-996</v>
      </c>
      <c r="J7073">
        <v>-996</v>
      </c>
      <c r="K7073">
        <v>96.4</v>
      </c>
      <c r="L7073">
        <v>44.5</v>
      </c>
      <c r="M7073">
        <v>74.849999999999994</v>
      </c>
      <c r="N7073">
        <v>0.02</v>
      </c>
      <c r="O7073">
        <v>68.22</v>
      </c>
      <c r="P7073">
        <v>64.489999999999995</v>
      </c>
      <c r="Q7073">
        <v>66.58</v>
      </c>
    </row>
    <row r="7075" spans="1:17" x14ac:dyDescent="0.25">
      <c r="A7075">
        <v>1996</v>
      </c>
      <c r="B7075">
        <v>6</v>
      </c>
      <c r="C7075">
        <v>3</v>
      </c>
      <c r="D7075" t="s">
        <v>16</v>
      </c>
      <c r="E7075">
        <v>-996</v>
      </c>
      <c r="F7075">
        <v>-996</v>
      </c>
      <c r="G7075">
        <v>-996</v>
      </c>
      <c r="H7075">
        <v>-996</v>
      </c>
      <c r="I7075">
        <v>-996</v>
      </c>
      <c r="J7075">
        <v>-996</v>
      </c>
      <c r="K7075">
        <v>95.7</v>
      </c>
      <c r="L7075">
        <v>38.159999999999997</v>
      </c>
      <c r="M7075">
        <v>77.2</v>
      </c>
      <c r="N7075">
        <v>0.11</v>
      </c>
      <c r="O7075">
        <v>81.069999999999993</v>
      </c>
      <c r="P7075">
        <v>70.930000000000007</v>
      </c>
      <c r="Q7075">
        <v>75.290000000000006</v>
      </c>
    </row>
    <row r="7077" spans="1:17" x14ac:dyDescent="0.25">
      <c r="A7077">
        <v>1996</v>
      </c>
      <c r="B7077">
        <v>6</v>
      </c>
      <c r="C7077">
        <v>3</v>
      </c>
      <c r="D7077" t="s">
        <v>17</v>
      </c>
      <c r="E7077">
        <v>-996</v>
      </c>
      <c r="F7077">
        <v>-996</v>
      </c>
      <c r="G7077">
        <v>-996</v>
      </c>
      <c r="H7077">
        <v>-996</v>
      </c>
      <c r="I7077">
        <v>-996</v>
      </c>
      <c r="J7077">
        <v>-996</v>
      </c>
      <c r="K7077">
        <v>93.9</v>
      </c>
      <c r="L7077">
        <v>39.46</v>
      </c>
      <c r="M7077">
        <v>71.66</v>
      </c>
      <c r="N7077">
        <v>0.04</v>
      </c>
      <c r="O7077">
        <v>84</v>
      </c>
      <c r="P7077">
        <v>73.92</v>
      </c>
      <c r="Q7077">
        <v>78.900000000000006</v>
      </c>
    </row>
    <row r="7079" spans="1:17" x14ac:dyDescent="0.25">
      <c r="A7079">
        <v>1996</v>
      </c>
      <c r="B7079">
        <v>6</v>
      </c>
      <c r="C7079">
        <v>3</v>
      </c>
      <c r="D7079" t="s">
        <v>18</v>
      </c>
      <c r="E7079">
        <v>-996</v>
      </c>
      <c r="F7079">
        <v>-996</v>
      </c>
      <c r="G7079">
        <v>-996</v>
      </c>
      <c r="H7079">
        <v>-996</v>
      </c>
      <c r="I7079">
        <v>-996</v>
      </c>
      <c r="J7079">
        <v>-996</v>
      </c>
      <c r="K7079">
        <v>93.7</v>
      </c>
      <c r="L7079">
        <v>39.130000000000003</v>
      </c>
      <c r="M7079">
        <v>71.930000000000007</v>
      </c>
      <c r="N7079">
        <v>0.31</v>
      </c>
      <c r="O7079">
        <v>76.930000000000007</v>
      </c>
      <c r="P7079">
        <v>66.88</v>
      </c>
      <c r="Q7079">
        <v>71.56</v>
      </c>
    </row>
    <row r="7081" spans="1:17" x14ac:dyDescent="0.25">
      <c r="A7081">
        <v>1996</v>
      </c>
      <c r="B7081">
        <v>6</v>
      </c>
      <c r="C7081">
        <v>3</v>
      </c>
      <c r="D7081" t="s">
        <v>19</v>
      </c>
      <c r="E7081">
        <v>-996</v>
      </c>
      <c r="F7081">
        <v>-996</v>
      </c>
      <c r="G7081">
        <v>-996</v>
      </c>
      <c r="H7081">
        <v>-996</v>
      </c>
      <c r="I7081">
        <v>-996</v>
      </c>
      <c r="J7081">
        <v>-996</v>
      </c>
      <c r="K7081">
        <v>95.4</v>
      </c>
      <c r="L7081">
        <v>43.97</v>
      </c>
      <c r="M7081">
        <v>66.260000000000005</v>
      </c>
      <c r="N7081">
        <v>0</v>
      </c>
      <c r="O7081">
        <v>69.510000000000005</v>
      </c>
      <c r="P7081">
        <v>65.319999999999993</v>
      </c>
      <c r="Q7081">
        <v>67.42</v>
      </c>
    </row>
    <row r="7083" spans="1:17" x14ac:dyDescent="0.25">
      <c r="A7083">
        <v>1996</v>
      </c>
      <c r="B7083">
        <v>6</v>
      </c>
      <c r="C7083">
        <v>4</v>
      </c>
      <c r="D7083" t="s">
        <v>16</v>
      </c>
      <c r="E7083">
        <v>-996</v>
      </c>
      <c r="F7083">
        <v>-996</v>
      </c>
      <c r="G7083">
        <v>-996</v>
      </c>
      <c r="H7083">
        <v>-996</v>
      </c>
      <c r="I7083">
        <v>-996</v>
      </c>
      <c r="J7083">
        <v>-996</v>
      </c>
      <c r="K7083">
        <v>99.9</v>
      </c>
      <c r="L7083">
        <v>45.33</v>
      </c>
      <c r="M7083">
        <v>74.77</v>
      </c>
      <c r="N7083">
        <v>0.21</v>
      </c>
      <c r="O7083">
        <v>80.349999999999994</v>
      </c>
      <c r="P7083">
        <v>69.55</v>
      </c>
      <c r="Q7083">
        <v>74.569999999999993</v>
      </c>
    </row>
    <row r="7085" spans="1:17" x14ac:dyDescent="0.25">
      <c r="A7085">
        <v>1996</v>
      </c>
      <c r="B7085">
        <v>6</v>
      </c>
      <c r="C7085">
        <v>4</v>
      </c>
      <c r="D7085" t="s">
        <v>17</v>
      </c>
      <c r="E7085">
        <v>-996</v>
      </c>
      <c r="F7085">
        <v>-996</v>
      </c>
      <c r="G7085">
        <v>-996</v>
      </c>
      <c r="H7085">
        <v>-996</v>
      </c>
      <c r="I7085">
        <v>-996</v>
      </c>
      <c r="J7085">
        <v>-996</v>
      </c>
      <c r="K7085">
        <v>91.9</v>
      </c>
      <c r="L7085">
        <v>43.37</v>
      </c>
      <c r="M7085">
        <v>69.95</v>
      </c>
      <c r="N7085">
        <v>0</v>
      </c>
      <c r="O7085">
        <v>83.44</v>
      </c>
      <c r="P7085">
        <v>75.7</v>
      </c>
      <c r="Q7085">
        <v>79.510000000000005</v>
      </c>
    </row>
    <row r="7087" spans="1:17" x14ac:dyDescent="0.25">
      <c r="A7087">
        <v>1996</v>
      </c>
      <c r="B7087">
        <v>6</v>
      </c>
      <c r="C7087">
        <v>4</v>
      </c>
      <c r="D7087" t="s">
        <v>18</v>
      </c>
      <c r="E7087">
        <v>-996</v>
      </c>
      <c r="F7087">
        <v>-996</v>
      </c>
      <c r="G7087">
        <v>-996</v>
      </c>
      <c r="H7087">
        <v>-996</v>
      </c>
      <c r="I7087">
        <v>-996</v>
      </c>
      <c r="J7087">
        <v>-996</v>
      </c>
      <c r="K7087">
        <v>88</v>
      </c>
      <c r="L7087">
        <v>7.86</v>
      </c>
      <c r="M7087">
        <v>46.09</v>
      </c>
      <c r="N7087">
        <v>0</v>
      </c>
      <c r="O7087">
        <v>76.37</v>
      </c>
      <c r="P7087">
        <v>65.819999999999993</v>
      </c>
      <c r="Q7087">
        <v>70.95</v>
      </c>
    </row>
    <row r="7089" spans="1:17" x14ac:dyDescent="0.25">
      <c r="A7089">
        <v>1996</v>
      </c>
      <c r="B7089">
        <v>6</v>
      </c>
      <c r="C7089">
        <v>4</v>
      </c>
      <c r="D7089" t="s">
        <v>19</v>
      </c>
      <c r="E7089">
        <v>-996</v>
      </c>
      <c r="F7089">
        <v>-996</v>
      </c>
      <c r="G7089">
        <v>-996</v>
      </c>
      <c r="H7089">
        <v>-996</v>
      </c>
      <c r="I7089">
        <v>-996</v>
      </c>
      <c r="J7089">
        <v>-996</v>
      </c>
      <c r="K7089">
        <v>92.8</v>
      </c>
      <c r="L7089">
        <v>51.48</v>
      </c>
      <c r="M7089">
        <v>75.11</v>
      </c>
      <c r="N7089">
        <v>0.05</v>
      </c>
      <c r="O7089">
        <v>67.930000000000007</v>
      </c>
      <c r="P7089">
        <v>65.77</v>
      </c>
      <c r="Q7089">
        <v>66.91</v>
      </c>
    </row>
    <row r="7091" spans="1:17" x14ac:dyDescent="0.25">
      <c r="A7091">
        <v>1996</v>
      </c>
      <c r="B7091">
        <v>6</v>
      </c>
      <c r="C7091">
        <v>5</v>
      </c>
      <c r="D7091" t="s">
        <v>16</v>
      </c>
      <c r="E7091">
        <v>-996</v>
      </c>
      <c r="F7091">
        <v>-996</v>
      </c>
      <c r="G7091">
        <v>-996</v>
      </c>
      <c r="H7091">
        <v>-996</v>
      </c>
      <c r="I7091">
        <v>-996</v>
      </c>
      <c r="J7091">
        <v>-996</v>
      </c>
      <c r="K7091">
        <v>88.6</v>
      </c>
      <c r="L7091">
        <v>34.909999999999997</v>
      </c>
      <c r="M7091">
        <v>58.93</v>
      </c>
      <c r="N7091">
        <v>0</v>
      </c>
      <c r="O7091">
        <v>80.709999999999994</v>
      </c>
      <c r="P7091">
        <v>70.52</v>
      </c>
      <c r="Q7091">
        <v>75.319999999999993</v>
      </c>
    </row>
    <row r="7093" spans="1:17" x14ac:dyDescent="0.25">
      <c r="A7093">
        <v>1996</v>
      </c>
      <c r="B7093">
        <v>6</v>
      </c>
      <c r="C7093">
        <v>5</v>
      </c>
      <c r="D7093" t="s">
        <v>17</v>
      </c>
      <c r="E7093">
        <v>-996</v>
      </c>
      <c r="F7093">
        <v>-996</v>
      </c>
      <c r="G7093">
        <v>-996</v>
      </c>
      <c r="H7093">
        <v>-996</v>
      </c>
      <c r="I7093">
        <v>-996</v>
      </c>
      <c r="J7093">
        <v>-996</v>
      </c>
      <c r="K7093">
        <v>92.4</v>
      </c>
      <c r="L7093">
        <v>52.36</v>
      </c>
      <c r="M7093">
        <v>71.89</v>
      </c>
      <c r="N7093">
        <v>0</v>
      </c>
      <c r="O7093">
        <v>83.41</v>
      </c>
      <c r="P7093">
        <v>76.239999999999995</v>
      </c>
      <c r="Q7093">
        <v>79.760000000000005</v>
      </c>
    </row>
    <row r="7095" spans="1:17" x14ac:dyDescent="0.25">
      <c r="A7095">
        <v>1996</v>
      </c>
      <c r="B7095">
        <v>6</v>
      </c>
      <c r="C7095">
        <v>5</v>
      </c>
      <c r="D7095" t="s">
        <v>18</v>
      </c>
      <c r="E7095">
        <v>-996</v>
      </c>
      <c r="F7095">
        <v>-996</v>
      </c>
      <c r="G7095">
        <v>-996</v>
      </c>
      <c r="H7095">
        <v>-996</v>
      </c>
      <c r="I7095">
        <v>-996</v>
      </c>
      <c r="J7095">
        <v>-996</v>
      </c>
      <c r="K7095">
        <v>78.010000000000005</v>
      </c>
      <c r="L7095">
        <v>6.52</v>
      </c>
      <c r="M7095">
        <v>37.51</v>
      </c>
      <c r="N7095">
        <v>0</v>
      </c>
      <c r="O7095">
        <v>80.599999999999994</v>
      </c>
      <c r="P7095">
        <v>66.22</v>
      </c>
      <c r="Q7095">
        <v>73.05</v>
      </c>
    </row>
    <row r="7097" spans="1:17" x14ac:dyDescent="0.25">
      <c r="A7097">
        <v>1996</v>
      </c>
      <c r="B7097">
        <v>6</v>
      </c>
      <c r="C7097">
        <v>5</v>
      </c>
      <c r="D7097" t="s">
        <v>19</v>
      </c>
      <c r="E7097">
        <v>-996</v>
      </c>
      <c r="F7097">
        <v>-996</v>
      </c>
      <c r="G7097">
        <v>-996</v>
      </c>
      <c r="H7097">
        <v>-996</v>
      </c>
      <c r="I7097">
        <v>-996</v>
      </c>
      <c r="J7097">
        <v>-996</v>
      </c>
      <c r="K7097">
        <v>88.8</v>
      </c>
      <c r="L7097">
        <v>60.23</v>
      </c>
      <c r="M7097">
        <v>74.13</v>
      </c>
      <c r="N7097">
        <v>0</v>
      </c>
      <c r="O7097">
        <v>70.05</v>
      </c>
      <c r="P7097">
        <v>65.459999999999994</v>
      </c>
      <c r="Q7097">
        <v>67.77</v>
      </c>
    </row>
    <row r="7099" spans="1:17" x14ac:dyDescent="0.25">
      <c r="A7099">
        <v>1996</v>
      </c>
      <c r="B7099">
        <v>6</v>
      </c>
      <c r="C7099">
        <v>6</v>
      </c>
      <c r="D7099" t="s">
        <v>16</v>
      </c>
      <c r="E7099">
        <v>-996</v>
      </c>
      <c r="F7099">
        <v>-996</v>
      </c>
      <c r="G7099">
        <v>-996</v>
      </c>
      <c r="H7099">
        <v>-996</v>
      </c>
      <c r="I7099">
        <v>-996</v>
      </c>
      <c r="J7099">
        <v>-996</v>
      </c>
      <c r="K7099">
        <v>77.349999999999994</v>
      </c>
      <c r="L7099">
        <v>47.58</v>
      </c>
      <c r="M7099">
        <v>61.08</v>
      </c>
      <c r="N7099">
        <v>0</v>
      </c>
      <c r="O7099">
        <v>82.18</v>
      </c>
      <c r="P7099">
        <v>73</v>
      </c>
      <c r="Q7099">
        <v>76.97</v>
      </c>
    </row>
    <row r="7101" spans="1:17" x14ac:dyDescent="0.25">
      <c r="A7101">
        <v>1996</v>
      </c>
      <c r="B7101">
        <v>6</v>
      </c>
      <c r="C7101">
        <v>6</v>
      </c>
      <c r="D7101" t="s">
        <v>17</v>
      </c>
      <c r="E7101">
        <v>-996</v>
      </c>
      <c r="F7101">
        <v>-996</v>
      </c>
      <c r="G7101">
        <v>-996</v>
      </c>
      <c r="H7101">
        <v>-996</v>
      </c>
      <c r="I7101">
        <v>-996</v>
      </c>
      <c r="J7101">
        <v>-996</v>
      </c>
      <c r="K7101">
        <v>91.1</v>
      </c>
      <c r="L7101">
        <v>54.08</v>
      </c>
      <c r="M7101">
        <v>72.47</v>
      </c>
      <c r="N7101">
        <v>0.17</v>
      </c>
      <c r="O7101">
        <v>82.33</v>
      </c>
      <c r="P7101">
        <v>77.61</v>
      </c>
      <c r="Q7101">
        <v>79.849999999999994</v>
      </c>
    </row>
    <row r="7103" spans="1:17" x14ac:dyDescent="0.25">
      <c r="A7103">
        <v>1996</v>
      </c>
      <c r="B7103">
        <v>6</v>
      </c>
      <c r="C7103">
        <v>6</v>
      </c>
      <c r="D7103" t="s">
        <v>18</v>
      </c>
      <c r="E7103">
        <v>-996</v>
      </c>
      <c r="F7103">
        <v>-996</v>
      </c>
      <c r="G7103">
        <v>-996</v>
      </c>
      <c r="H7103">
        <v>-996</v>
      </c>
      <c r="I7103">
        <v>-996</v>
      </c>
      <c r="J7103">
        <v>-996</v>
      </c>
      <c r="K7103">
        <v>85.6</v>
      </c>
      <c r="L7103">
        <v>20.39</v>
      </c>
      <c r="M7103">
        <v>47.56</v>
      </c>
      <c r="N7103">
        <v>0</v>
      </c>
      <c r="O7103">
        <v>77.650000000000006</v>
      </c>
      <c r="P7103">
        <v>68.02</v>
      </c>
      <c r="Q7103">
        <v>72.41</v>
      </c>
    </row>
    <row r="7105" spans="1:17" x14ac:dyDescent="0.25">
      <c r="A7105">
        <v>1996</v>
      </c>
      <c r="B7105">
        <v>6</v>
      </c>
      <c r="C7105">
        <v>6</v>
      </c>
      <c r="D7105" t="s">
        <v>19</v>
      </c>
      <c r="E7105">
        <v>-996</v>
      </c>
      <c r="F7105">
        <v>-996</v>
      </c>
      <c r="G7105">
        <v>-996</v>
      </c>
      <c r="H7105">
        <v>-996</v>
      </c>
      <c r="I7105">
        <v>-996</v>
      </c>
      <c r="J7105">
        <v>-996</v>
      </c>
      <c r="K7105">
        <v>95.3</v>
      </c>
      <c r="L7105">
        <v>52.06</v>
      </c>
      <c r="M7105">
        <v>78.84</v>
      </c>
      <c r="N7105">
        <v>0.1</v>
      </c>
      <c r="O7105">
        <v>70.27</v>
      </c>
      <c r="P7105">
        <v>68.52</v>
      </c>
      <c r="Q7105">
        <v>69.31</v>
      </c>
    </row>
    <row r="7107" spans="1:17" x14ac:dyDescent="0.25">
      <c r="A7107">
        <v>1996</v>
      </c>
      <c r="B7107">
        <v>6</v>
      </c>
      <c r="C7107">
        <v>7</v>
      </c>
      <c r="D7107" t="s">
        <v>16</v>
      </c>
      <c r="E7107">
        <v>-996</v>
      </c>
      <c r="F7107">
        <v>-996</v>
      </c>
      <c r="G7107">
        <v>-996</v>
      </c>
      <c r="H7107">
        <v>-996</v>
      </c>
      <c r="I7107">
        <v>-996</v>
      </c>
      <c r="J7107">
        <v>-996</v>
      </c>
      <c r="K7107">
        <v>89.3</v>
      </c>
      <c r="L7107">
        <v>27.18</v>
      </c>
      <c r="M7107">
        <v>55.7</v>
      </c>
      <c r="N7107">
        <v>0</v>
      </c>
      <c r="O7107">
        <v>82.29</v>
      </c>
      <c r="P7107">
        <v>70.84</v>
      </c>
      <c r="Q7107">
        <v>76.02</v>
      </c>
    </row>
    <row r="7109" spans="1:17" x14ac:dyDescent="0.25">
      <c r="A7109">
        <v>1996</v>
      </c>
      <c r="B7109">
        <v>6</v>
      </c>
      <c r="C7109">
        <v>7</v>
      </c>
      <c r="D7109" t="s">
        <v>17</v>
      </c>
      <c r="E7109">
        <v>-996</v>
      </c>
      <c r="F7109">
        <v>-996</v>
      </c>
      <c r="G7109">
        <v>-996</v>
      </c>
      <c r="H7109">
        <v>-996</v>
      </c>
      <c r="I7109">
        <v>-996</v>
      </c>
      <c r="J7109">
        <v>-996</v>
      </c>
      <c r="K7109">
        <v>91.6</v>
      </c>
      <c r="L7109">
        <v>45.39</v>
      </c>
      <c r="M7109">
        <v>71.67</v>
      </c>
      <c r="N7109">
        <v>0.06</v>
      </c>
      <c r="O7109">
        <v>82.76</v>
      </c>
      <c r="P7109">
        <v>76.28</v>
      </c>
      <c r="Q7109">
        <v>78.98</v>
      </c>
    </row>
    <row r="7111" spans="1:17" x14ac:dyDescent="0.25">
      <c r="A7111">
        <v>1996</v>
      </c>
      <c r="B7111">
        <v>6</v>
      </c>
      <c r="C7111">
        <v>7</v>
      </c>
      <c r="D7111" t="s">
        <v>18</v>
      </c>
      <c r="E7111">
        <v>-996</v>
      </c>
      <c r="F7111">
        <v>-996</v>
      </c>
      <c r="G7111">
        <v>-996</v>
      </c>
      <c r="H7111">
        <v>-996</v>
      </c>
      <c r="I7111">
        <v>-996</v>
      </c>
      <c r="J7111">
        <v>-996</v>
      </c>
      <c r="K7111">
        <v>67.7</v>
      </c>
      <c r="L7111">
        <v>19.829999999999998</v>
      </c>
      <c r="M7111">
        <v>43.18</v>
      </c>
      <c r="N7111">
        <v>0</v>
      </c>
      <c r="O7111">
        <v>80.819999999999993</v>
      </c>
      <c r="P7111">
        <v>66.7</v>
      </c>
      <c r="Q7111">
        <v>73.23</v>
      </c>
    </row>
    <row r="7113" spans="1:17" x14ac:dyDescent="0.25">
      <c r="A7113">
        <v>1996</v>
      </c>
      <c r="B7113">
        <v>6</v>
      </c>
      <c r="C7113">
        <v>7</v>
      </c>
      <c r="D7113" t="s">
        <v>19</v>
      </c>
      <c r="E7113">
        <v>-996</v>
      </c>
      <c r="F7113">
        <v>-996</v>
      </c>
      <c r="G7113">
        <v>-996</v>
      </c>
      <c r="H7113">
        <v>-996</v>
      </c>
      <c r="I7113">
        <v>-996</v>
      </c>
      <c r="J7113">
        <v>-996</v>
      </c>
      <c r="K7113">
        <v>96.3</v>
      </c>
      <c r="L7113">
        <v>54.16</v>
      </c>
      <c r="M7113">
        <v>79.959999999999994</v>
      </c>
      <c r="N7113">
        <v>0</v>
      </c>
      <c r="O7113">
        <v>69.89</v>
      </c>
      <c r="P7113">
        <v>67.53</v>
      </c>
      <c r="Q7113">
        <v>68.62</v>
      </c>
    </row>
    <row r="7115" spans="1:17" x14ac:dyDescent="0.25">
      <c r="A7115">
        <v>1996</v>
      </c>
      <c r="B7115">
        <v>6</v>
      </c>
      <c r="C7115">
        <v>8</v>
      </c>
      <c r="D7115" t="s">
        <v>16</v>
      </c>
      <c r="E7115">
        <v>-996</v>
      </c>
      <c r="F7115">
        <v>-996</v>
      </c>
      <c r="G7115">
        <v>-996</v>
      </c>
      <c r="H7115">
        <v>-996</v>
      </c>
      <c r="I7115">
        <v>-996</v>
      </c>
      <c r="J7115">
        <v>-996</v>
      </c>
      <c r="K7115">
        <v>88.8</v>
      </c>
      <c r="L7115">
        <v>32.24</v>
      </c>
      <c r="M7115">
        <v>56.78</v>
      </c>
      <c r="N7115">
        <v>0</v>
      </c>
      <c r="O7115">
        <v>82.53</v>
      </c>
      <c r="P7115">
        <v>69.84</v>
      </c>
      <c r="Q7115">
        <v>75.67</v>
      </c>
    </row>
    <row r="7117" spans="1:17" x14ac:dyDescent="0.25">
      <c r="A7117">
        <v>1996</v>
      </c>
      <c r="B7117">
        <v>6</v>
      </c>
      <c r="C7117">
        <v>8</v>
      </c>
      <c r="D7117" t="s">
        <v>17</v>
      </c>
      <c r="E7117">
        <v>-996</v>
      </c>
      <c r="F7117">
        <v>-996</v>
      </c>
      <c r="G7117">
        <v>-996</v>
      </c>
      <c r="H7117">
        <v>-996</v>
      </c>
      <c r="I7117">
        <v>-996</v>
      </c>
      <c r="J7117">
        <v>-996</v>
      </c>
      <c r="K7117">
        <v>89.9</v>
      </c>
      <c r="L7117">
        <v>47.61</v>
      </c>
      <c r="M7117">
        <v>70.25</v>
      </c>
      <c r="N7117">
        <v>0</v>
      </c>
      <c r="O7117">
        <v>79.209999999999994</v>
      </c>
      <c r="P7117">
        <v>73.709999999999994</v>
      </c>
      <c r="Q7117">
        <v>76.53</v>
      </c>
    </row>
    <row r="7119" spans="1:17" x14ac:dyDescent="0.25">
      <c r="A7119">
        <v>1996</v>
      </c>
      <c r="B7119">
        <v>6</v>
      </c>
      <c r="C7119">
        <v>8</v>
      </c>
      <c r="D7119" t="s">
        <v>18</v>
      </c>
      <c r="E7119">
        <v>-996</v>
      </c>
      <c r="F7119">
        <v>-996</v>
      </c>
      <c r="G7119">
        <v>-996</v>
      </c>
      <c r="H7119">
        <v>-996</v>
      </c>
      <c r="I7119">
        <v>-996</v>
      </c>
      <c r="J7119">
        <v>-996</v>
      </c>
      <c r="K7119">
        <v>83.8</v>
      </c>
      <c r="L7119">
        <v>24.67</v>
      </c>
      <c r="M7119">
        <v>47.31</v>
      </c>
      <c r="N7119">
        <v>0</v>
      </c>
      <c r="O7119">
        <v>84.38</v>
      </c>
      <c r="P7119">
        <v>67.5</v>
      </c>
      <c r="Q7119">
        <v>75.37</v>
      </c>
    </row>
    <row r="7121" spans="1:17" x14ac:dyDescent="0.25">
      <c r="A7121">
        <v>1996</v>
      </c>
      <c r="B7121">
        <v>6</v>
      </c>
      <c r="C7121">
        <v>8</v>
      </c>
      <c r="D7121" t="s">
        <v>19</v>
      </c>
      <c r="E7121">
        <v>-996</v>
      </c>
      <c r="F7121">
        <v>-996</v>
      </c>
      <c r="G7121">
        <v>-996</v>
      </c>
      <c r="H7121">
        <v>-996</v>
      </c>
      <c r="I7121">
        <v>-996</v>
      </c>
      <c r="J7121">
        <v>-996</v>
      </c>
      <c r="K7121">
        <v>92.4</v>
      </c>
      <c r="L7121">
        <v>60.87</v>
      </c>
      <c r="M7121">
        <v>79.31</v>
      </c>
      <c r="N7121">
        <v>0.01</v>
      </c>
      <c r="O7121">
        <v>67.819999999999993</v>
      </c>
      <c r="P7121">
        <v>65.95</v>
      </c>
      <c r="Q7121">
        <v>66.83</v>
      </c>
    </row>
    <row r="7123" spans="1:17" x14ac:dyDescent="0.25">
      <c r="A7123">
        <v>1996</v>
      </c>
      <c r="B7123">
        <v>6</v>
      </c>
      <c r="C7123">
        <v>9</v>
      </c>
      <c r="D7123" t="s">
        <v>16</v>
      </c>
      <c r="E7123">
        <v>-996</v>
      </c>
      <c r="F7123">
        <v>-996</v>
      </c>
      <c r="G7123">
        <v>-996</v>
      </c>
      <c r="H7123">
        <v>-996</v>
      </c>
      <c r="I7123">
        <v>-996</v>
      </c>
      <c r="J7123">
        <v>-996</v>
      </c>
      <c r="K7123">
        <v>90.1</v>
      </c>
      <c r="L7123">
        <v>33.78</v>
      </c>
      <c r="M7123">
        <v>54.97</v>
      </c>
      <c r="N7123">
        <v>0</v>
      </c>
      <c r="O7123">
        <v>81.91</v>
      </c>
      <c r="P7123">
        <v>69.64</v>
      </c>
      <c r="Q7123">
        <v>75.510000000000005</v>
      </c>
    </row>
    <row r="7125" spans="1:17" x14ac:dyDescent="0.25">
      <c r="A7125">
        <v>1996</v>
      </c>
      <c r="B7125">
        <v>6</v>
      </c>
      <c r="C7125">
        <v>9</v>
      </c>
      <c r="D7125" t="s">
        <v>17</v>
      </c>
      <c r="E7125">
        <v>-996</v>
      </c>
      <c r="F7125">
        <v>-996</v>
      </c>
      <c r="G7125">
        <v>-996</v>
      </c>
      <c r="H7125">
        <v>-996</v>
      </c>
      <c r="I7125">
        <v>-996</v>
      </c>
      <c r="J7125">
        <v>-996</v>
      </c>
      <c r="K7125">
        <v>92.4</v>
      </c>
      <c r="L7125">
        <v>40.96</v>
      </c>
      <c r="M7125">
        <v>69.989999999999995</v>
      </c>
      <c r="N7125">
        <v>0</v>
      </c>
      <c r="O7125">
        <v>78.94</v>
      </c>
      <c r="P7125">
        <v>71.89</v>
      </c>
      <c r="Q7125">
        <v>75.540000000000006</v>
      </c>
    </row>
    <row r="7127" spans="1:17" x14ac:dyDescent="0.25">
      <c r="A7127">
        <v>1996</v>
      </c>
      <c r="B7127">
        <v>6</v>
      </c>
      <c r="C7127">
        <v>9</v>
      </c>
      <c r="D7127" t="s">
        <v>18</v>
      </c>
      <c r="E7127">
        <v>-996</v>
      </c>
      <c r="F7127">
        <v>-996</v>
      </c>
      <c r="G7127">
        <v>-996</v>
      </c>
      <c r="H7127">
        <v>-996</v>
      </c>
      <c r="I7127">
        <v>-996</v>
      </c>
      <c r="J7127">
        <v>-996</v>
      </c>
      <c r="K7127">
        <v>75.53</v>
      </c>
      <c r="L7127">
        <v>11.03</v>
      </c>
      <c r="M7127">
        <v>37.82</v>
      </c>
      <c r="N7127">
        <v>0</v>
      </c>
      <c r="O7127">
        <v>85.3</v>
      </c>
      <c r="P7127">
        <v>70.81</v>
      </c>
      <c r="Q7127">
        <v>77.739999999999995</v>
      </c>
    </row>
    <row r="7129" spans="1:17" x14ac:dyDescent="0.25">
      <c r="A7129">
        <v>1996</v>
      </c>
      <c r="B7129">
        <v>6</v>
      </c>
      <c r="C7129">
        <v>9</v>
      </c>
      <c r="D7129" t="s">
        <v>19</v>
      </c>
      <c r="E7129">
        <v>-996</v>
      </c>
      <c r="F7129">
        <v>-996</v>
      </c>
      <c r="G7129">
        <v>-996</v>
      </c>
      <c r="H7129">
        <v>-996</v>
      </c>
      <c r="I7129">
        <v>-996</v>
      </c>
      <c r="J7129">
        <v>-996</v>
      </c>
      <c r="K7129">
        <v>94.1</v>
      </c>
      <c r="L7129">
        <v>54.87</v>
      </c>
      <c r="M7129">
        <v>78.489999999999995</v>
      </c>
      <c r="N7129">
        <v>0</v>
      </c>
      <c r="O7129">
        <v>67.78</v>
      </c>
      <c r="P7129">
        <v>65.05</v>
      </c>
      <c r="Q7129">
        <v>66.36</v>
      </c>
    </row>
    <row r="7131" spans="1:17" x14ac:dyDescent="0.25">
      <c r="A7131">
        <v>1996</v>
      </c>
      <c r="B7131">
        <v>6</v>
      </c>
      <c r="C7131">
        <v>10</v>
      </c>
      <c r="D7131" t="s">
        <v>16</v>
      </c>
      <c r="E7131">
        <v>-996</v>
      </c>
      <c r="F7131">
        <v>-996</v>
      </c>
      <c r="G7131">
        <v>-996</v>
      </c>
      <c r="H7131">
        <v>-996</v>
      </c>
      <c r="I7131">
        <v>-996</v>
      </c>
      <c r="J7131">
        <v>-996</v>
      </c>
      <c r="K7131">
        <v>93.2</v>
      </c>
      <c r="L7131">
        <v>45.92</v>
      </c>
      <c r="M7131">
        <v>69.11</v>
      </c>
      <c r="N7131">
        <v>0.3</v>
      </c>
      <c r="O7131">
        <v>83.08</v>
      </c>
      <c r="P7131">
        <v>72.540000000000006</v>
      </c>
      <c r="Q7131">
        <v>77.430000000000007</v>
      </c>
    </row>
    <row r="7133" spans="1:17" x14ac:dyDescent="0.25">
      <c r="A7133">
        <v>1996</v>
      </c>
      <c r="B7133">
        <v>6</v>
      </c>
      <c r="C7133">
        <v>10</v>
      </c>
      <c r="D7133" t="s">
        <v>17</v>
      </c>
      <c r="E7133">
        <v>-996</v>
      </c>
      <c r="F7133">
        <v>-996</v>
      </c>
      <c r="G7133">
        <v>-996</v>
      </c>
      <c r="H7133">
        <v>-996</v>
      </c>
      <c r="I7133">
        <v>-996</v>
      </c>
      <c r="J7133">
        <v>-996</v>
      </c>
      <c r="K7133">
        <v>93.4</v>
      </c>
      <c r="L7133">
        <v>44.03</v>
      </c>
      <c r="M7133">
        <v>71.569999999999993</v>
      </c>
      <c r="N7133">
        <v>0</v>
      </c>
      <c r="O7133">
        <v>80.650000000000006</v>
      </c>
      <c r="P7133">
        <v>71.69</v>
      </c>
      <c r="Q7133">
        <v>76.239999999999995</v>
      </c>
    </row>
    <row r="7135" spans="1:17" x14ac:dyDescent="0.25">
      <c r="A7135">
        <v>1996</v>
      </c>
      <c r="B7135">
        <v>6</v>
      </c>
      <c r="C7135">
        <v>10</v>
      </c>
      <c r="D7135" t="s">
        <v>18</v>
      </c>
      <c r="E7135">
        <v>-996</v>
      </c>
      <c r="F7135">
        <v>-996</v>
      </c>
      <c r="G7135">
        <v>-996</v>
      </c>
      <c r="H7135">
        <v>-996</v>
      </c>
      <c r="I7135">
        <v>-996</v>
      </c>
      <c r="J7135">
        <v>-996</v>
      </c>
      <c r="K7135">
        <v>78.55</v>
      </c>
      <c r="L7135">
        <v>16.559999999999999</v>
      </c>
      <c r="M7135">
        <v>36.9</v>
      </c>
      <c r="N7135">
        <v>0.01</v>
      </c>
      <c r="O7135">
        <v>88.03</v>
      </c>
      <c r="P7135">
        <v>72.77</v>
      </c>
      <c r="Q7135">
        <v>80.010000000000005</v>
      </c>
    </row>
    <row r="7137" spans="1:17" x14ac:dyDescent="0.25">
      <c r="A7137">
        <v>1996</v>
      </c>
      <c r="B7137">
        <v>6</v>
      </c>
      <c r="C7137">
        <v>10</v>
      </c>
      <c r="D7137" t="s">
        <v>19</v>
      </c>
      <c r="E7137">
        <v>-996</v>
      </c>
      <c r="F7137">
        <v>-996</v>
      </c>
      <c r="G7137">
        <v>-996</v>
      </c>
      <c r="H7137">
        <v>-996</v>
      </c>
      <c r="I7137">
        <v>-996</v>
      </c>
      <c r="J7137">
        <v>-996</v>
      </c>
      <c r="K7137">
        <v>96.1</v>
      </c>
      <c r="L7137">
        <v>44.07</v>
      </c>
      <c r="M7137">
        <v>72.81</v>
      </c>
      <c r="N7137">
        <v>0</v>
      </c>
      <c r="O7137">
        <v>68.83</v>
      </c>
      <c r="P7137">
        <v>64.22</v>
      </c>
      <c r="Q7137">
        <v>66.53</v>
      </c>
    </row>
    <row r="7139" spans="1:17" x14ac:dyDescent="0.25">
      <c r="A7139">
        <v>1996</v>
      </c>
      <c r="B7139">
        <v>6</v>
      </c>
      <c r="C7139">
        <v>11</v>
      </c>
      <c r="D7139" t="s">
        <v>16</v>
      </c>
      <c r="E7139">
        <v>-996</v>
      </c>
      <c r="F7139">
        <v>-996</v>
      </c>
      <c r="G7139">
        <v>-996</v>
      </c>
      <c r="H7139">
        <v>-996</v>
      </c>
      <c r="I7139">
        <v>-996</v>
      </c>
      <c r="J7139">
        <v>-996</v>
      </c>
      <c r="K7139">
        <v>98</v>
      </c>
      <c r="L7139">
        <v>35.799999999999997</v>
      </c>
      <c r="M7139">
        <v>65.86</v>
      </c>
      <c r="N7139">
        <v>0</v>
      </c>
      <c r="O7139">
        <v>83.8</v>
      </c>
      <c r="P7139">
        <v>73.81</v>
      </c>
      <c r="Q7139">
        <v>78.38</v>
      </c>
    </row>
    <row r="7141" spans="1:17" x14ac:dyDescent="0.25">
      <c r="A7141">
        <v>1996</v>
      </c>
      <c r="B7141">
        <v>6</v>
      </c>
      <c r="C7141">
        <v>11</v>
      </c>
      <c r="D7141" t="s">
        <v>17</v>
      </c>
      <c r="E7141">
        <v>-996</v>
      </c>
      <c r="F7141">
        <v>-996</v>
      </c>
      <c r="G7141">
        <v>-996</v>
      </c>
      <c r="H7141">
        <v>-996</v>
      </c>
      <c r="I7141">
        <v>-996</v>
      </c>
      <c r="J7141">
        <v>-996</v>
      </c>
      <c r="K7141">
        <v>91.9</v>
      </c>
      <c r="L7141">
        <v>49.8</v>
      </c>
      <c r="M7141">
        <v>74.3</v>
      </c>
      <c r="N7141">
        <v>0.06</v>
      </c>
      <c r="O7141">
        <v>81.36</v>
      </c>
      <c r="P7141">
        <v>74.77</v>
      </c>
      <c r="Q7141">
        <v>77.81</v>
      </c>
    </row>
    <row r="7143" spans="1:17" x14ac:dyDescent="0.25">
      <c r="A7143">
        <v>1996</v>
      </c>
      <c r="B7143">
        <v>6</v>
      </c>
      <c r="C7143">
        <v>11</v>
      </c>
      <c r="D7143" t="s">
        <v>18</v>
      </c>
      <c r="E7143">
        <v>-996</v>
      </c>
      <c r="F7143">
        <v>-996</v>
      </c>
      <c r="G7143">
        <v>-996</v>
      </c>
      <c r="H7143">
        <v>-996</v>
      </c>
      <c r="I7143">
        <v>-996</v>
      </c>
      <c r="J7143">
        <v>-996</v>
      </c>
      <c r="K7143">
        <v>83.1</v>
      </c>
      <c r="L7143">
        <v>11.85</v>
      </c>
      <c r="M7143">
        <v>45.42</v>
      </c>
      <c r="N7143">
        <v>0</v>
      </c>
      <c r="O7143">
        <v>88.65</v>
      </c>
      <c r="P7143">
        <v>74.55</v>
      </c>
      <c r="Q7143">
        <v>80.72</v>
      </c>
    </row>
    <row r="7145" spans="1:17" x14ac:dyDescent="0.25">
      <c r="A7145">
        <v>1996</v>
      </c>
      <c r="B7145">
        <v>6</v>
      </c>
      <c r="C7145">
        <v>11</v>
      </c>
      <c r="D7145" t="s">
        <v>19</v>
      </c>
      <c r="E7145">
        <v>-996</v>
      </c>
      <c r="F7145">
        <v>-996</v>
      </c>
      <c r="G7145">
        <v>-996</v>
      </c>
      <c r="H7145">
        <v>-996</v>
      </c>
      <c r="I7145">
        <v>-996</v>
      </c>
      <c r="J7145">
        <v>-996</v>
      </c>
      <c r="K7145">
        <v>95.6</v>
      </c>
      <c r="L7145">
        <v>42.48</v>
      </c>
      <c r="M7145">
        <v>70.510000000000005</v>
      </c>
      <c r="N7145">
        <v>0.01</v>
      </c>
      <c r="O7145">
        <v>70.16</v>
      </c>
      <c r="P7145">
        <v>65.319999999999993</v>
      </c>
      <c r="Q7145">
        <v>67.77</v>
      </c>
    </row>
    <row r="7147" spans="1:17" x14ac:dyDescent="0.25">
      <c r="A7147">
        <v>1996</v>
      </c>
      <c r="B7147">
        <v>6</v>
      </c>
      <c r="C7147">
        <v>12</v>
      </c>
      <c r="D7147" t="s">
        <v>16</v>
      </c>
      <c r="E7147">
        <v>-996</v>
      </c>
      <c r="F7147">
        <v>-996</v>
      </c>
      <c r="G7147">
        <v>-996</v>
      </c>
      <c r="H7147">
        <v>-996</v>
      </c>
      <c r="I7147">
        <v>-996</v>
      </c>
      <c r="J7147">
        <v>-996</v>
      </c>
      <c r="K7147">
        <v>95.2</v>
      </c>
      <c r="L7147">
        <v>44.72</v>
      </c>
      <c r="M7147">
        <v>70.92</v>
      </c>
      <c r="N7147">
        <v>0.57999999999999996</v>
      </c>
      <c r="O7147">
        <v>83.95</v>
      </c>
      <c r="P7147">
        <v>73.63</v>
      </c>
      <c r="Q7147">
        <v>78.56</v>
      </c>
    </row>
    <row r="7149" spans="1:17" x14ac:dyDescent="0.25">
      <c r="A7149">
        <v>1996</v>
      </c>
      <c r="B7149">
        <v>6</v>
      </c>
      <c r="C7149">
        <v>12</v>
      </c>
      <c r="D7149" t="s">
        <v>17</v>
      </c>
      <c r="E7149">
        <v>-996</v>
      </c>
      <c r="F7149">
        <v>-996</v>
      </c>
      <c r="G7149">
        <v>-996</v>
      </c>
      <c r="H7149">
        <v>-996</v>
      </c>
      <c r="I7149">
        <v>-996</v>
      </c>
      <c r="J7149">
        <v>-996</v>
      </c>
      <c r="K7149">
        <v>92.8</v>
      </c>
      <c r="L7149">
        <v>50.51</v>
      </c>
      <c r="M7149">
        <v>74.11</v>
      </c>
      <c r="N7149">
        <v>0.41</v>
      </c>
      <c r="O7149">
        <v>82.98</v>
      </c>
      <c r="P7149">
        <v>75.56</v>
      </c>
      <c r="Q7149">
        <v>79.040000000000006</v>
      </c>
    </row>
    <row r="7151" spans="1:17" x14ac:dyDescent="0.25">
      <c r="A7151">
        <v>1996</v>
      </c>
      <c r="B7151">
        <v>6</v>
      </c>
      <c r="C7151">
        <v>12</v>
      </c>
      <c r="D7151" t="s">
        <v>18</v>
      </c>
      <c r="E7151">
        <v>-996</v>
      </c>
      <c r="F7151">
        <v>-996</v>
      </c>
      <c r="G7151">
        <v>-996</v>
      </c>
      <c r="H7151">
        <v>-996</v>
      </c>
      <c r="I7151">
        <v>-996</v>
      </c>
      <c r="J7151">
        <v>-996</v>
      </c>
      <c r="K7151">
        <v>80.3</v>
      </c>
      <c r="L7151">
        <v>18.46</v>
      </c>
      <c r="M7151">
        <v>46.87</v>
      </c>
      <c r="N7151">
        <v>0.3</v>
      </c>
      <c r="O7151">
        <v>88.63</v>
      </c>
      <c r="P7151">
        <v>73.180000000000007</v>
      </c>
      <c r="Q7151">
        <v>80.209999999999994</v>
      </c>
    </row>
    <row r="7153" spans="1:17" x14ac:dyDescent="0.25">
      <c r="A7153">
        <v>1996</v>
      </c>
      <c r="B7153">
        <v>6</v>
      </c>
      <c r="C7153">
        <v>12</v>
      </c>
      <c r="D7153" t="s">
        <v>19</v>
      </c>
      <c r="E7153">
        <v>-996</v>
      </c>
      <c r="F7153">
        <v>-996</v>
      </c>
      <c r="G7153">
        <v>-996</v>
      </c>
      <c r="H7153">
        <v>-996</v>
      </c>
      <c r="I7153">
        <v>-996</v>
      </c>
      <c r="J7153">
        <v>-996</v>
      </c>
      <c r="K7153">
        <v>93.7</v>
      </c>
      <c r="L7153">
        <v>43.73</v>
      </c>
      <c r="M7153">
        <v>73.08</v>
      </c>
      <c r="N7153">
        <v>0</v>
      </c>
      <c r="O7153">
        <v>71.47</v>
      </c>
      <c r="P7153">
        <v>66.900000000000006</v>
      </c>
      <c r="Q7153">
        <v>69.260000000000005</v>
      </c>
    </row>
    <row r="7155" spans="1:17" x14ac:dyDescent="0.25">
      <c r="A7155">
        <v>1996</v>
      </c>
      <c r="B7155">
        <v>6</v>
      </c>
      <c r="C7155">
        <v>13</v>
      </c>
      <c r="D7155" t="s">
        <v>16</v>
      </c>
      <c r="E7155">
        <v>-996</v>
      </c>
      <c r="F7155">
        <v>-996</v>
      </c>
      <c r="G7155">
        <v>-996</v>
      </c>
      <c r="H7155">
        <v>-996</v>
      </c>
      <c r="I7155">
        <v>-996</v>
      </c>
      <c r="J7155">
        <v>-996</v>
      </c>
      <c r="K7155">
        <v>98.1</v>
      </c>
      <c r="L7155">
        <v>47.16</v>
      </c>
      <c r="M7155">
        <v>72.44</v>
      </c>
      <c r="N7155">
        <v>0</v>
      </c>
      <c r="O7155">
        <v>83.43</v>
      </c>
      <c r="P7155">
        <v>75.7</v>
      </c>
      <c r="Q7155">
        <v>79.34</v>
      </c>
    </row>
    <row r="7157" spans="1:17" x14ac:dyDescent="0.25">
      <c r="A7157">
        <v>1996</v>
      </c>
      <c r="B7157">
        <v>6</v>
      </c>
      <c r="C7157">
        <v>13</v>
      </c>
      <c r="D7157" t="s">
        <v>17</v>
      </c>
      <c r="E7157">
        <v>-996</v>
      </c>
      <c r="F7157">
        <v>-996</v>
      </c>
      <c r="G7157">
        <v>-996</v>
      </c>
      <c r="H7157">
        <v>-996</v>
      </c>
      <c r="I7157">
        <v>-996</v>
      </c>
      <c r="J7157">
        <v>-996</v>
      </c>
      <c r="K7157">
        <v>92.7</v>
      </c>
      <c r="L7157">
        <v>60.29</v>
      </c>
      <c r="M7157">
        <v>82.18</v>
      </c>
      <c r="N7157">
        <v>0.8</v>
      </c>
      <c r="O7157">
        <v>80.650000000000006</v>
      </c>
      <c r="P7157">
        <v>75.83</v>
      </c>
      <c r="Q7157">
        <v>78.14</v>
      </c>
    </row>
    <row r="7159" spans="1:17" x14ac:dyDescent="0.25">
      <c r="A7159">
        <v>1996</v>
      </c>
      <c r="B7159">
        <v>6</v>
      </c>
      <c r="C7159">
        <v>13</v>
      </c>
      <c r="D7159" t="s">
        <v>18</v>
      </c>
      <c r="E7159">
        <v>-996</v>
      </c>
      <c r="F7159">
        <v>-996</v>
      </c>
      <c r="G7159">
        <v>-996</v>
      </c>
      <c r="H7159">
        <v>-996</v>
      </c>
      <c r="I7159">
        <v>-996</v>
      </c>
      <c r="J7159">
        <v>-996</v>
      </c>
      <c r="K7159">
        <v>88.9</v>
      </c>
      <c r="L7159">
        <v>27.56</v>
      </c>
      <c r="M7159">
        <v>55.19</v>
      </c>
      <c r="N7159">
        <v>0</v>
      </c>
      <c r="O7159">
        <v>86.05</v>
      </c>
      <c r="P7159">
        <v>72.19</v>
      </c>
      <c r="Q7159">
        <v>78.55</v>
      </c>
    </row>
    <row r="7161" spans="1:17" x14ac:dyDescent="0.25">
      <c r="A7161">
        <v>1996</v>
      </c>
      <c r="B7161">
        <v>6</v>
      </c>
      <c r="C7161">
        <v>13</v>
      </c>
      <c r="D7161" t="s">
        <v>19</v>
      </c>
      <c r="E7161">
        <v>-996</v>
      </c>
      <c r="F7161">
        <v>-996</v>
      </c>
      <c r="G7161">
        <v>-996</v>
      </c>
      <c r="H7161">
        <v>-996</v>
      </c>
      <c r="I7161">
        <v>-996</v>
      </c>
      <c r="J7161">
        <v>-996</v>
      </c>
      <c r="K7161">
        <v>96.1</v>
      </c>
      <c r="L7161">
        <v>52.89</v>
      </c>
      <c r="M7161">
        <v>78.81</v>
      </c>
      <c r="N7161">
        <v>0</v>
      </c>
      <c r="O7161">
        <v>72.05</v>
      </c>
      <c r="P7161">
        <v>68.59</v>
      </c>
      <c r="Q7161">
        <v>70.33</v>
      </c>
    </row>
    <row r="7163" spans="1:17" x14ac:dyDescent="0.25">
      <c r="A7163">
        <v>1996</v>
      </c>
      <c r="B7163">
        <v>6</v>
      </c>
      <c r="C7163">
        <v>14</v>
      </c>
      <c r="D7163" t="s">
        <v>16</v>
      </c>
      <c r="E7163">
        <v>-996</v>
      </c>
      <c r="F7163">
        <v>-996</v>
      </c>
      <c r="G7163">
        <v>-996</v>
      </c>
      <c r="H7163">
        <v>-996</v>
      </c>
      <c r="I7163">
        <v>-996</v>
      </c>
      <c r="J7163">
        <v>-996</v>
      </c>
      <c r="K7163">
        <v>95.7</v>
      </c>
      <c r="L7163">
        <v>41.04</v>
      </c>
      <c r="M7163">
        <v>68.73</v>
      </c>
      <c r="N7163">
        <v>0.1</v>
      </c>
      <c r="O7163">
        <v>83.35</v>
      </c>
      <c r="P7163">
        <v>75.7</v>
      </c>
      <c r="Q7163">
        <v>79.19</v>
      </c>
    </row>
    <row r="7165" spans="1:17" x14ac:dyDescent="0.25">
      <c r="A7165">
        <v>1996</v>
      </c>
      <c r="B7165">
        <v>6</v>
      </c>
      <c r="C7165">
        <v>14</v>
      </c>
      <c r="D7165" t="s">
        <v>17</v>
      </c>
      <c r="E7165">
        <v>-996</v>
      </c>
      <c r="F7165">
        <v>-996</v>
      </c>
      <c r="G7165">
        <v>-996</v>
      </c>
      <c r="H7165">
        <v>-996</v>
      </c>
      <c r="I7165">
        <v>-996</v>
      </c>
      <c r="J7165">
        <v>-996</v>
      </c>
      <c r="K7165">
        <v>93.7</v>
      </c>
      <c r="L7165">
        <v>56.98</v>
      </c>
      <c r="M7165">
        <v>79.75</v>
      </c>
      <c r="N7165">
        <v>0</v>
      </c>
      <c r="O7165">
        <v>82.76</v>
      </c>
      <c r="P7165">
        <v>76.8</v>
      </c>
      <c r="Q7165">
        <v>79.59</v>
      </c>
    </row>
    <row r="7167" spans="1:17" x14ac:dyDescent="0.25">
      <c r="A7167">
        <v>1996</v>
      </c>
      <c r="B7167">
        <v>6</v>
      </c>
      <c r="C7167">
        <v>14</v>
      </c>
      <c r="D7167" t="s">
        <v>18</v>
      </c>
      <c r="E7167">
        <v>-996</v>
      </c>
      <c r="F7167">
        <v>-996</v>
      </c>
      <c r="G7167">
        <v>-996</v>
      </c>
      <c r="H7167">
        <v>-996</v>
      </c>
      <c r="I7167">
        <v>-996</v>
      </c>
      <c r="J7167">
        <v>-996</v>
      </c>
      <c r="K7167">
        <v>88.6</v>
      </c>
      <c r="L7167">
        <v>38.049999999999997</v>
      </c>
      <c r="M7167">
        <v>59.51</v>
      </c>
      <c r="N7167">
        <v>0</v>
      </c>
      <c r="O7167">
        <v>79.5</v>
      </c>
      <c r="P7167">
        <v>73.13</v>
      </c>
      <c r="Q7167">
        <v>76.540000000000006</v>
      </c>
    </row>
    <row r="7169" spans="1:17" x14ac:dyDescent="0.25">
      <c r="A7169">
        <v>1996</v>
      </c>
      <c r="B7169">
        <v>6</v>
      </c>
      <c r="C7169">
        <v>14</v>
      </c>
      <c r="D7169" t="s">
        <v>19</v>
      </c>
      <c r="E7169">
        <v>-996</v>
      </c>
      <c r="F7169">
        <v>-996</v>
      </c>
      <c r="G7169">
        <v>-996</v>
      </c>
      <c r="H7169">
        <v>-996</v>
      </c>
      <c r="I7169">
        <v>-996</v>
      </c>
      <c r="J7169">
        <v>-996</v>
      </c>
      <c r="K7169">
        <v>95.5</v>
      </c>
      <c r="L7169">
        <v>45.72</v>
      </c>
      <c r="M7169">
        <v>76.92</v>
      </c>
      <c r="N7169">
        <v>0</v>
      </c>
      <c r="O7169">
        <v>73.42</v>
      </c>
      <c r="P7169">
        <v>69.31</v>
      </c>
      <c r="Q7169">
        <v>71.459999999999994</v>
      </c>
    </row>
    <row r="7171" spans="1:17" x14ac:dyDescent="0.25">
      <c r="A7171">
        <v>1996</v>
      </c>
      <c r="B7171">
        <v>6</v>
      </c>
      <c r="C7171">
        <v>15</v>
      </c>
      <c r="D7171" t="s">
        <v>16</v>
      </c>
      <c r="E7171">
        <v>-996</v>
      </c>
      <c r="F7171">
        <v>-996</v>
      </c>
      <c r="G7171">
        <v>-996</v>
      </c>
      <c r="H7171">
        <v>-996</v>
      </c>
      <c r="I7171">
        <v>-996</v>
      </c>
      <c r="J7171">
        <v>-996</v>
      </c>
      <c r="K7171">
        <v>97.1</v>
      </c>
      <c r="L7171">
        <v>40.43</v>
      </c>
      <c r="M7171">
        <v>83.19</v>
      </c>
      <c r="N7171">
        <v>0.11</v>
      </c>
      <c r="O7171">
        <v>83.71</v>
      </c>
      <c r="P7171">
        <v>76.08</v>
      </c>
      <c r="Q7171">
        <v>79.12</v>
      </c>
    </row>
    <row r="7173" spans="1:17" x14ac:dyDescent="0.25">
      <c r="A7173">
        <v>1996</v>
      </c>
      <c r="B7173">
        <v>6</v>
      </c>
      <c r="C7173">
        <v>15</v>
      </c>
      <c r="D7173" t="s">
        <v>17</v>
      </c>
      <c r="E7173">
        <v>-996</v>
      </c>
      <c r="F7173">
        <v>-996</v>
      </c>
      <c r="G7173">
        <v>-996</v>
      </c>
      <c r="H7173">
        <v>-996</v>
      </c>
      <c r="I7173">
        <v>-996</v>
      </c>
      <c r="J7173">
        <v>-996</v>
      </c>
      <c r="K7173">
        <v>92.5</v>
      </c>
      <c r="L7173">
        <v>52.75</v>
      </c>
      <c r="M7173">
        <v>77.599999999999994</v>
      </c>
      <c r="N7173">
        <v>0</v>
      </c>
      <c r="O7173">
        <v>83.86</v>
      </c>
      <c r="P7173">
        <v>77.27</v>
      </c>
      <c r="Q7173">
        <v>80.63</v>
      </c>
    </row>
    <row r="7175" spans="1:17" x14ac:dyDescent="0.25">
      <c r="A7175">
        <v>1996</v>
      </c>
      <c r="B7175">
        <v>6</v>
      </c>
      <c r="C7175">
        <v>15</v>
      </c>
      <c r="D7175" t="s">
        <v>18</v>
      </c>
      <c r="E7175">
        <v>-996</v>
      </c>
      <c r="F7175">
        <v>-996</v>
      </c>
      <c r="G7175">
        <v>-996</v>
      </c>
      <c r="H7175">
        <v>-996</v>
      </c>
      <c r="I7175">
        <v>-996</v>
      </c>
      <c r="J7175">
        <v>-996</v>
      </c>
      <c r="K7175">
        <v>88.5</v>
      </c>
      <c r="L7175">
        <v>30.2</v>
      </c>
      <c r="M7175">
        <v>61.28</v>
      </c>
      <c r="N7175">
        <v>7.0000000000000007E-2</v>
      </c>
      <c r="O7175">
        <v>83.84</v>
      </c>
      <c r="P7175">
        <v>71.819999999999993</v>
      </c>
      <c r="Q7175">
        <v>77.540000000000006</v>
      </c>
    </row>
    <row r="7177" spans="1:17" x14ac:dyDescent="0.25">
      <c r="A7177">
        <v>1996</v>
      </c>
      <c r="B7177">
        <v>6</v>
      </c>
      <c r="C7177">
        <v>15</v>
      </c>
      <c r="D7177" t="s">
        <v>19</v>
      </c>
      <c r="E7177">
        <v>-996</v>
      </c>
      <c r="F7177">
        <v>-996</v>
      </c>
      <c r="G7177">
        <v>-996</v>
      </c>
      <c r="H7177">
        <v>-996</v>
      </c>
      <c r="I7177">
        <v>-996</v>
      </c>
      <c r="J7177">
        <v>-996</v>
      </c>
      <c r="K7177">
        <v>94.1</v>
      </c>
      <c r="L7177">
        <v>50.74</v>
      </c>
      <c r="M7177">
        <v>75.45</v>
      </c>
      <c r="N7177">
        <v>0</v>
      </c>
      <c r="O7177">
        <v>74.91</v>
      </c>
      <c r="P7177">
        <v>70.56</v>
      </c>
      <c r="Q7177">
        <v>72.69</v>
      </c>
    </row>
    <row r="7179" spans="1:17" x14ac:dyDescent="0.25">
      <c r="A7179">
        <v>1996</v>
      </c>
      <c r="B7179">
        <v>6</v>
      </c>
      <c r="C7179">
        <v>16</v>
      </c>
      <c r="D7179" t="s">
        <v>16</v>
      </c>
      <c r="E7179">
        <v>-996</v>
      </c>
      <c r="F7179">
        <v>-996</v>
      </c>
      <c r="G7179">
        <v>-996</v>
      </c>
      <c r="H7179">
        <v>-996</v>
      </c>
      <c r="I7179">
        <v>-996</v>
      </c>
      <c r="J7179">
        <v>-996</v>
      </c>
      <c r="K7179">
        <v>98.4</v>
      </c>
      <c r="L7179">
        <v>40.840000000000003</v>
      </c>
      <c r="M7179">
        <v>73.760000000000005</v>
      </c>
      <c r="N7179">
        <v>0.53</v>
      </c>
      <c r="O7179">
        <v>82.83</v>
      </c>
      <c r="P7179">
        <v>75.88</v>
      </c>
      <c r="Q7179">
        <v>78.900000000000006</v>
      </c>
    </row>
    <row r="7181" spans="1:17" x14ac:dyDescent="0.25">
      <c r="A7181">
        <v>1996</v>
      </c>
      <c r="B7181">
        <v>6</v>
      </c>
      <c r="C7181">
        <v>16</v>
      </c>
      <c r="D7181" t="s">
        <v>17</v>
      </c>
      <c r="E7181">
        <v>-996</v>
      </c>
      <c r="F7181">
        <v>-996</v>
      </c>
      <c r="G7181">
        <v>-996</v>
      </c>
      <c r="H7181">
        <v>-996</v>
      </c>
      <c r="I7181">
        <v>-996</v>
      </c>
      <c r="J7181">
        <v>-996</v>
      </c>
      <c r="K7181">
        <v>92.9</v>
      </c>
      <c r="L7181">
        <v>52.47</v>
      </c>
      <c r="M7181">
        <v>76.17</v>
      </c>
      <c r="N7181">
        <v>0</v>
      </c>
      <c r="O7181">
        <v>85.03</v>
      </c>
      <c r="P7181">
        <v>78.55</v>
      </c>
      <c r="Q7181">
        <v>81.83</v>
      </c>
    </row>
    <row r="7183" spans="1:17" x14ac:dyDescent="0.25">
      <c r="A7183">
        <v>1996</v>
      </c>
      <c r="B7183">
        <v>6</v>
      </c>
      <c r="C7183">
        <v>16</v>
      </c>
      <c r="D7183" t="s">
        <v>18</v>
      </c>
      <c r="E7183">
        <v>-996</v>
      </c>
      <c r="F7183">
        <v>-996</v>
      </c>
      <c r="G7183">
        <v>-996</v>
      </c>
      <c r="H7183">
        <v>-996</v>
      </c>
      <c r="I7183">
        <v>-996</v>
      </c>
      <c r="J7183">
        <v>-996</v>
      </c>
      <c r="K7183">
        <v>89.6</v>
      </c>
      <c r="L7183">
        <v>31.43</v>
      </c>
      <c r="M7183">
        <v>59.31</v>
      </c>
      <c r="N7183">
        <v>0.12</v>
      </c>
      <c r="O7183">
        <v>81.99</v>
      </c>
      <c r="P7183">
        <v>70.95</v>
      </c>
      <c r="Q7183">
        <v>76.27</v>
      </c>
    </row>
    <row r="7185" spans="1:17" x14ac:dyDescent="0.25">
      <c r="A7185">
        <v>1996</v>
      </c>
      <c r="B7185">
        <v>6</v>
      </c>
      <c r="C7185">
        <v>16</v>
      </c>
      <c r="D7185" t="s">
        <v>19</v>
      </c>
      <c r="E7185">
        <v>-996</v>
      </c>
      <c r="F7185">
        <v>-996</v>
      </c>
      <c r="G7185">
        <v>-996</v>
      </c>
      <c r="H7185">
        <v>-996</v>
      </c>
      <c r="I7185">
        <v>-996</v>
      </c>
      <c r="J7185">
        <v>-996</v>
      </c>
      <c r="K7185">
        <v>88.6</v>
      </c>
      <c r="L7185">
        <v>59.25</v>
      </c>
      <c r="M7185">
        <v>74.989999999999995</v>
      </c>
      <c r="N7185">
        <v>0</v>
      </c>
      <c r="O7185">
        <v>75.239999999999995</v>
      </c>
      <c r="P7185">
        <v>71.8</v>
      </c>
      <c r="Q7185">
        <v>73.459999999999994</v>
      </c>
    </row>
    <row r="7187" spans="1:17" x14ac:dyDescent="0.25">
      <c r="A7187">
        <v>1996</v>
      </c>
      <c r="B7187">
        <v>6</v>
      </c>
      <c r="C7187">
        <v>17</v>
      </c>
      <c r="D7187" t="s">
        <v>16</v>
      </c>
      <c r="E7187">
        <v>-996</v>
      </c>
      <c r="F7187">
        <v>-996</v>
      </c>
      <c r="G7187">
        <v>-996</v>
      </c>
      <c r="H7187">
        <v>-996</v>
      </c>
      <c r="I7187">
        <v>-996</v>
      </c>
      <c r="J7187">
        <v>-996</v>
      </c>
      <c r="K7187">
        <v>94.1</v>
      </c>
      <c r="L7187">
        <v>47.23</v>
      </c>
      <c r="M7187">
        <v>73.73</v>
      </c>
      <c r="N7187">
        <v>0.22</v>
      </c>
      <c r="O7187">
        <v>83.82</v>
      </c>
      <c r="P7187">
        <v>74.97</v>
      </c>
      <c r="Q7187">
        <v>78.900000000000006</v>
      </c>
    </row>
    <row r="7189" spans="1:17" x14ac:dyDescent="0.25">
      <c r="A7189">
        <v>1996</v>
      </c>
      <c r="B7189">
        <v>6</v>
      </c>
      <c r="C7189">
        <v>17</v>
      </c>
      <c r="D7189" t="s">
        <v>17</v>
      </c>
      <c r="E7189">
        <v>-996</v>
      </c>
      <c r="F7189">
        <v>-996</v>
      </c>
      <c r="G7189">
        <v>-996</v>
      </c>
      <c r="H7189">
        <v>-996</v>
      </c>
      <c r="I7189">
        <v>-996</v>
      </c>
      <c r="J7189">
        <v>-996</v>
      </c>
      <c r="K7189">
        <v>91.3</v>
      </c>
      <c r="L7189">
        <v>46.76</v>
      </c>
      <c r="M7189">
        <v>72.989999999999995</v>
      </c>
      <c r="N7189">
        <v>0.75</v>
      </c>
      <c r="O7189">
        <v>86.02</v>
      </c>
      <c r="P7189">
        <v>79.7</v>
      </c>
      <c r="Q7189">
        <v>82.62</v>
      </c>
    </row>
    <row r="7191" spans="1:17" x14ac:dyDescent="0.25">
      <c r="A7191">
        <v>1996</v>
      </c>
      <c r="B7191">
        <v>6</v>
      </c>
      <c r="C7191">
        <v>17</v>
      </c>
      <c r="D7191" t="s">
        <v>18</v>
      </c>
      <c r="E7191">
        <v>-996</v>
      </c>
      <c r="F7191">
        <v>-996</v>
      </c>
      <c r="G7191">
        <v>-996</v>
      </c>
      <c r="H7191">
        <v>-996</v>
      </c>
      <c r="I7191">
        <v>-996</v>
      </c>
      <c r="J7191">
        <v>-996</v>
      </c>
      <c r="K7191">
        <v>84.6</v>
      </c>
      <c r="L7191">
        <v>20.47</v>
      </c>
      <c r="M7191">
        <v>52.37</v>
      </c>
      <c r="N7191">
        <v>0.03</v>
      </c>
      <c r="O7191">
        <v>87.17</v>
      </c>
      <c r="P7191">
        <v>70.36</v>
      </c>
      <c r="Q7191">
        <v>77.73</v>
      </c>
    </row>
    <row r="7193" spans="1:17" x14ac:dyDescent="0.25">
      <c r="A7193">
        <v>1996</v>
      </c>
      <c r="B7193">
        <v>6</v>
      </c>
      <c r="C7193">
        <v>17</v>
      </c>
      <c r="D7193" t="s">
        <v>19</v>
      </c>
      <c r="E7193">
        <v>-996</v>
      </c>
      <c r="F7193">
        <v>-996</v>
      </c>
      <c r="G7193">
        <v>-996</v>
      </c>
      <c r="H7193">
        <v>-996</v>
      </c>
      <c r="I7193">
        <v>-996</v>
      </c>
      <c r="J7193">
        <v>-996</v>
      </c>
      <c r="K7193">
        <v>94.2</v>
      </c>
      <c r="L7193">
        <v>54.13</v>
      </c>
      <c r="M7193">
        <v>78.09</v>
      </c>
      <c r="N7193">
        <v>0.74</v>
      </c>
      <c r="O7193">
        <v>76.28</v>
      </c>
      <c r="P7193">
        <v>71.87</v>
      </c>
      <c r="Q7193">
        <v>74.040000000000006</v>
      </c>
    </row>
    <row r="7195" spans="1:17" x14ac:dyDescent="0.25">
      <c r="A7195">
        <v>1996</v>
      </c>
      <c r="B7195">
        <v>6</v>
      </c>
      <c r="C7195">
        <v>18</v>
      </c>
      <c r="D7195" t="s">
        <v>16</v>
      </c>
      <c r="E7195">
        <v>-996</v>
      </c>
      <c r="F7195">
        <v>-996</v>
      </c>
      <c r="G7195">
        <v>-996</v>
      </c>
      <c r="H7195">
        <v>-996</v>
      </c>
      <c r="I7195">
        <v>-996</v>
      </c>
      <c r="J7195">
        <v>-996</v>
      </c>
      <c r="K7195">
        <v>90.6</v>
      </c>
      <c r="L7195">
        <v>31.05</v>
      </c>
      <c r="M7195">
        <v>62.58</v>
      </c>
      <c r="N7195">
        <v>0.41</v>
      </c>
      <c r="O7195">
        <v>83.82</v>
      </c>
      <c r="P7195">
        <v>76.78</v>
      </c>
      <c r="Q7195">
        <v>79.55</v>
      </c>
    </row>
    <row r="7197" spans="1:17" x14ac:dyDescent="0.25">
      <c r="A7197">
        <v>1996</v>
      </c>
      <c r="B7197">
        <v>6</v>
      </c>
      <c r="C7197">
        <v>18</v>
      </c>
      <c r="D7197" t="s">
        <v>17</v>
      </c>
      <c r="E7197">
        <v>-996</v>
      </c>
      <c r="F7197">
        <v>-996</v>
      </c>
      <c r="G7197">
        <v>-996</v>
      </c>
      <c r="H7197">
        <v>-996</v>
      </c>
      <c r="I7197">
        <v>-996</v>
      </c>
      <c r="J7197">
        <v>-996</v>
      </c>
      <c r="K7197">
        <v>92.2</v>
      </c>
      <c r="L7197">
        <v>56.32</v>
      </c>
      <c r="M7197">
        <v>74.44</v>
      </c>
      <c r="N7197">
        <v>0</v>
      </c>
      <c r="O7197">
        <v>85.82</v>
      </c>
      <c r="P7197">
        <v>78.87</v>
      </c>
      <c r="Q7197">
        <v>82.46</v>
      </c>
    </row>
    <row r="7199" spans="1:17" x14ac:dyDescent="0.25">
      <c r="A7199">
        <v>1996</v>
      </c>
      <c r="B7199">
        <v>6</v>
      </c>
      <c r="C7199">
        <v>18</v>
      </c>
      <c r="D7199" t="s">
        <v>18</v>
      </c>
      <c r="E7199">
        <v>-996</v>
      </c>
      <c r="F7199">
        <v>-996</v>
      </c>
      <c r="G7199">
        <v>-996</v>
      </c>
      <c r="H7199">
        <v>-996</v>
      </c>
      <c r="I7199">
        <v>-996</v>
      </c>
      <c r="J7199">
        <v>-996</v>
      </c>
      <c r="K7199">
        <v>67.66</v>
      </c>
      <c r="L7199">
        <v>11.7</v>
      </c>
      <c r="M7199">
        <v>34.6</v>
      </c>
      <c r="N7199">
        <v>0</v>
      </c>
      <c r="O7199">
        <v>89.33</v>
      </c>
      <c r="P7199">
        <v>72.069999999999993</v>
      </c>
      <c r="Q7199">
        <v>80</v>
      </c>
    </row>
    <row r="7201" spans="1:17" x14ac:dyDescent="0.25">
      <c r="A7201">
        <v>1996</v>
      </c>
      <c r="B7201">
        <v>6</v>
      </c>
      <c r="C7201">
        <v>18</v>
      </c>
      <c r="D7201" t="s">
        <v>19</v>
      </c>
      <c r="E7201">
        <v>-996</v>
      </c>
      <c r="F7201">
        <v>-996</v>
      </c>
      <c r="G7201">
        <v>-996</v>
      </c>
      <c r="H7201">
        <v>-996</v>
      </c>
      <c r="I7201">
        <v>-996</v>
      </c>
      <c r="J7201">
        <v>-996</v>
      </c>
      <c r="K7201">
        <v>96</v>
      </c>
      <c r="L7201">
        <v>48.84</v>
      </c>
      <c r="M7201">
        <v>76.42</v>
      </c>
      <c r="N7201">
        <v>1.89</v>
      </c>
      <c r="O7201">
        <v>77.16</v>
      </c>
      <c r="P7201">
        <v>72.16</v>
      </c>
      <c r="Q7201">
        <v>74.459999999999994</v>
      </c>
    </row>
    <row r="7203" spans="1:17" x14ac:dyDescent="0.25">
      <c r="A7203">
        <v>1996</v>
      </c>
      <c r="B7203">
        <v>6</v>
      </c>
      <c r="C7203">
        <v>19</v>
      </c>
      <c r="D7203" t="s">
        <v>16</v>
      </c>
      <c r="E7203">
        <v>-996</v>
      </c>
      <c r="F7203">
        <v>-996</v>
      </c>
      <c r="G7203">
        <v>-996</v>
      </c>
      <c r="H7203">
        <v>-996</v>
      </c>
      <c r="I7203">
        <v>-996</v>
      </c>
      <c r="J7203">
        <v>-996</v>
      </c>
      <c r="K7203">
        <v>88.7</v>
      </c>
      <c r="L7203">
        <v>27.17</v>
      </c>
      <c r="M7203">
        <v>58.42</v>
      </c>
      <c r="N7203">
        <v>0</v>
      </c>
      <c r="O7203">
        <v>83.52</v>
      </c>
      <c r="P7203">
        <v>75.36</v>
      </c>
      <c r="Q7203">
        <v>78.97</v>
      </c>
    </row>
    <row r="7205" spans="1:17" x14ac:dyDescent="0.25">
      <c r="A7205">
        <v>1996</v>
      </c>
      <c r="B7205">
        <v>6</v>
      </c>
      <c r="C7205">
        <v>19</v>
      </c>
      <c r="D7205" t="s">
        <v>17</v>
      </c>
      <c r="E7205">
        <v>-996</v>
      </c>
      <c r="F7205">
        <v>-996</v>
      </c>
      <c r="G7205">
        <v>-996</v>
      </c>
      <c r="H7205">
        <v>-996</v>
      </c>
      <c r="I7205">
        <v>-996</v>
      </c>
      <c r="J7205">
        <v>-996</v>
      </c>
      <c r="K7205">
        <v>92.6</v>
      </c>
      <c r="L7205">
        <v>52.15</v>
      </c>
      <c r="M7205">
        <v>73.180000000000007</v>
      </c>
      <c r="N7205">
        <v>0.01</v>
      </c>
      <c r="O7205">
        <v>85.32</v>
      </c>
      <c r="P7205">
        <v>79.650000000000006</v>
      </c>
      <c r="Q7205">
        <v>82.59</v>
      </c>
    </row>
    <row r="7207" spans="1:17" x14ac:dyDescent="0.25">
      <c r="A7207">
        <v>1996</v>
      </c>
      <c r="B7207">
        <v>6</v>
      </c>
      <c r="C7207">
        <v>19</v>
      </c>
      <c r="D7207" t="s">
        <v>18</v>
      </c>
      <c r="E7207">
        <v>-996</v>
      </c>
      <c r="F7207">
        <v>-996</v>
      </c>
      <c r="G7207">
        <v>-996</v>
      </c>
      <c r="H7207">
        <v>-996</v>
      </c>
      <c r="I7207">
        <v>-996</v>
      </c>
      <c r="J7207">
        <v>-996</v>
      </c>
      <c r="K7207">
        <v>-996</v>
      </c>
      <c r="L7207">
        <v>-996</v>
      </c>
      <c r="M7207">
        <v>-996</v>
      </c>
      <c r="N7207">
        <v>0</v>
      </c>
      <c r="O7207">
        <v>92.03</v>
      </c>
      <c r="P7207">
        <v>73.87</v>
      </c>
      <c r="Q7207">
        <v>82.42</v>
      </c>
    </row>
    <row r="7209" spans="1:17" x14ac:dyDescent="0.25">
      <c r="A7209">
        <v>1996</v>
      </c>
      <c r="B7209">
        <v>6</v>
      </c>
      <c r="C7209">
        <v>19</v>
      </c>
      <c r="D7209" t="s">
        <v>19</v>
      </c>
      <c r="E7209">
        <v>-996</v>
      </c>
      <c r="F7209">
        <v>-996</v>
      </c>
      <c r="G7209">
        <v>-996</v>
      </c>
      <c r="H7209">
        <v>-996</v>
      </c>
      <c r="I7209">
        <v>-996</v>
      </c>
      <c r="J7209">
        <v>-996</v>
      </c>
      <c r="K7209">
        <v>93.6</v>
      </c>
      <c r="L7209">
        <v>52.38</v>
      </c>
      <c r="M7209">
        <v>77.59</v>
      </c>
      <c r="N7209">
        <v>0.04</v>
      </c>
      <c r="O7209">
        <v>75.180000000000007</v>
      </c>
      <c r="P7209">
        <v>71.47</v>
      </c>
      <c r="Q7209">
        <v>73.290000000000006</v>
      </c>
    </row>
    <row r="7211" spans="1:17" x14ac:dyDescent="0.25">
      <c r="A7211">
        <v>1996</v>
      </c>
      <c r="B7211">
        <v>6</v>
      </c>
      <c r="C7211">
        <v>20</v>
      </c>
      <c r="D7211" t="s">
        <v>16</v>
      </c>
      <c r="E7211">
        <v>-996</v>
      </c>
      <c r="F7211">
        <v>-996</v>
      </c>
      <c r="G7211">
        <v>-996</v>
      </c>
      <c r="H7211">
        <v>-996</v>
      </c>
      <c r="I7211">
        <v>-996</v>
      </c>
      <c r="J7211">
        <v>-996</v>
      </c>
      <c r="K7211">
        <v>87.4</v>
      </c>
      <c r="L7211">
        <v>29.62</v>
      </c>
      <c r="M7211">
        <v>55.44</v>
      </c>
      <c r="N7211">
        <v>0</v>
      </c>
      <c r="O7211">
        <v>84.22</v>
      </c>
      <c r="P7211">
        <v>77.13</v>
      </c>
      <c r="Q7211">
        <v>80.47</v>
      </c>
    </row>
    <row r="7213" spans="1:17" x14ac:dyDescent="0.25">
      <c r="A7213">
        <v>1996</v>
      </c>
      <c r="B7213">
        <v>6</v>
      </c>
      <c r="C7213">
        <v>20</v>
      </c>
      <c r="D7213" t="s">
        <v>17</v>
      </c>
      <c r="E7213">
        <v>-996</v>
      </c>
      <c r="F7213">
        <v>-996</v>
      </c>
      <c r="G7213">
        <v>-996</v>
      </c>
      <c r="H7213">
        <v>-996</v>
      </c>
      <c r="I7213">
        <v>-996</v>
      </c>
      <c r="J7213">
        <v>-996</v>
      </c>
      <c r="K7213">
        <v>93.1</v>
      </c>
      <c r="L7213">
        <v>52.76</v>
      </c>
      <c r="M7213">
        <v>74.819999999999993</v>
      </c>
      <c r="N7213">
        <v>0</v>
      </c>
      <c r="O7213">
        <v>85.86</v>
      </c>
      <c r="P7213">
        <v>79.61</v>
      </c>
      <c r="Q7213">
        <v>82.77</v>
      </c>
    </row>
    <row r="7215" spans="1:17" x14ac:dyDescent="0.25">
      <c r="A7215">
        <v>1996</v>
      </c>
      <c r="B7215">
        <v>6</v>
      </c>
      <c r="C7215">
        <v>20</v>
      </c>
      <c r="D7215" t="s">
        <v>18</v>
      </c>
      <c r="E7215">
        <v>-996</v>
      </c>
      <c r="F7215">
        <v>-996</v>
      </c>
      <c r="G7215">
        <v>-996</v>
      </c>
      <c r="H7215">
        <v>-996</v>
      </c>
      <c r="I7215">
        <v>-996</v>
      </c>
      <c r="J7215">
        <v>-996</v>
      </c>
      <c r="K7215">
        <v>71.42</v>
      </c>
      <c r="L7215">
        <v>6.06</v>
      </c>
      <c r="M7215">
        <v>34.9</v>
      </c>
      <c r="N7215">
        <v>0</v>
      </c>
      <c r="O7215">
        <v>94.73</v>
      </c>
      <c r="P7215">
        <v>77.31</v>
      </c>
      <c r="Q7215">
        <v>85.27</v>
      </c>
    </row>
    <row r="7217" spans="1:17" x14ac:dyDescent="0.25">
      <c r="A7217">
        <v>1996</v>
      </c>
      <c r="B7217">
        <v>6</v>
      </c>
      <c r="C7217">
        <v>20</v>
      </c>
      <c r="D7217" t="s">
        <v>19</v>
      </c>
      <c r="E7217">
        <v>-996</v>
      </c>
      <c r="F7217">
        <v>-996</v>
      </c>
      <c r="G7217">
        <v>-996</v>
      </c>
      <c r="H7217">
        <v>-996</v>
      </c>
      <c r="I7217">
        <v>-996</v>
      </c>
      <c r="J7217">
        <v>-996</v>
      </c>
      <c r="K7217">
        <v>96</v>
      </c>
      <c r="L7217">
        <v>45.46</v>
      </c>
      <c r="M7217">
        <v>74.2</v>
      </c>
      <c r="N7217">
        <v>0</v>
      </c>
      <c r="O7217">
        <v>75.599999999999994</v>
      </c>
      <c r="P7217">
        <v>71.78</v>
      </c>
      <c r="Q7217">
        <v>73.81</v>
      </c>
    </row>
    <row r="7219" spans="1:17" x14ac:dyDescent="0.25">
      <c r="A7219">
        <v>1996</v>
      </c>
      <c r="B7219">
        <v>6</v>
      </c>
      <c r="C7219">
        <v>21</v>
      </c>
      <c r="D7219" t="s">
        <v>16</v>
      </c>
      <c r="E7219">
        <v>-996</v>
      </c>
      <c r="F7219">
        <v>-996</v>
      </c>
      <c r="G7219">
        <v>-996</v>
      </c>
      <c r="H7219">
        <v>-996</v>
      </c>
      <c r="I7219">
        <v>-996</v>
      </c>
      <c r="J7219">
        <v>-996</v>
      </c>
      <c r="K7219">
        <v>85.4</v>
      </c>
      <c r="L7219">
        <v>21.52</v>
      </c>
      <c r="M7219">
        <v>53.94</v>
      </c>
      <c r="N7219">
        <v>0</v>
      </c>
      <c r="O7219">
        <v>84.4</v>
      </c>
      <c r="P7219">
        <v>77.59</v>
      </c>
      <c r="Q7219">
        <v>80.7</v>
      </c>
    </row>
    <row r="7221" spans="1:17" x14ac:dyDescent="0.25">
      <c r="A7221">
        <v>1996</v>
      </c>
      <c r="B7221">
        <v>6</v>
      </c>
      <c r="C7221">
        <v>21</v>
      </c>
      <c r="D7221" t="s">
        <v>17</v>
      </c>
      <c r="E7221">
        <v>-996</v>
      </c>
      <c r="F7221">
        <v>-996</v>
      </c>
      <c r="G7221">
        <v>-996</v>
      </c>
      <c r="H7221">
        <v>-996</v>
      </c>
      <c r="I7221">
        <v>-996</v>
      </c>
      <c r="J7221">
        <v>-996</v>
      </c>
      <c r="K7221">
        <v>93.5</v>
      </c>
      <c r="L7221">
        <v>52.43</v>
      </c>
      <c r="M7221">
        <v>74.66</v>
      </c>
      <c r="N7221">
        <v>0</v>
      </c>
      <c r="O7221">
        <v>85.55</v>
      </c>
      <c r="P7221">
        <v>79.27</v>
      </c>
      <c r="Q7221">
        <v>82.42</v>
      </c>
    </row>
    <row r="7223" spans="1:17" x14ac:dyDescent="0.25">
      <c r="A7223">
        <v>1996</v>
      </c>
      <c r="B7223">
        <v>6</v>
      </c>
      <c r="C7223">
        <v>21</v>
      </c>
      <c r="D7223" t="s">
        <v>18</v>
      </c>
      <c r="E7223">
        <v>-996</v>
      </c>
      <c r="F7223">
        <v>-996</v>
      </c>
      <c r="G7223">
        <v>-996</v>
      </c>
      <c r="H7223">
        <v>-996</v>
      </c>
      <c r="I7223">
        <v>-996</v>
      </c>
      <c r="J7223">
        <v>-996</v>
      </c>
      <c r="K7223">
        <v>67.510000000000005</v>
      </c>
      <c r="L7223">
        <v>10.92</v>
      </c>
      <c r="M7223">
        <v>29.47</v>
      </c>
      <c r="N7223">
        <v>0</v>
      </c>
      <c r="O7223">
        <v>95.4</v>
      </c>
      <c r="P7223">
        <v>79.45</v>
      </c>
      <c r="Q7223">
        <v>86.67</v>
      </c>
    </row>
    <row r="7225" spans="1:17" x14ac:dyDescent="0.25">
      <c r="A7225">
        <v>1996</v>
      </c>
      <c r="B7225">
        <v>6</v>
      </c>
      <c r="C7225">
        <v>21</v>
      </c>
      <c r="D7225" t="s">
        <v>19</v>
      </c>
      <c r="E7225">
        <v>-996</v>
      </c>
      <c r="F7225">
        <v>-996</v>
      </c>
      <c r="G7225">
        <v>-996</v>
      </c>
      <c r="H7225">
        <v>-996</v>
      </c>
      <c r="I7225">
        <v>-996</v>
      </c>
      <c r="J7225">
        <v>-996</v>
      </c>
      <c r="K7225">
        <v>91.2</v>
      </c>
      <c r="L7225">
        <v>54.58</v>
      </c>
      <c r="M7225">
        <v>75.13</v>
      </c>
      <c r="N7225">
        <v>0</v>
      </c>
      <c r="O7225">
        <v>76.48</v>
      </c>
      <c r="P7225">
        <v>73</v>
      </c>
      <c r="Q7225">
        <v>74.760000000000005</v>
      </c>
    </row>
    <row r="7227" spans="1:17" x14ac:dyDescent="0.25">
      <c r="A7227">
        <v>1996</v>
      </c>
      <c r="B7227">
        <v>6</v>
      </c>
      <c r="C7227">
        <v>22</v>
      </c>
      <c r="D7227" t="s">
        <v>16</v>
      </c>
      <c r="E7227">
        <v>-996</v>
      </c>
      <c r="F7227">
        <v>-996</v>
      </c>
      <c r="G7227">
        <v>-996</v>
      </c>
      <c r="H7227">
        <v>-996</v>
      </c>
      <c r="I7227">
        <v>-996</v>
      </c>
      <c r="J7227">
        <v>-996</v>
      </c>
      <c r="K7227">
        <v>89</v>
      </c>
      <c r="L7227">
        <v>34.869999999999997</v>
      </c>
      <c r="M7227">
        <v>59.87</v>
      </c>
      <c r="N7227">
        <v>0</v>
      </c>
      <c r="O7227">
        <v>84.07</v>
      </c>
      <c r="P7227">
        <v>77.09</v>
      </c>
      <c r="Q7227">
        <v>80.41</v>
      </c>
    </row>
    <row r="7229" spans="1:17" x14ac:dyDescent="0.25">
      <c r="A7229">
        <v>1996</v>
      </c>
      <c r="B7229">
        <v>6</v>
      </c>
      <c r="C7229">
        <v>22</v>
      </c>
      <c r="D7229" t="s">
        <v>17</v>
      </c>
      <c r="E7229">
        <v>-996</v>
      </c>
      <c r="F7229">
        <v>-996</v>
      </c>
      <c r="G7229">
        <v>-996</v>
      </c>
      <c r="H7229">
        <v>-996</v>
      </c>
      <c r="I7229">
        <v>-996</v>
      </c>
      <c r="J7229">
        <v>-996</v>
      </c>
      <c r="K7229">
        <v>92.1</v>
      </c>
      <c r="L7229">
        <v>49.43</v>
      </c>
      <c r="M7229">
        <v>70.38</v>
      </c>
      <c r="N7229">
        <v>0</v>
      </c>
      <c r="O7229">
        <v>85.86</v>
      </c>
      <c r="P7229">
        <v>79.25</v>
      </c>
      <c r="Q7229">
        <v>82.45</v>
      </c>
    </row>
    <row r="7231" spans="1:17" x14ac:dyDescent="0.25">
      <c r="A7231">
        <v>1996</v>
      </c>
      <c r="B7231">
        <v>6</v>
      </c>
      <c r="C7231">
        <v>22</v>
      </c>
      <c r="D7231" t="s">
        <v>18</v>
      </c>
      <c r="E7231">
        <v>-996</v>
      </c>
      <c r="F7231">
        <v>-996</v>
      </c>
      <c r="G7231">
        <v>-996</v>
      </c>
      <c r="H7231">
        <v>-996</v>
      </c>
      <c r="I7231">
        <v>-996</v>
      </c>
      <c r="J7231">
        <v>-996</v>
      </c>
      <c r="K7231">
        <v>86</v>
      </c>
      <c r="L7231">
        <v>14.48</v>
      </c>
      <c r="M7231">
        <v>58.59</v>
      </c>
      <c r="N7231">
        <v>0.06</v>
      </c>
      <c r="O7231">
        <v>90.34</v>
      </c>
      <c r="P7231">
        <v>80.56</v>
      </c>
      <c r="Q7231">
        <v>84.9</v>
      </c>
    </row>
    <row r="7233" spans="1:17" x14ac:dyDescent="0.25">
      <c r="A7233">
        <v>1996</v>
      </c>
      <c r="B7233">
        <v>6</v>
      </c>
      <c r="C7233">
        <v>22</v>
      </c>
      <c r="D7233" t="s">
        <v>19</v>
      </c>
      <c r="E7233">
        <v>-996</v>
      </c>
      <c r="F7233">
        <v>-996</v>
      </c>
      <c r="G7233">
        <v>-996</v>
      </c>
      <c r="H7233">
        <v>-996</v>
      </c>
      <c r="I7233">
        <v>-996</v>
      </c>
      <c r="J7233">
        <v>-996</v>
      </c>
      <c r="K7233">
        <v>95.3</v>
      </c>
      <c r="L7233">
        <v>50.61</v>
      </c>
      <c r="M7233">
        <v>74.44</v>
      </c>
      <c r="N7233">
        <v>0</v>
      </c>
      <c r="O7233">
        <v>77.2</v>
      </c>
      <c r="P7233">
        <v>73.63</v>
      </c>
      <c r="Q7233">
        <v>75.41</v>
      </c>
    </row>
    <row r="7235" spans="1:17" x14ac:dyDescent="0.25">
      <c r="A7235">
        <v>1996</v>
      </c>
      <c r="B7235">
        <v>6</v>
      </c>
      <c r="C7235">
        <v>23</v>
      </c>
      <c r="D7235" t="s">
        <v>16</v>
      </c>
      <c r="E7235">
        <v>-996</v>
      </c>
      <c r="F7235">
        <v>-996</v>
      </c>
      <c r="G7235">
        <v>-996</v>
      </c>
      <c r="H7235">
        <v>-996</v>
      </c>
      <c r="I7235">
        <v>-996</v>
      </c>
      <c r="J7235">
        <v>-996</v>
      </c>
      <c r="K7235">
        <v>86.5</v>
      </c>
      <c r="L7235">
        <v>34.299999999999997</v>
      </c>
      <c r="M7235">
        <v>60.19</v>
      </c>
      <c r="N7235">
        <v>0.01</v>
      </c>
      <c r="O7235">
        <v>84.81</v>
      </c>
      <c r="P7235">
        <v>77.72</v>
      </c>
      <c r="Q7235">
        <v>80.88</v>
      </c>
    </row>
    <row r="7237" spans="1:17" x14ac:dyDescent="0.25">
      <c r="A7237">
        <v>1996</v>
      </c>
      <c r="B7237">
        <v>6</v>
      </c>
      <c r="C7237">
        <v>23</v>
      </c>
      <c r="D7237" t="s">
        <v>17</v>
      </c>
      <c r="E7237">
        <v>-996</v>
      </c>
      <c r="F7237">
        <v>-996</v>
      </c>
      <c r="G7237">
        <v>-996</v>
      </c>
      <c r="H7237">
        <v>-996</v>
      </c>
      <c r="I7237">
        <v>-996</v>
      </c>
      <c r="J7237">
        <v>-996</v>
      </c>
      <c r="K7237">
        <v>91.7</v>
      </c>
      <c r="L7237">
        <v>50.88</v>
      </c>
      <c r="M7237">
        <v>71.53</v>
      </c>
      <c r="N7237">
        <v>0</v>
      </c>
      <c r="O7237">
        <v>85.3</v>
      </c>
      <c r="P7237">
        <v>79.03</v>
      </c>
      <c r="Q7237">
        <v>82.17</v>
      </c>
    </row>
    <row r="7239" spans="1:17" x14ac:dyDescent="0.25">
      <c r="A7239">
        <v>1996</v>
      </c>
      <c r="B7239">
        <v>6</v>
      </c>
      <c r="C7239">
        <v>23</v>
      </c>
      <c r="D7239" t="s">
        <v>18</v>
      </c>
      <c r="E7239">
        <v>-996</v>
      </c>
      <c r="F7239">
        <v>-996</v>
      </c>
      <c r="G7239">
        <v>-996</v>
      </c>
      <c r="H7239">
        <v>-996</v>
      </c>
      <c r="I7239">
        <v>-996</v>
      </c>
      <c r="J7239">
        <v>-996</v>
      </c>
      <c r="K7239">
        <v>84.2</v>
      </c>
      <c r="L7239">
        <v>16.75</v>
      </c>
      <c r="M7239">
        <v>55.52</v>
      </c>
      <c r="N7239">
        <v>0.11</v>
      </c>
      <c r="O7239">
        <v>88.97</v>
      </c>
      <c r="P7239">
        <v>74.61</v>
      </c>
      <c r="Q7239">
        <v>80.91</v>
      </c>
    </row>
    <row r="7241" spans="1:17" x14ac:dyDescent="0.25">
      <c r="A7241">
        <v>1996</v>
      </c>
      <c r="B7241">
        <v>6</v>
      </c>
      <c r="C7241">
        <v>23</v>
      </c>
      <c r="D7241" t="s">
        <v>19</v>
      </c>
      <c r="E7241">
        <v>-996</v>
      </c>
      <c r="F7241">
        <v>-996</v>
      </c>
      <c r="G7241">
        <v>-996</v>
      </c>
      <c r="H7241">
        <v>-996</v>
      </c>
      <c r="I7241">
        <v>-996</v>
      </c>
      <c r="J7241">
        <v>-996</v>
      </c>
      <c r="K7241">
        <v>92.2</v>
      </c>
      <c r="L7241">
        <v>53.91</v>
      </c>
      <c r="M7241">
        <v>72.03</v>
      </c>
      <c r="N7241">
        <v>0</v>
      </c>
      <c r="O7241">
        <v>77.36</v>
      </c>
      <c r="P7241">
        <v>74.260000000000005</v>
      </c>
      <c r="Q7241">
        <v>75.739999999999995</v>
      </c>
    </row>
    <row r="7243" spans="1:17" x14ac:dyDescent="0.25">
      <c r="A7243">
        <v>1996</v>
      </c>
      <c r="B7243">
        <v>6</v>
      </c>
      <c r="C7243">
        <v>24</v>
      </c>
      <c r="D7243" t="s">
        <v>16</v>
      </c>
      <c r="E7243">
        <v>-996</v>
      </c>
      <c r="F7243">
        <v>-996</v>
      </c>
      <c r="G7243">
        <v>-996</v>
      </c>
      <c r="H7243">
        <v>-996</v>
      </c>
      <c r="I7243">
        <v>-996</v>
      </c>
      <c r="J7243">
        <v>-996</v>
      </c>
      <c r="K7243">
        <v>92.7</v>
      </c>
      <c r="L7243">
        <v>37.25</v>
      </c>
      <c r="M7243">
        <v>62.7</v>
      </c>
      <c r="N7243">
        <v>0</v>
      </c>
      <c r="O7243">
        <v>84.7</v>
      </c>
      <c r="P7243">
        <v>77.67</v>
      </c>
      <c r="Q7243">
        <v>80.97</v>
      </c>
    </row>
    <row r="7245" spans="1:17" x14ac:dyDescent="0.25">
      <c r="A7245">
        <v>1996</v>
      </c>
      <c r="B7245">
        <v>6</v>
      </c>
      <c r="C7245">
        <v>24</v>
      </c>
      <c r="D7245" t="s">
        <v>17</v>
      </c>
      <c r="E7245">
        <v>-996</v>
      </c>
      <c r="F7245">
        <v>-996</v>
      </c>
      <c r="G7245">
        <v>-996</v>
      </c>
      <c r="H7245">
        <v>-996</v>
      </c>
      <c r="I7245">
        <v>-996</v>
      </c>
      <c r="J7245">
        <v>-996</v>
      </c>
      <c r="K7245">
        <v>90.7</v>
      </c>
      <c r="L7245">
        <v>53.18</v>
      </c>
      <c r="M7245">
        <v>74.91</v>
      </c>
      <c r="N7245">
        <v>0</v>
      </c>
      <c r="O7245">
        <v>85.64</v>
      </c>
      <c r="P7245">
        <v>79.41</v>
      </c>
      <c r="Q7245">
        <v>82.23</v>
      </c>
    </row>
    <row r="7247" spans="1:17" x14ac:dyDescent="0.25">
      <c r="A7247">
        <v>1996</v>
      </c>
      <c r="B7247">
        <v>6</v>
      </c>
      <c r="C7247">
        <v>24</v>
      </c>
      <c r="D7247" t="s">
        <v>18</v>
      </c>
      <c r="E7247">
        <v>-996</v>
      </c>
      <c r="F7247">
        <v>-996</v>
      </c>
      <c r="G7247">
        <v>-996</v>
      </c>
      <c r="H7247">
        <v>-996</v>
      </c>
      <c r="I7247">
        <v>-996</v>
      </c>
      <c r="J7247">
        <v>-996</v>
      </c>
      <c r="K7247">
        <v>86.7</v>
      </c>
      <c r="L7247">
        <v>34.619999999999997</v>
      </c>
      <c r="M7247">
        <v>60.24</v>
      </c>
      <c r="N7247">
        <v>0.69</v>
      </c>
      <c r="O7247">
        <v>81.430000000000007</v>
      </c>
      <c r="P7247">
        <v>71.89</v>
      </c>
      <c r="Q7247">
        <v>76.13</v>
      </c>
    </row>
    <row r="7249" spans="1:17" x14ac:dyDescent="0.25">
      <c r="A7249">
        <v>1996</v>
      </c>
      <c r="B7249">
        <v>6</v>
      </c>
      <c r="C7249">
        <v>24</v>
      </c>
      <c r="D7249" t="s">
        <v>19</v>
      </c>
      <c r="E7249">
        <v>-996</v>
      </c>
      <c r="F7249">
        <v>-996</v>
      </c>
      <c r="G7249">
        <v>-996</v>
      </c>
      <c r="H7249">
        <v>-996</v>
      </c>
      <c r="I7249">
        <v>-996</v>
      </c>
      <c r="J7249">
        <v>-996</v>
      </c>
      <c r="K7249">
        <v>90.7</v>
      </c>
      <c r="L7249">
        <v>57.8</v>
      </c>
      <c r="M7249">
        <v>72.489999999999995</v>
      </c>
      <c r="N7249">
        <v>0</v>
      </c>
      <c r="O7249">
        <v>76.69</v>
      </c>
      <c r="P7249">
        <v>74.14</v>
      </c>
      <c r="Q7249">
        <v>75.349999999999994</v>
      </c>
    </row>
    <row r="7251" spans="1:17" x14ac:dyDescent="0.25">
      <c r="A7251">
        <v>1996</v>
      </c>
      <c r="B7251">
        <v>6</v>
      </c>
      <c r="C7251">
        <v>25</v>
      </c>
      <c r="D7251" t="s">
        <v>16</v>
      </c>
      <c r="E7251">
        <v>-996</v>
      </c>
      <c r="F7251">
        <v>-996</v>
      </c>
      <c r="G7251">
        <v>-996</v>
      </c>
      <c r="H7251">
        <v>-996</v>
      </c>
      <c r="I7251">
        <v>-996</v>
      </c>
      <c r="J7251">
        <v>-996</v>
      </c>
      <c r="K7251">
        <v>84.6</v>
      </c>
      <c r="L7251">
        <v>38.51</v>
      </c>
      <c r="M7251">
        <v>60.36</v>
      </c>
      <c r="N7251">
        <v>0</v>
      </c>
      <c r="O7251">
        <v>82.96</v>
      </c>
      <c r="P7251">
        <v>77.97</v>
      </c>
      <c r="Q7251">
        <v>80.5</v>
      </c>
    </row>
    <row r="7253" spans="1:17" x14ac:dyDescent="0.25">
      <c r="A7253">
        <v>1996</v>
      </c>
      <c r="B7253">
        <v>6</v>
      </c>
      <c r="C7253">
        <v>25</v>
      </c>
      <c r="D7253" t="s">
        <v>17</v>
      </c>
      <c r="E7253">
        <v>-996</v>
      </c>
      <c r="F7253">
        <v>-996</v>
      </c>
      <c r="G7253">
        <v>-996</v>
      </c>
      <c r="H7253">
        <v>-996</v>
      </c>
      <c r="I7253">
        <v>-996</v>
      </c>
      <c r="J7253">
        <v>-996</v>
      </c>
      <c r="K7253">
        <v>92.4</v>
      </c>
      <c r="L7253">
        <v>53.16</v>
      </c>
      <c r="M7253">
        <v>76.87</v>
      </c>
      <c r="N7253">
        <v>0</v>
      </c>
      <c r="O7253">
        <v>86</v>
      </c>
      <c r="P7253">
        <v>79.680000000000007</v>
      </c>
      <c r="Q7253">
        <v>82.64</v>
      </c>
    </row>
    <row r="7255" spans="1:17" x14ac:dyDescent="0.25">
      <c r="A7255">
        <v>1996</v>
      </c>
      <c r="B7255">
        <v>6</v>
      </c>
      <c r="C7255">
        <v>25</v>
      </c>
      <c r="D7255" t="s">
        <v>18</v>
      </c>
      <c r="E7255">
        <v>-996</v>
      </c>
      <c r="F7255">
        <v>-996</v>
      </c>
      <c r="G7255">
        <v>-996</v>
      </c>
      <c r="H7255">
        <v>-996</v>
      </c>
      <c r="I7255">
        <v>-996</v>
      </c>
      <c r="J7255">
        <v>-996</v>
      </c>
      <c r="K7255">
        <v>91.6</v>
      </c>
      <c r="L7255">
        <v>25.88</v>
      </c>
      <c r="M7255">
        <v>62.07</v>
      </c>
      <c r="N7255">
        <v>0.23</v>
      </c>
      <c r="O7255">
        <v>82.67</v>
      </c>
      <c r="P7255">
        <v>68.41</v>
      </c>
      <c r="Q7255">
        <v>74.41</v>
      </c>
    </row>
    <row r="7257" spans="1:17" x14ac:dyDescent="0.25">
      <c r="A7257">
        <v>1996</v>
      </c>
      <c r="B7257">
        <v>6</v>
      </c>
      <c r="C7257">
        <v>25</v>
      </c>
      <c r="D7257" t="s">
        <v>19</v>
      </c>
      <c r="E7257">
        <v>-996</v>
      </c>
      <c r="F7257">
        <v>-996</v>
      </c>
      <c r="G7257">
        <v>-996</v>
      </c>
      <c r="H7257">
        <v>-996</v>
      </c>
      <c r="I7257">
        <v>-996</v>
      </c>
      <c r="J7257">
        <v>-996</v>
      </c>
      <c r="K7257">
        <v>93.8</v>
      </c>
      <c r="L7257">
        <v>49.58</v>
      </c>
      <c r="M7257">
        <v>72.94</v>
      </c>
      <c r="N7257">
        <v>0</v>
      </c>
      <c r="O7257">
        <v>77.38</v>
      </c>
      <c r="P7257">
        <v>73.42</v>
      </c>
      <c r="Q7257">
        <v>75.37</v>
      </c>
    </row>
    <row r="7259" spans="1:17" x14ac:dyDescent="0.25">
      <c r="A7259">
        <v>1996</v>
      </c>
      <c r="B7259">
        <v>6</v>
      </c>
      <c r="C7259">
        <v>26</v>
      </c>
      <c r="D7259" t="s">
        <v>16</v>
      </c>
      <c r="E7259">
        <v>-996</v>
      </c>
      <c r="F7259">
        <v>-996</v>
      </c>
      <c r="G7259">
        <v>-996</v>
      </c>
      <c r="H7259">
        <v>-996</v>
      </c>
      <c r="I7259">
        <v>-996</v>
      </c>
      <c r="J7259">
        <v>-996</v>
      </c>
      <c r="K7259">
        <v>91</v>
      </c>
      <c r="L7259">
        <v>43.63</v>
      </c>
      <c r="M7259">
        <v>70.099999999999994</v>
      </c>
      <c r="N7259">
        <v>0.01</v>
      </c>
      <c r="O7259">
        <v>83.46</v>
      </c>
      <c r="P7259">
        <v>78.48</v>
      </c>
      <c r="Q7259">
        <v>80.69</v>
      </c>
    </row>
    <row r="7261" spans="1:17" x14ac:dyDescent="0.25">
      <c r="A7261">
        <v>1996</v>
      </c>
      <c r="B7261">
        <v>6</v>
      </c>
      <c r="C7261">
        <v>26</v>
      </c>
      <c r="D7261" t="s">
        <v>17</v>
      </c>
      <c r="E7261">
        <v>-996</v>
      </c>
      <c r="F7261">
        <v>-996</v>
      </c>
      <c r="G7261">
        <v>-996</v>
      </c>
      <c r="H7261">
        <v>-996</v>
      </c>
      <c r="I7261">
        <v>-996</v>
      </c>
      <c r="J7261">
        <v>-996</v>
      </c>
      <c r="K7261">
        <v>92.6</v>
      </c>
      <c r="L7261">
        <v>62.27</v>
      </c>
      <c r="M7261">
        <v>84.29</v>
      </c>
      <c r="N7261">
        <v>1.1299999999999999</v>
      </c>
      <c r="O7261">
        <v>83.64</v>
      </c>
      <c r="P7261">
        <v>80.17</v>
      </c>
      <c r="Q7261">
        <v>81.650000000000006</v>
      </c>
    </row>
    <row r="7263" spans="1:17" x14ac:dyDescent="0.25">
      <c r="A7263">
        <v>1996</v>
      </c>
      <c r="B7263">
        <v>6</v>
      </c>
      <c r="C7263">
        <v>26</v>
      </c>
      <c r="D7263" t="s">
        <v>18</v>
      </c>
      <c r="E7263">
        <v>-996</v>
      </c>
      <c r="F7263">
        <v>-996</v>
      </c>
      <c r="G7263">
        <v>-996</v>
      </c>
      <c r="H7263">
        <v>-996</v>
      </c>
      <c r="I7263">
        <v>-996</v>
      </c>
      <c r="J7263">
        <v>-996</v>
      </c>
      <c r="K7263">
        <v>89.4</v>
      </c>
      <c r="L7263">
        <v>34.590000000000003</v>
      </c>
      <c r="M7263">
        <v>63.06</v>
      </c>
      <c r="N7263">
        <v>0</v>
      </c>
      <c r="O7263">
        <v>84.38</v>
      </c>
      <c r="P7263">
        <v>68.989999999999995</v>
      </c>
      <c r="Q7263">
        <v>76.209999999999994</v>
      </c>
    </row>
    <row r="7265" spans="1:17" x14ac:dyDescent="0.25">
      <c r="A7265">
        <v>1996</v>
      </c>
      <c r="B7265">
        <v>6</v>
      </c>
      <c r="C7265">
        <v>26</v>
      </c>
      <c r="D7265" t="s">
        <v>19</v>
      </c>
      <c r="E7265">
        <v>-996</v>
      </c>
      <c r="F7265">
        <v>-996</v>
      </c>
      <c r="G7265">
        <v>-996</v>
      </c>
      <c r="H7265">
        <v>-996</v>
      </c>
      <c r="I7265">
        <v>-996</v>
      </c>
      <c r="J7265">
        <v>-996</v>
      </c>
      <c r="K7265">
        <v>92.4</v>
      </c>
      <c r="L7265">
        <v>61.55</v>
      </c>
      <c r="M7265">
        <v>82.6</v>
      </c>
      <c r="N7265">
        <v>0.08</v>
      </c>
      <c r="O7265">
        <v>76.33</v>
      </c>
      <c r="P7265">
        <v>73.94</v>
      </c>
      <c r="Q7265">
        <v>75.23</v>
      </c>
    </row>
    <row r="7267" spans="1:17" x14ac:dyDescent="0.25">
      <c r="A7267">
        <v>1996</v>
      </c>
      <c r="B7267">
        <v>6</v>
      </c>
      <c r="C7267">
        <v>27</v>
      </c>
      <c r="D7267" t="s">
        <v>16</v>
      </c>
      <c r="E7267">
        <v>-996</v>
      </c>
      <c r="F7267">
        <v>-996</v>
      </c>
      <c r="G7267">
        <v>-996</v>
      </c>
      <c r="H7267">
        <v>-996</v>
      </c>
      <c r="I7267">
        <v>-996</v>
      </c>
      <c r="J7267">
        <v>-996</v>
      </c>
      <c r="K7267">
        <v>94.1</v>
      </c>
      <c r="L7267">
        <v>36.85</v>
      </c>
      <c r="M7267">
        <v>65.36</v>
      </c>
      <c r="N7267">
        <v>0</v>
      </c>
      <c r="O7267">
        <v>84.34</v>
      </c>
      <c r="P7267">
        <v>78.08</v>
      </c>
      <c r="Q7267">
        <v>80.91</v>
      </c>
    </row>
    <row r="7269" spans="1:17" x14ac:dyDescent="0.25">
      <c r="A7269">
        <v>1996</v>
      </c>
      <c r="B7269">
        <v>6</v>
      </c>
      <c r="C7269">
        <v>27</v>
      </c>
      <c r="D7269" t="s">
        <v>17</v>
      </c>
      <c r="E7269">
        <v>-996</v>
      </c>
      <c r="F7269">
        <v>-996</v>
      </c>
      <c r="G7269">
        <v>-996</v>
      </c>
      <c r="H7269">
        <v>-996</v>
      </c>
      <c r="I7269">
        <v>-996</v>
      </c>
      <c r="J7269">
        <v>-996</v>
      </c>
      <c r="K7269">
        <v>92.5</v>
      </c>
      <c r="L7269">
        <v>52.89</v>
      </c>
      <c r="M7269">
        <v>78.98</v>
      </c>
      <c r="N7269">
        <v>0</v>
      </c>
      <c r="O7269">
        <v>86.63</v>
      </c>
      <c r="P7269">
        <v>79.14</v>
      </c>
      <c r="Q7269">
        <v>82.55</v>
      </c>
    </row>
    <row r="7271" spans="1:17" x14ac:dyDescent="0.25">
      <c r="A7271">
        <v>1996</v>
      </c>
      <c r="B7271">
        <v>6</v>
      </c>
      <c r="C7271">
        <v>27</v>
      </c>
      <c r="D7271" t="s">
        <v>18</v>
      </c>
      <c r="E7271">
        <v>-996</v>
      </c>
      <c r="F7271">
        <v>-996</v>
      </c>
      <c r="G7271">
        <v>-996</v>
      </c>
      <c r="H7271">
        <v>-996</v>
      </c>
      <c r="I7271">
        <v>-996</v>
      </c>
      <c r="J7271">
        <v>-996</v>
      </c>
      <c r="K7271">
        <v>91.8</v>
      </c>
      <c r="L7271">
        <v>39.78</v>
      </c>
      <c r="M7271">
        <v>75.2</v>
      </c>
      <c r="N7271">
        <v>0.08</v>
      </c>
      <c r="O7271">
        <v>83.37</v>
      </c>
      <c r="P7271">
        <v>72.34</v>
      </c>
      <c r="Q7271">
        <v>77.06</v>
      </c>
    </row>
    <row r="7273" spans="1:17" x14ac:dyDescent="0.25">
      <c r="A7273">
        <v>1996</v>
      </c>
      <c r="B7273">
        <v>6</v>
      </c>
      <c r="C7273">
        <v>27</v>
      </c>
      <c r="D7273" t="s">
        <v>19</v>
      </c>
      <c r="E7273">
        <v>-996</v>
      </c>
      <c r="F7273">
        <v>-996</v>
      </c>
      <c r="G7273">
        <v>-996</v>
      </c>
      <c r="H7273">
        <v>-996</v>
      </c>
      <c r="I7273">
        <v>-996</v>
      </c>
      <c r="J7273">
        <v>-996</v>
      </c>
      <c r="K7273">
        <v>94.1</v>
      </c>
      <c r="L7273">
        <v>68.709999999999994</v>
      </c>
      <c r="M7273">
        <v>86.93</v>
      </c>
      <c r="N7273">
        <v>0.16</v>
      </c>
      <c r="O7273">
        <v>76.08</v>
      </c>
      <c r="P7273">
        <v>74.19</v>
      </c>
      <c r="Q7273">
        <v>75</v>
      </c>
    </row>
    <row r="7275" spans="1:17" x14ac:dyDescent="0.25">
      <c r="A7275">
        <v>1996</v>
      </c>
      <c r="B7275">
        <v>6</v>
      </c>
      <c r="C7275">
        <v>28</v>
      </c>
      <c r="D7275" t="s">
        <v>16</v>
      </c>
      <c r="E7275">
        <v>-996</v>
      </c>
      <c r="F7275">
        <v>-996</v>
      </c>
      <c r="G7275">
        <v>-996</v>
      </c>
      <c r="H7275">
        <v>-996</v>
      </c>
      <c r="I7275">
        <v>-996</v>
      </c>
      <c r="J7275">
        <v>-996</v>
      </c>
      <c r="K7275">
        <v>79.33</v>
      </c>
      <c r="L7275">
        <v>29.54</v>
      </c>
      <c r="M7275">
        <v>51.73</v>
      </c>
      <c r="N7275">
        <v>0</v>
      </c>
      <c r="O7275">
        <v>85.87</v>
      </c>
      <c r="P7275">
        <v>78.040000000000006</v>
      </c>
      <c r="Q7275">
        <v>81.59</v>
      </c>
    </row>
    <row r="7277" spans="1:17" x14ac:dyDescent="0.25">
      <c r="A7277">
        <v>1996</v>
      </c>
      <c r="B7277">
        <v>6</v>
      </c>
      <c r="C7277">
        <v>28</v>
      </c>
      <c r="D7277" t="s">
        <v>17</v>
      </c>
      <c r="E7277">
        <v>-996</v>
      </c>
      <c r="F7277">
        <v>-996</v>
      </c>
      <c r="G7277">
        <v>-996</v>
      </c>
      <c r="H7277">
        <v>-996</v>
      </c>
      <c r="I7277">
        <v>-996</v>
      </c>
      <c r="J7277">
        <v>-996</v>
      </c>
      <c r="K7277">
        <v>92.3</v>
      </c>
      <c r="L7277">
        <v>47.28</v>
      </c>
      <c r="M7277">
        <v>72.34</v>
      </c>
      <c r="N7277">
        <v>0</v>
      </c>
      <c r="O7277">
        <v>86.92</v>
      </c>
      <c r="P7277">
        <v>80.47</v>
      </c>
      <c r="Q7277">
        <v>83.21</v>
      </c>
    </row>
    <row r="7279" spans="1:17" x14ac:dyDescent="0.25">
      <c r="A7279">
        <v>1996</v>
      </c>
      <c r="B7279">
        <v>6</v>
      </c>
      <c r="C7279">
        <v>28</v>
      </c>
      <c r="D7279" t="s">
        <v>18</v>
      </c>
      <c r="E7279">
        <v>-996</v>
      </c>
      <c r="F7279">
        <v>-996</v>
      </c>
      <c r="G7279">
        <v>-996</v>
      </c>
      <c r="H7279">
        <v>-996</v>
      </c>
      <c r="I7279">
        <v>-996</v>
      </c>
      <c r="J7279">
        <v>-996</v>
      </c>
      <c r="K7279">
        <v>88.9</v>
      </c>
      <c r="L7279">
        <v>40.96</v>
      </c>
      <c r="M7279">
        <v>62.87</v>
      </c>
      <c r="N7279">
        <v>0</v>
      </c>
      <c r="O7279">
        <v>84.11</v>
      </c>
      <c r="P7279">
        <v>71.11</v>
      </c>
      <c r="Q7279">
        <v>77.13</v>
      </c>
    </row>
    <row r="7281" spans="1:17" x14ac:dyDescent="0.25">
      <c r="A7281">
        <v>1996</v>
      </c>
      <c r="B7281">
        <v>6</v>
      </c>
      <c r="C7281">
        <v>28</v>
      </c>
      <c r="D7281" t="s">
        <v>19</v>
      </c>
      <c r="E7281">
        <v>-996</v>
      </c>
      <c r="F7281">
        <v>-996</v>
      </c>
      <c r="G7281">
        <v>-996</v>
      </c>
      <c r="H7281">
        <v>-996</v>
      </c>
      <c r="I7281">
        <v>-996</v>
      </c>
      <c r="J7281">
        <v>-996</v>
      </c>
      <c r="K7281">
        <v>93.5</v>
      </c>
      <c r="L7281">
        <v>53.72</v>
      </c>
      <c r="M7281">
        <v>74.95</v>
      </c>
      <c r="N7281">
        <v>0</v>
      </c>
      <c r="O7281">
        <v>77.63</v>
      </c>
      <c r="P7281">
        <v>74.16</v>
      </c>
      <c r="Q7281">
        <v>75.7</v>
      </c>
    </row>
    <row r="7283" spans="1:17" x14ac:dyDescent="0.25">
      <c r="A7283">
        <v>1996</v>
      </c>
      <c r="B7283">
        <v>6</v>
      </c>
      <c r="C7283">
        <v>29</v>
      </c>
      <c r="D7283" t="s">
        <v>16</v>
      </c>
      <c r="E7283">
        <v>-996</v>
      </c>
      <c r="F7283">
        <v>-996</v>
      </c>
      <c r="G7283">
        <v>-996</v>
      </c>
      <c r="H7283">
        <v>-996</v>
      </c>
      <c r="I7283">
        <v>-996</v>
      </c>
      <c r="J7283">
        <v>-996</v>
      </c>
      <c r="K7283">
        <v>84.7</v>
      </c>
      <c r="L7283">
        <v>28.65</v>
      </c>
      <c r="M7283">
        <v>51.93</v>
      </c>
      <c r="N7283">
        <v>0</v>
      </c>
      <c r="O7283">
        <v>81.93</v>
      </c>
      <c r="P7283">
        <v>78.48</v>
      </c>
      <c r="Q7283">
        <v>80.23</v>
      </c>
    </row>
    <row r="7285" spans="1:17" x14ac:dyDescent="0.25">
      <c r="A7285">
        <v>1996</v>
      </c>
      <c r="B7285">
        <v>6</v>
      </c>
      <c r="C7285">
        <v>29</v>
      </c>
      <c r="D7285" t="s">
        <v>17</v>
      </c>
      <c r="E7285">
        <v>-996</v>
      </c>
      <c r="F7285">
        <v>-996</v>
      </c>
      <c r="G7285">
        <v>-996</v>
      </c>
      <c r="H7285">
        <v>-996</v>
      </c>
      <c r="I7285">
        <v>-996</v>
      </c>
      <c r="J7285">
        <v>-996</v>
      </c>
      <c r="K7285">
        <v>92.9</v>
      </c>
      <c r="L7285">
        <v>46.76</v>
      </c>
      <c r="M7285">
        <v>72.14</v>
      </c>
      <c r="N7285">
        <v>0</v>
      </c>
      <c r="O7285">
        <v>85.77</v>
      </c>
      <c r="P7285">
        <v>78.91</v>
      </c>
      <c r="Q7285">
        <v>82.35</v>
      </c>
    </row>
    <row r="7287" spans="1:17" x14ac:dyDescent="0.25">
      <c r="A7287">
        <v>1996</v>
      </c>
      <c r="B7287">
        <v>6</v>
      </c>
      <c r="C7287">
        <v>29</v>
      </c>
      <c r="D7287" t="s">
        <v>18</v>
      </c>
      <c r="E7287">
        <v>-996</v>
      </c>
      <c r="F7287">
        <v>-996</v>
      </c>
      <c r="G7287">
        <v>-996</v>
      </c>
      <c r="H7287">
        <v>-996</v>
      </c>
      <c r="I7287">
        <v>-996</v>
      </c>
      <c r="J7287">
        <v>-996</v>
      </c>
      <c r="K7287">
        <v>81.5</v>
      </c>
      <c r="L7287">
        <v>40.58</v>
      </c>
      <c r="M7287">
        <v>60.46</v>
      </c>
      <c r="N7287">
        <v>0</v>
      </c>
      <c r="O7287">
        <v>81</v>
      </c>
      <c r="P7287">
        <v>73.36</v>
      </c>
      <c r="Q7287">
        <v>77.28</v>
      </c>
    </row>
    <row r="7289" spans="1:17" x14ac:dyDescent="0.25">
      <c r="A7289">
        <v>1996</v>
      </c>
      <c r="B7289">
        <v>6</v>
      </c>
      <c r="C7289">
        <v>29</v>
      </c>
      <c r="D7289" t="s">
        <v>19</v>
      </c>
      <c r="E7289">
        <v>-996</v>
      </c>
      <c r="F7289">
        <v>-996</v>
      </c>
      <c r="G7289">
        <v>-996</v>
      </c>
      <c r="H7289">
        <v>-996</v>
      </c>
      <c r="I7289">
        <v>-996</v>
      </c>
      <c r="J7289">
        <v>-996</v>
      </c>
      <c r="K7289">
        <v>94.7</v>
      </c>
      <c r="L7289">
        <v>49.32</v>
      </c>
      <c r="M7289">
        <v>73.25</v>
      </c>
      <c r="N7289">
        <v>0</v>
      </c>
      <c r="O7289">
        <v>77.11</v>
      </c>
      <c r="P7289">
        <v>73.33</v>
      </c>
      <c r="Q7289">
        <v>75.239999999999995</v>
      </c>
    </row>
    <row r="7291" spans="1:17" x14ac:dyDescent="0.25">
      <c r="A7291">
        <v>1996</v>
      </c>
      <c r="B7291">
        <v>6</v>
      </c>
      <c r="C7291">
        <v>30</v>
      </c>
      <c r="D7291" t="s">
        <v>16</v>
      </c>
      <c r="E7291">
        <v>-996</v>
      </c>
      <c r="F7291">
        <v>-996</v>
      </c>
      <c r="G7291">
        <v>-996</v>
      </c>
      <c r="H7291">
        <v>-996</v>
      </c>
      <c r="I7291">
        <v>-996</v>
      </c>
      <c r="J7291">
        <v>-996</v>
      </c>
      <c r="K7291">
        <v>78.5</v>
      </c>
      <c r="L7291">
        <v>26.76</v>
      </c>
      <c r="M7291">
        <v>48.98</v>
      </c>
      <c r="N7291">
        <v>0</v>
      </c>
      <c r="O7291">
        <v>81.3</v>
      </c>
      <c r="P7291">
        <v>76.48</v>
      </c>
      <c r="Q7291">
        <v>78.86</v>
      </c>
    </row>
    <row r="7293" spans="1:17" x14ac:dyDescent="0.25">
      <c r="A7293">
        <v>1996</v>
      </c>
      <c r="B7293">
        <v>6</v>
      </c>
      <c r="C7293">
        <v>30</v>
      </c>
      <c r="D7293" t="s">
        <v>17</v>
      </c>
      <c r="E7293">
        <v>-996</v>
      </c>
      <c r="F7293">
        <v>-996</v>
      </c>
      <c r="G7293">
        <v>-996</v>
      </c>
      <c r="H7293">
        <v>-996</v>
      </c>
      <c r="I7293">
        <v>-996</v>
      </c>
      <c r="J7293">
        <v>-996</v>
      </c>
      <c r="K7293">
        <v>92.7</v>
      </c>
      <c r="L7293">
        <v>42.15</v>
      </c>
      <c r="M7293">
        <v>70.11</v>
      </c>
      <c r="N7293">
        <v>0</v>
      </c>
      <c r="O7293">
        <v>86.94</v>
      </c>
      <c r="P7293">
        <v>79.38</v>
      </c>
      <c r="Q7293">
        <v>82.83</v>
      </c>
    </row>
    <row r="7295" spans="1:17" x14ac:dyDescent="0.25">
      <c r="A7295">
        <v>1996</v>
      </c>
      <c r="B7295">
        <v>6</v>
      </c>
      <c r="C7295">
        <v>30</v>
      </c>
      <c r="D7295" t="s">
        <v>18</v>
      </c>
      <c r="E7295">
        <v>-996</v>
      </c>
      <c r="F7295">
        <v>-996</v>
      </c>
      <c r="G7295">
        <v>-996</v>
      </c>
      <c r="H7295">
        <v>-996</v>
      </c>
      <c r="I7295">
        <v>-996</v>
      </c>
      <c r="J7295">
        <v>-996</v>
      </c>
      <c r="K7295">
        <v>88.5</v>
      </c>
      <c r="L7295">
        <v>49.78</v>
      </c>
      <c r="M7295">
        <v>76.569999999999993</v>
      </c>
      <c r="N7295">
        <v>0.2</v>
      </c>
      <c r="O7295">
        <v>77.25</v>
      </c>
      <c r="P7295">
        <v>72</v>
      </c>
      <c r="Q7295">
        <v>74.599999999999994</v>
      </c>
    </row>
    <row r="7297" spans="1:17" x14ac:dyDescent="0.25">
      <c r="A7297">
        <v>1996</v>
      </c>
      <c r="B7297">
        <v>6</v>
      </c>
      <c r="C7297">
        <v>30</v>
      </c>
      <c r="D7297" t="s">
        <v>19</v>
      </c>
      <c r="E7297">
        <v>-996</v>
      </c>
      <c r="F7297">
        <v>-996</v>
      </c>
      <c r="G7297">
        <v>-996</v>
      </c>
      <c r="H7297">
        <v>-996</v>
      </c>
      <c r="I7297">
        <v>-996</v>
      </c>
      <c r="J7297">
        <v>-996</v>
      </c>
      <c r="K7297">
        <v>93.7</v>
      </c>
      <c r="L7297">
        <v>39.049999999999997</v>
      </c>
      <c r="M7297">
        <v>69.08</v>
      </c>
      <c r="N7297">
        <v>0</v>
      </c>
      <c r="O7297">
        <v>78.150000000000006</v>
      </c>
      <c r="P7297">
        <v>73.44</v>
      </c>
      <c r="Q7297">
        <v>75.75</v>
      </c>
    </row>
    <row r="7299" spans="1:17" x14ac:dyDescent="0.25">
      <c r="A7299">
        <v>1996</v>
      </c>
      <c r="B7299">
        <v>7</v>
      </c>
      <c r="C7299">
        <v>1</v>
      </c>
      <c r="D7299" t="s">
        <v>16</v>
      </c>
      <c r="E7299">
        <v>-996</v>
      </c>
      <c r="F7299">
        <v>-996</v>
      </c>
      <c r="G7299">
        <v>-996</v>
      </c>
      <c r="H7299">
        <v>-996</v>
      </c>
      <c r="I7299">
        <v>-996</v>
      </c>
      <c r="J7299">
        <v>-996</v>
      </c>
      <c r="K7299">
        <v>87</v>
      </c>
      <c r="L7299">
        <v>25.92</v>
      </c>
      <c r="M7299">
        <v>49.94</v>
      </c>
      <c r="N7299">
        <v>0</v>
      </c>
      <c r="O7299">
        <v>84.54</v>
      </c>
      <c r="P7299">
        <v>76.87</v>
      </c>
      <c r="Q7299">
        <v>80.239999999999995</v>
      </c>
    </row>
    <row r="7301" spans="1:17" x14ac:dyDescent="0.25">
      <c r="A7301">
        <v>1996</v>
      </c>
      <c r="B7301">
        <v>7</v>
      </c>
      <c r="C7301">
        <v>1</v>
      </c>
      <c r="D7301" t="s">
        <v>17</v>
      </c>
      <c r="E7301">
        <v>-996</v>
      </c>
      <c r="F7301">
        <v>-996</v>
      </c>
      <c r="G7301">
        <v>-996</v>
      </c>
      <c r="H7301">
        <v>-996</v>
      </c>
      <c r="I7301">
        <v>-996</v>
      </c>
      <c r="J7301">
        <v>-996</v>
      </c>
      <c r="K7301">
        <v>92.2</v>
      </c>
      <c r="L7301">
        <v>40.25</v>
      </c>
      <c r="M7301">
        <v>68.760000000000005</v>
      </c>
      <c r="N7301">
        <v>0</v>
      </c>
      <c r="O7301">
        <v>87.31</v>
      </c>
      <c r="P7301">
        <v>79.430000000000007</v>
      </c>
      <c r="Q7301">
        <v>83.04</v>
      </c>
    </row>
    <row r="7303" spans="1:17" x14ac:dyDescent="0.25">
      <c r="A7303">
        <v>1996</v>
      </c>
      <c r="B7303">
        <v>7</v>
      </c>
      <c r="C7303">
        <v>1</v>
      </c>
      <c r="D7303" t="s">
        <v>18</v>
      </c>
      <c r="E7303">
        <v>-996</v>
      </c>
      <c r="F7303">
        <v>-996</v>
      </c>
      <c r="G7303">
        <v>-996</v>
      </c>
      <c r="H7303">
        <v>-996</v>
      </c>
      <c r="I7303">
        <v>-996</v>
      </c>
      <c r="J7303">
        <v>-996</v>
      </c>
      <c r="K7303">
        <v>91.3</v>
      </c>
      <c r="L7303">
        <v>13.22</v>
      </c>
      <c r="M7303">
        <v>52.29</v>
      </c>
      <c r="N7303">
        <v>0</v>
      </c>
      <c r="O7303">
        <v>85.5</v>
      </c>
      <c r="P7303">
        <v>67.819999999999993</v>
      </c>
      <c r="Q7303">
        <v>75.739999999999995</v>
      </c>
    </row>
    <row r="7305" spans="1:17" x14ac:dyDescent="0.25">
      <c r="A7305">
        <v>1996</v>
      </c>
      <c r="B7305">
        <v>7</v>
      </c>
      <c r="C7305">
        <v>1</v>
      </c>
      <c r="D7305" t="s">
        <v>19</v>
      </c>
      <c r="E7305">
        <v>-996</v>
      </c>
      <c r="F7305">
        <v>-996</v>
      </c>
      <c r="G7305">
        <v>-996</v>
      </c>
      <c r="H7305">
        <v>-996</v>
      </c>
      <c r="I7305">
        <v>-996</v>
      </c>
      <c r="J7305">
        <v>-996</v>
      </c>
      <c r="K7305">
        <v>94.6</v>
      </c>
      <c r="L7305">
        <v>43.43</v>
      </c>
      <c r="M7305">
        <v>66.86</v>
      </c>
      <c r="N7305">
        <v>0</v>
      </c>
      <c r="O7305">
        <v>78.87</v>
      </c>
      <c r="P7305">
        <v>74.59</v>
      </c>
      <c r="Q7305">
        <v>76.75</v>
      </c>
    </row>
    <row r="7307" spans="1:17" x14ac:dyDescent="0.25">
      <c r="A7307">
        <v>1996</v>
      </c>
      <c r="B7307">
        <v>7</v>
      </c>
      <c r="C7307">
        <v>2</v>
      </c>
      <c r="D7307" t="s">
        <v>16</v>
      </c>
      <c r="E7307">
        <v>-996</v>
      </c>
      <c r="F7307">
        <v>-996</v>
      </c>
      <c r="G7307">
        <v>-996</v>
      </c>
      <c r="H7307">
        <v>-996</v>
      </c>
      <c r="I7307">
        <v>-996</v>
      </c>
      <c r="J7307">
        <v>-996</v>
      </c>
      <c r="K7307">
        <v>71.52</v>
      </c>
      <c r="L7307">
        <v>28</v>
      </c>
      <c r="M7307">
        <v>48.22</v>
      </c>
      <c r="N7307">
        <v>0</v>
      </c>
      <c r="O7307">
        <v>81.05</v>
      </c>
      <c r="P7307">
        <v>77.97</v>
      </c>
      <c r="Q7307">
        <v>79.69</v>
      </c>
    </row>
    <row r="7309" spans="1:17" x14ac:dyDescent="0.25">
      <c r="A7309">
        <v>1996</v>
      </c>
      <c r="B7309">
        <v>7</v>
      </c>
      <c r="C7309">
        <v>2</v>
      </c>
      <c r="D7309" t="s">
        <v>17</v>
      </c>
      <c r="E7309">
        <v>-996</v>
      </c>
      <c r="F7309">
        <v>-996</v>
      </c>
      <c r="G7309">
        <v>-996</v>
      </c>
      <c r="H7309">
        <v>-996</v>
      </c>
      <c r="I7309">
        <v>-996</v>
      </c>
      <c r="J7309">
        <v>-996</v>
      </c>
      <c r="K7309">
        <v>90.9</v>
      </c>
      <c r="L7309">
        <v>41.2</v>
      </c>
      <c r="M7309">
        <v>68.06</v>
      </c>
      <c r="N7309">
        <v>0</v>
      </c>
      <c r="O7309">
        <v>88.3</v>
      </c>
      <c r="P7309">
        <v>79.92</v>
      </c>
      <c r="Q7309">
        <v>83.8</v>
      </c>
    </row>
    <row r="7311" spans="1:17" x14ac:dyDescent="0.25">
      <c r="A7311">
        <v>1996</v>
      </c>
      <c r="B7311">
        <v>7</v>
      </c>
      <c r="C7311">
        <v>2</v>
      </c>
      <c r="D7311" t="s">
        <v>18</v>
      </c>
      <c r="E7311">
        <v>-996</v>
      </c>
      <c r="F7311">
        <v>-996</v>
      </c>
      <c r="G7311">
        <v>-996</v>
      </c>
      <c r="H7311">
        <v>-996</v>
      </c>
      <c r="I7311">
        <v>-996</v>
      </c>
      <c r="J7311">
        <v>-996</v>
      </c>
      <c r="K7311">
        <v>84.5</v>
      </c>
      <c r="L7311">
        <v>11.97</v>
      </c>
      <c r="M7311">
        <v>43.22</v>
      </c>
      <c r="N7311">
        <v>0</v>
      </c>
      <c r="O7311">
        <v>90.05</v>
      </c>
      <c r="P7311">
        <v>71.19</v>
      </c>
      <c r="Q7311">
        <v>79.989999999999995</v>
      </c>
    </row>
    <row r="7313" spans="1:17" x14ac:dyDescent="0.25">
      <c r="A7313">
        <v>1996</v>
      </c>
      <c r="B7313">
        <v>7</v>
      </c>
      <c r="C7313">
        <v>2</v>
      </c>
      <c r="D7313" t="s">
        <v>19</v>
      </c>
      <c r="E7313">
        <v>-996</v>
      </c>
      <c r="F7313">
        <v>-996</v>
      </c>
      <c r="G7313">
        <v>-996</v>
      </c>
      <c r="H7313">
        <v>-996</v>
      </c>
      <c r="I7313">
        <v>-996</v>
      </c>
      <c r="J7313">
        <v>-996</v>
      </c>
      <c r="K7313">
        <v>89.7</v>
      </c>
      <c r="L7313">
        <v>36.58</v>
      </c>
      <c r="M7313">
        <v>67.09</v>
      </c>
      <c r="N7313">
        <v>0</v>
      </c>
      <c r="O7313">
        <v>79.92</v>
      </c>
      <c r="P7313">
        <v>75.33</v>
      </c>
      <c r="Q7313">
        <v>77.52</v>
      </c>
    </row>
    <row r="7315" spans="1:17" x14ac:dyDescent="0.25">
      <c r="A7315">
        <v>1996</v>
      </c>
      <c r="B7315">
        <v>7</v>
      </c>
      <c r="C7315">
        <v>3</v>
      </c>
      <c r="D7315" t="s">
        <v>16</v>
      </c>
      <c r="E7315">
        <v>-996</v>
      </c>
      <c r="F7315">
        <v>-996</v>
      </c>
      <c r="G7315">
        <v>-996</v>
      </c>
      <c r="H7315">
        <v>-996</v>
      </c>
      <c r="I7315">
        <v>-996</v>
      </c>
      <c r="J7315">
        <v>-996</v>
      </c>
      <c r="K7315">
        <v>77.42</v>
      </c>
      <c r="L7315">
        <v>28.35</v>
      </c>
      <c r="M7315">
        <v>52.63</v>
      </c>
      <c r="N7315">
        <v>0</v>
      </c>
      <c r="O7315">
        <v>83.44</v>
      </c>
      <c r="P7315">
        <v>77.05</v>
      </c>
      <c r="Q7315">
        <v>79.849999999999994</v>
      </c>
    </row>
    <row r="7317" spans="1:17" x14ac:dyDescent="0.25">
      <c r="A7317">
        <v>1996</v>
      </c>
      <c r="B7317">
        <v>7</v>
      </c>
      <c r="C7317">
        <v>3</v>
      </c>
      <c r="D7317" t="s">
        <v>17</v>
      </c>
      <c r="E7317">
        <v>-996</v>
      </c>
      <c r="F7317">
        <v>-996</v>
      </c>
      <c r="G7317">
        <v>-996</v>
      </c>
      <c r="H7317">
        <v>-996</v>
      </c>
      <c r="I7317">
        <v>-996</v>
      </c>
      <c r="J7317">
        <v>-996</v>
      </c>
      <c r="K7317">
        <v>92.9</v>
      </c>
      <c r="L7317">
        <v>41.84</v>
      </c>
      <c r="M7317">
        <v>69.67</v>
      </c>
      <c r="N7317">
        <v>0</v>
      </c>
      <c r="O7317">
        <v>89.4</v>
      </c>
      <c r="P7317">
        <v>80.58</v>
      </c>
      <c r="Q7317">
        <v>84.41</v>
      </c>
    </row>
    <row r="7319" spans="1:17" x14ac:dyDescent="0.25">
      <c r="A7319">
        <v>1996</v>
      </c>
      <c r="B7319">
        <v>7</v>
      </c>
      <c r="C7319">
        <v>3</v>
      </c>
      <c r="D7319" t="s">
        <v>18</v>
      </c>
      <c r="E7319">
        <v>-996</v>
      </c>
      <c r="F7319">
        <v>-996</v>
      </c>
      <c r="G7319">
        <v>-996</v>
      </c>
      <c r="H7319">
        <v>-996</v>
      </c>
      <c r="I7319">
        <v>-996</v>
      </c>
      <c r="J7319">
        <v>-996</v>
      </c>
      <c r="K7319">
        <v>80.2</v>
      </c>
      <c r="L7319">
        <v>17.54</v>
      </c>
      <c r="M7319">
        <v>40.93</v>
      </c>
      <c r="N7319">
        <v>0</v>
      </c>
      <c r="O7319">
        <v>93.27</v>
      </c>
      <c r="P7319">
        <v>75.13</v>
      </c>
      <c r="Q7319">
        <v>83.67</v>
      </c>
    </row>
    <row r="7321" spans="1:17" x14ac:dyDescent="0.25">
      <c r="A7321">
        <v>1996</v>
      </c>
      <c r="B7321">
        <v>7</v>
      </c>
      <c r="C7321">
        <v>3</v>
      </c>
      <c r="D7321" t="s">
        <v>19</v>
      </c>
      <c r="E7321">
        <v>-996</v>
      </c>
      <c r="F7321">
        <v>-996</v>
      </c>
      <c r="G7321">
        <v>-996</v>
      </c>
      <c r="H7321">
        <v>-996</v>
      </c>
      <c r="I7321">
        <v>-996</v>
      </c>
      <c r="J7321">
        <v>-996</v>
      </c>
      <c r="K7321">
        <v>92.4</v>
      </c>
      <c r="L7321">
        <v>39.56</v>
      </c>
      <c r="M7321">
        <v>63.4</v>
      </c>
      <c r="N7321">
        <v>0</v>
      </c>
      <c r="O7321">
        <v>79.86</v>
      </c>
      <c r="P7321">
        <v>75.430000000000007</v>
      </c>
      <c r="Q7321">
        <v>77.510000000000005</v>
      </c>
    </row>
    <row r="7323" spans="1:17" x14ac:dyDescent="0.25">
      <c r="A7323">
        <v>1996</v>
      </c>
      <c r="B7323">
        <v>7</v>
      </c>
      <c r="C7323">
        <v>4</v>
      </c>
      <c r="D7323" t="s">
        <v>16</v>
      </c>
      <c r="E7323">
        <v>-996</v>
      </c>
      <c r="F7323">
        <v>-996</v>
      </c>
      <c r="G7323">
        <v>-996</v>
      </c>
      <c r="H7323">
        <v>-996</v>
      </c>
      <c r="I7323">
        <v>-996</v>
      </c>
      <c r="J7323">
        <v>-996</v>
      </c>
      <c r="K7323">
        <v>83.7</v>
      </c>
      <c r="L7323">
        <v>23.03</v>
      </c>
      <c r="M7323">
        <v>47.15</v>
      </c>
      <c r="N7323">
        <v>0</v>
      </c>
      <c r="O7323">
        <v>83.12</v>
      </c>
      <c r="P7323">
        <v>77.430000000000007</v>
      </c>
      <c r="Q7323">
        <v>80.09</v>
      </c>
    </row>
    <row r="7325" spans="1:17" x14ac:dyDescent="0.25">
      <c r="A7325">
        <v>1996</v>
      </c>
      <c r="B7325">
        <v>7</v>
      </c>
      <c r="C7325">
        <v>4</v>
      </c>
      <c r="D7325" t="s">
        <v>17</v>
      </c>
      <c r="E7325">
        <v>-996</v>
      </c>
      <c r="F7325">
        <v>-996</v>
      </c>
      <c r="G7325">
        <v>-996</v>
      </c>
      <c r="H7325">
        <v>-996</v>
      </c>
      <c r="I7325">
        <v>-996</v>
      </c>
      <c r="J7325">
        <v>-996</v>
      </c>
      <c r="K7325">
        <v>88.9</v>
      </c>
      <c r="L7325">
        <v>44.03</v>
      </c>
      <c r="M7325">
        <v>64.78</v>
      </c>
      <c r="N7325">
        <v>0</v>
      </c>
      <c r="O7325">
        <v>88.36</v>
      </c>
      <c r="P7325">
        <v>80.92</v>
      </c>
      <c r="Q7325">
        <v>84.17</v>
      </c>
    </row>
    <row r="7327" spans="1:17" x14ac:dyDescent="0.25">
      <c r="A7327">
        <v>1996</v>
      </c>
      <c r="B7327">
        <v>7</v>
      </c>
      <c r="C7327">
        <v>4</v>
      </c>
      <c r="D7327" t="s">
        <v>18</v>
      </c>
      <c r="E7327">
        <v>-996</v>
      </c>
      <c r="F7327">
        <v>-996</v>
      </c>
      <c r="G7327">
        <v>-996</v>
      </c>
      <c r="H7327">
        <v>-996</v>
      </c>
      <c r="I7327">
        <v>-996</v>
      </c>
      <c r="J7327">
        <v>-996</v>
      </c>
      <c r="K7327">
        <v>50.51</v>
      </c>
      <c r="L7327">
        <v>11</v>
      </c>
      <c r="M7327">
        <v>29.62</v>
      </c>
      <c r="N7327">
        <v>0</v>
      </c>
      <c r="O7327">
        <v>95.65</v>
      </c>
      <c r="P7327">
        <v>78.510000000000005</v>
      </c>
      <c r="Q7327">
        <v>86.44</v>
      </c>
    </row>
    <row r="7329" spans="1:17" x14ac:dyDescent="0.25">
      <c r="A7329">
        <v>1996</v>
      </c>
      <c r="B7329">
        <v>7</v>
      </c>
      <c r="C7329">
        <v>4</v>
      </c>
      <c r="D7329" t="s">
        <v>19</v>
      </c>
      <c r="E7329">
        <v>-996</v>
      </c>
      <c r="F7329">
        <v>-996</v>
      </c>
      <c r="G7329">
        <v>-996</v>
      </c>
      <c r="H7329">
        <v>-996</v>
      </c>
      <c r="I7329">
        <v>-996</v>
      </c>
      <c r="J7329">
        <v>-996</v>
      </c>
      <c r="K7329">
        <v>94.8</v>
      </c>
      <c r="L7329">
        <v>63.51</v>
      </c>
      <c r="M7329">
        <v>82.89</v>
      </c>
      <c r="N7329">
        <v>2.27</v>
      </c>
      <c r="O7329">
        <v>77.14</v>
      </c>
      <c r="P7329">
        <v>70.88</v>
      </c>
      <c r="Q7329">
        <v>72.91</v>
      </c>
    </row>
    <row r="7331" spans="1:17" x14ac:dyDescent="0.25">
      <c r="A7331">
        <v>1996</v>
      </c>
      <c r="B7331">
        <v>7</v>
      </c>
      <c r="C7331">
        <v>5</v>
      </c>
      <c r="D7331" t="s">
        <v>16</v>
      </c>
      <c r="E7331">
        <v>-996</v>
      </c>
      <c r="F7331">
        <v>-996</v>
      </c>
      <c r="G7331">
        <v>-996</v>
      </c>
      <c r="H7331">
        <v>-996</v>
      </c>
      <c r="I7331">
        <v>-996</v>
      </c>
      <c r="J7331">
        <v>-996</v>
      </c>
      <c r="K7331">
        <v>67.61</v>
      </c>
      <c r="L7331">
        <v>17.239999999999998</v>
      </c>
      <c r="M7331">
        <v>36.83</v>
      </c>
      <c r="N7331">
        <v>0</v>
      </c>
      <c r="O7331">
        <v>82.96</v>
      </c>
      <c r="P7331">
        <v>77.38</v>
      </c>
      <c r="Q7331">
        <v>79.959999999999994</v>
      </c>
    </row>
    <row r="7333" spans="1:17" x14ac:dyDescent="0.25">
      <c r="A7333">
        <v>1996</v>
      </c>
      <c r="B7333">
        <v>7</v>
      </c>
      <c r="C7333">
        <v>5</v>
      </c>
      <c r="D7333" t="s">
        <v>17</v>
      </c>
      <c r="E7333">
        <v>-996</v>
      </c>
      <c r="F7333">
        <v>-996</v>
      </c>
      <c r="G7333">
        <v>-996</v>
      </c>
      <c r="H7333">
        <v>-996</v>
      </c>
      <c r="I7333">
        <v>-996</v>
      </c>
      <c r="J7333">
        <v>-996</v>
      </c>
      <c r="K7333">
        <v>90.7</v>
      </c>
      <c r="L7333">
        <v>57.27</v>
      </c>
      <c r="M7333">
        <v>77.510000000000005</v>
      </c>
      <c r="N7333">
        <v>0.1</v>
      </c>
      <c r="O7333">
        <v>84.49</v>
      </c>
      <c r="P7333">
        <v>80.17</v>
      </c>
      <c r="Q7333">
        <v>82.25</v>
      </c>
    </row>
    <row r="7335" spans="1:17" x14ac:dyDescent="0.25">
      <c r="A7335">
        <v>1996</v>
      </c>
      <c r="B7335">
        <v>7</v>
      </c>
      <c r="C7335">
        <v>5</v>
      </c>
      <c r="D7335" t="s">
        <v>18</v>
      </c>
      <c r="E7335">
        <v>-996</v>
      </c>
      <c r="F7335">
        <v>-996</v>
      </c>
      <c r="G7335">
        <v>-996</v>
      </c>
      <c r="H7335">
        <v>-996</v>
      </c>
      <c r="I7335">
        <v>-996</v>
      </c>
      <c r="J7335">
        <v>-996</v>
      </c>
      <c r="K7335">
        <v>70.05</v>
      </c>
      <c r="L7335">
        <v>13.85</v>
      </c>
      <c r="M7335">
        <v>34.67</v>
      </c>
      <c r="N7335">
        <v>0.08</v>
      </c>
      <c r="O7335">
        <v>96.69</v>
      </c>
      <c r="P7335">
        <v>80.89</v>
      </c>
      <c r="Q7335">
        <v>87.33</v>
      </c>
    </row>
    <row r="7337" spans="1:17" x14ac:dyDescent="0.25">
      <c r="A7337">
        <v>1996</v>
      </c>
      <c r="B7337">
        <v>7</v>
      </c>
      <c r="C7337">
        <v>5</v>
      </c>
      <c r="D7337" t="s">
        <v>19</v>
      </c>
      <c r="E7337">
        <v>-996</v>
      </c>
      <c r="F7337">
        <v>-996</v>
      </c>
      <c r="G7337">
        <v>-996</v>
      </c>
      <c r="H7337">
        <v>-996</v>
      </c>
      <c r="I7337">
        <v>-996</v>
      </c>
      <c r="J7337">
        <v>-996</v>
      </c>
      <c r="K7337">
        <v>91.4</v>
      </c>
      <c r="L7337">
        <v>66.2</v>
      </c>
      <c r="M7337">
        <v>78.16</v>
      </c>
      <c r="N7337">
        <v>0</v>
      </c>
      <c r="O7337">
        <v>74.98</v>
      </c>
      <c r="P7337">
        <v>71.38</v>
      </c>
      <c r="Q7337">
        <v>73.099999999999994</v>
      </c>
    </row>
    <row r="7339" spans="1:17" x14ac:dyDescent="0.25">
      <c r="A7339">
        <v>1996</v>
      </c>
      <c r="B7339">
        <v>7</v>
      </c>
      <c r="C7339">
        <v>6</v>
      </c>
      <c r="D7339" t="s">
        <v>16</v>
      </c>
      <c r="E7339">
        <v>-996</v>
      </c>
      <c r="F7339">
        <v>-996</v>
      </c>
      <c r="G7339">
        <v>-996</v>
      </c>
      <c r="H7339">
        <v>-996</v>
      </c>
      <c r="I7339">
        <v>-996</v>
      </c>
      <c r="J7339">
        <v>-996</v>
      </c>
      <c r="K7339">
        <v>64.319999999999993</v>
      </c>
      <c r="L7339">
        <v>17.2</v>
      </c>
      <c r="M7339">
        <v>35.46</v>
      </c>
      <c r="N7339">
        <v>0</v>
      </c>
      <c r="O7339">
        <v>83.28</v>
      </c>
      <c r="P7339">
        <v>76.680000000000007</v>
      </c>
      <c r="Q7339">
        <v>79.88</v>
      </c>
    </row>
    <row r="7341" spans="1:17" x14ac:dyDescent="0.25">
      <c r="A7341">
        <v>1996</v>
      </c>
      <c r="B7341">
        <v>7</v>
      </c>
      <c r="C7341">
        <v>6</v>
      </c>
      <c r="D7341" t="s">
        <v>17</v>
      </c>
      <c r="E7341">
        <v>-996</v>
      </c>
      <c r="F7341">
        <v>-996</v>
      </c>
      <c r="G7341">
        <v>-996</v>
      </c>
      <c r="H7341">
        <v>-996</v>
      </c>
      <c r="I7341">
        <v>-996</v>
      </c>
      <c r="J7341">
        <v>-996</v>
      </c>
      <c r="K7341">
        <v>91.8</v>
      </c>
      <c r="L7341">
        <v>39.32</v>
      </c>
      <c r="M7341">
        <v>65.849999999999994</v>
      </c>
      <c r="N7341">
        <v>0</v>
      </c>
      <c r="O7341">
        <v>86.56</v>
      </c>
      <c r="P7341">
        <v>80.099999999999994</v>
      </c>
      <c r="Q7341">
        <v>83.22</v>
      </c>
    </row>
    <row r="7343" spans="1:17" x14ac:dyDescent="0.25">
      <c r="A7343">
        <v>1996</v>
      </c>
      <c r="B7343">
        <v>7</v>
      </c>
      <c r="C7343">
        <v>6</v>
      </c>
      <c r="D7343" t="s">
        <v>18</v>
      </c>
      <c r="E7343">
        <v>-996</v>
      </c>
      <c r="F7343">
        <v>-996</v>
      </c>
      <c r="G7343">
        <v>-996</v>
      </c>
      <c r="H7343">
        <v>-996</v>
      </c>
      <c r="I7343">
        <v>-996</v>
      </c>
      <c r="J7343">
        <v>-996</v>
      </c>
      <c r="K7343">
        <v>81.599999999999994</v>
      </c>
      <c r="L7343">
        <v>21.54</v>
      </c>
      <c r="M7343">
        <v>44.48</v>
      </c>
      <c r="N7343">
        <v>0</v>
      </c>
      <c r="O7343">
        <v>93.25</v>
      </c>
      <c r="P7343">
        <v>78.64</v>
      </c>
      <c r="Q7343">
        <v>85.19</v>
      </c>
    </row>
    <row r="7345" spans="1:17" x14ac:dyDescent="0.25">
      <c r="A7345">
        <v>1996</v>
      </c>
      <c r="B7345">
        <v>7</v>
      </c>
      <c r="C7345">
        <v>6</v>
      </c>
      <c r="D7345" t="s">
        <v>19</v>
      </c>
      <c r="E7345">
        <v>-996</v>
      </c>
      <c r="F7345">
        <v>-996</v>
      </c>
      <c r="G7345">
        <v>-996</v>
      </c>
      <c r="H7345">
        <v>-996</v>
      </c>
      <c r="I7345">
        <v>-996</v>
      </c>
      <c r="J7345">
        <v>-996</v>
      </c>
      <c r="K7345">
        <v>87.1</v>
      </c>
      <c r="L7345">
        <v>52.83</v>
      </c>
      <c r="M7345">
        <v>71.040000000000006</v>
      </c>
      <c r="N7345">
        <v>0</v>
      </c>
      <c r="O7345">
        <v>77.5</v>
      </c>
      <c r="P7345">
        <v>73.959999999999994</v>
      </c>
      <c r="Q7345">
        <v>75.61</v>
      </c>
    </row>
    <row r="7347" spans="1:17" x14ac:dyDescent="0.25">
      <c r="A7347">
        <v>1996</v>
      </c>
      <c r="B7347">
        <v>7</v>
      </c>
      <c r="C7347">
        <v>7</v>
      </c>
      <c r="D7347" t="s">
        <v>16</v>
      </c>
      <c r="E7347">
        <v>-996</v>
      </c>
      <c r="F7347">
        <v>-996</v>
      </c>
      <c r="G7347">
        <v>-996</v>
      </c>
      <c r="H7347">
        <v>-996</v>
      </c>
      <c r="I7347">
        <v>-996</v>
      </c>
      <c r="J7347">
        <v>-996</v>
      </c>
      <c r="K7347">
        <v>49.63</v>
      </c>
      <c r="L7347">
        <v>19.29</v>
      </c>
      <c r="M7347">
        <v>31.75</v>
      </c>
      <c r="N7347">
        <v>0</v>
      </c>
      <c r="O7347">
        <v>85.01</v>
      </c>
      <c r="P7347">
        <v>78.91</v>
      </c>
      <c r="Q7347">
        <v>81.55</v>
      </c>
    </row>
    <row r="7349" spans="1:17" x14ac:dyDescent="0.25">
      <c r="A7349">
        <v>1996</v>
      </c>
      <c r="B7349">
        <v>7</v>
      </c>
      <c r="C7349">
        <v>7</v>
      </c>
      <c r="D7349" t="s">
        <v>17</v>
      </c>
      <c r="E7349">
        <v>-996</v>
      </c>
      <c r="F7349">
        <v>-996</v>
      </c>
      <c r="G7349">
        <v>-996</v>
      </c>
      <c r="H7349">
        <v>-996</v>
      </c>
      <c r="I7349">
        <v>-996</v>
      </c>
      <c r="J7349">
        <v>-996</v>
      </c>
      <c r="K7349">
        <v>91.8</v>
      </c>
      <c r="L7349">
        <v>35.24</v>
      </c>
      <c r="M7349">
        <v>64.569999999999993</v>
      </c>
      <c r="N7349">
        <v>0</v>
      </c>
      <c r="O7349">
        <v>88.34</v>
      </c>
      <c r="P7349">
        <v>80.78</v>
      </c>
      <c r="Q7349">
        <v>84.07</v>
      </c>
    </row>
    <row r="7351" spans="1:17" x14ac:dyDescent="0.25">
      <c r="A7351">
        <v>1996</v>
      </c>
      <c r="B7351">
        <v>7</v>
      </c>
      <c r="C7351">
        <v>7</v>
      </c>
      <c r="D7351" t="s">
        <v>18</v>
      </c>
      <c r="E7351">
        <v>-996</v>
      </c>
      <c r="F7351">
        <v>-996</v>
      </c>
      <c r="G7351">
        <v>-996</v>
      </c>
      <c r="H7351">
        <v>-996</v>
      </c>
      <c r="I7351">
        <v>-996</v>
      </c>
      <c r="J7351">
        <v>-996</v>
      </c>
      <c r="K7351">
        <v>80.7</v>
      </c>
      <c r="L7351">
        <v>15.28</v>
      </c>
      <c r="M7351">
        <v>46.6</v>
      </c>
      <c r="N7351">
        <v>0</v>
      </c>
      <c r="O7351">
        <v>93.79</v>
      </c>
      <c r="P7351">
        <v>80.47</v>
      </c>
      <c r="Q7351">
        <v>86.38</v>
      </c>
    </row>
    <row r="7353" spans="1:17" x14ac:dyDescent="0.25">
      <c r="A7353">
        <v>1996</v>
      </c>
      <c r="B7353">
        <v>7</v>
      </c>
      <c r="C7353">
        <v>7</v>
      </c>
      <c r="D7353" t="s">
        <v>19</v>
      </c>
      <c r="E7353">
        <v>-996</v>
      </c>
      <c r="F7353">
        <v>-996</v>
      </c>
      <c r="G7353">
        <v>-996</v>
      </c>
      <c r="H7353">
        <v>-996</v>
      </c>
      <c r="I7353">
        <v>-996</v>
      </c>
      <c r="J7353">
        <v>-996</v>
      </c>
      <c r="K7353">
        <v>94.4</v>
      </c>
      <c r="L7353">
        <v>57.5</v>
      </c>
      <c r="M7353">
        <v>80.209999999999994</v>
      </c>
      <c r="N7353">
        <v>0</v>
      </c>
      <c r="O7353">
        <v>79.209999999999994</v>
      </c>
      <c r="P7353">
        <v>75.489999999999995</v>
      </c>
      <c r="Q7353">
        <v>77.239999999999995</v>
      </c>
    </row>
    <row r="7355" spans="1:17" x14ac:dyDescent="0.25">
      <c r="A7355">
        <v>1996</v>
      </c>
      <c r="B7355">
        <v>7</v>
      </c>
      <c r="C7355">
        <v>8</v>
      </c>
      <c r="D7355" t="s">
        <v>16</v>
      </c>
      <c r="E7355">
        <v>-996</v>
      </c>
      <c r="F7355">
        <v>-996</v>
      </c>
      <c r="G7355">
        <v>-996</v>
      </c>
      <c r="H7355">
        <v>-996</v>
      </c>
      <c r="I7355">
        <v>-996</v>
      </c>
      <c r="J7355">
        <v>-996</v>
      </c>
      <c r="K7355">
        <v>97.6</v>
      </c>
      <c r="L7355">
        <v>27.22</v>
      </c>
      <c r="M7355">
        <v>53.22</v>
      </c>
      <c r="N7355">
        <v>1.33</v>
      </c>
      <c r="O7355">
        <v>84.02</v>
      </c>
      <c r="P7355">
        <v>78.91</v>
      </c>
      <c r="Q7355">
        <v>81.349999999999994</v>
      </c>
    </row>
    <row r="7357" spans="1:17" x14ac:dyDescent="0.25">
      <c r="A7357">
        <v>1996</v>
      </c>
      <c r="B7357">
        <v>7</v>
      </c>
      <c r="C7357">
        <v>8</v>
      </c>
      <c r="D7357" t="s">
        <v>17</v>
      </c>
      <c r="E7357">
        <v>-996</v>
      </c>
      <c r="F7357">
        <v>-996</v>
      </c>
      <c r="G7357">
        <v>-996</v>
      </c>
      <c r="H7357">
        <v>-996</v>
      </c>
      <c r="I7357">
        <v>-996</v>
      </c>
      <c r="J7357">
        <v>-996</v>
      </c>
      <c r="K7357">
        <v>91.5</v>
      </c>
      <c r="L7357">
        <v>43.7</v>
      </c>
      <c r="M7357">
        <v>72.03</v>
      </c>
      <c r="N7357">
        <v>0</v>
      </c>
      <c r="O7357">
        <v>87.19</v>
      </c>
      <c r="P7357">
        <v>81.48</v>
      </c>
      <c r="Q7357">
        <v>84.06</v>
      </c>
    </row>
    <row r="7359" spans="1:17" x14ac:dyDescent="0.25">
      <c r="A7359">
        <v>1996</v>
      </c>
      <c r="B7359">
        <v>7</v>
      </c>
      <c r="C7359">
        <v>8</v>
      </c>
      <c r="D7359" t="s">
        <v>18</v>
      </c>
      <c r="E7359">
        <v>-996</v>
      </c>
      <c r="F7359">
        <v>-996</v>
      </c>
      <c r="G7359">
        <v>-996</v>
      </c>
      <c r="H7359">
        <v>-996</v>
      </c>
      <c r="I7359">
        <v>-996</v>
      </c>
      <c r="J7359">
        <v>-996</v>
      </c>
      <c r="K7359">
        <v>93.5</v>
      </c>
      <c r="L7359">
        <v>46.88</v>
      </c>
      <c r="M7359">
        <v>65.86</v>
      </c>
      <c r="N7359">
        <v>0.9</v>
      </c>
      <c r="O7359">
        <v>87.13</v>
      </c>
      <c r="P7359">
        <v>77.09</v>
      </c>
      <c r="Q7359">
        <v>82.36</v>
      </c>
    </row>
    <row r="7361" spans="1:17" x14ac:dyDescent="0.25">
      <c r="A7361">
        <v>1996</v>
      </c>
      <c r="B7361">
        <v>7</v>
      </c>
      <c r="C7361">
        <v>8</v>
      </c>
      <c r="D7361" t="s">
        <v>19</v>
      </c>
      <c r="E7361">
        <v>-996</v>
      </c>
      <c r="F7361">
        <v>-996</v>
      </c>
      <c r="G7361">
        <v>-996</v>
      </c>
      <c r="H7361">
        <v>-996</v>
      </c>
      <c r="I7361">
        <v>-996</v>
      </c>
      <c r="J7361">
        <v>-996</v>
      </c>
      <c r="K7361">
        <v>93.8</v>
      </c>
      <c r="L7361">
        <v>56.26</v>
      </c>
      <c r="M7361">
        <v>79.63</v>
      </c>
      <c r="N7361">
        <v>0.28000000000000003</v>
      </c>
      <c r="O7361">
        <v>79.03</v>
      </c>
      <c r="P7361">
        <v>76.05</v>
      </c>
      <c r="Q7361">
        <v>77.45</v>
      </c>
    </row>
    <row r="7363" spans="1:17" x14ac:dyDescent="0.25">
      <c r="A7363">
        <v>1996</v>
      </c>
      <c r="B7363">
        <v>7</v>
      </c>
      <c r="C7363">
        <v>9</v>
      </c>
      <c r="D7363" t="s">
        <v>16</v>
      </c>
      <c r="E7363">
        <v>-996</v>
      </c>
      <c r="F7363">
        <v>-996</v>
      </c>
      <c r="G7363">
        <v>-996</v>
      </c>
      <c r="H7363">
        <v>-996</v>
      </c>
      <c r="I7363">
        <v>-996</v>
      </c>
      <c r="J7363">
        <v>-996</v>
      </c>
      <c r="K7363">
        <v>98.8</v>
      </c>
      <c r="L7363">
        <v>78.510000000000005</v>
      </c>
      <c r="M7363">
        <v>90.69</v>
      </c>
      <c r="N7363">
        <v>0.89</v>
      </c>
      <c r="O7363">
        <v>79.75</v>
      </c>
      <c r="P7363">
        <v>76.599999999999994</v>
      </c>
      <c r="Q7363">
        <v>77.349999999999994</v>
      </c>
    </row>
    <row r="7365" spans="1:17" x14ac:dyDescent="0.25">
      <c r="A7365">
        <v>1996</v>
      </c>
      <c r="B7365">
        <v>7</v>
      </c>
      <c r="C7365">
        <v>9</v>
      </c>
      <c r="D7365" t="s">
        <v>17</v>
      </c>
      <c r="E7365">
        <v>-996</v>
      </c>
      <c r="F7365">
        <v>-996</v>
      </c>
      <c r="G7365">
        <v>-996</v>
      </c>
      <c r="H7365">
        <v>-996</v>
      </c>
      <c r="I7365">
        <v>-996</v>
      </c>
      <c r="J7365">
        <v>-996</v>
      </c>
      <c r="K7365">
        <v>92.9</v>
      </c>
      <c r="L7365">
        <v>67.89</v>
      </c>
      <c r="M7365">
        <v>84.25</v>
      </c>
      <c r="N7365">
        <v>1.05</v>
      </c>
      <c r="O7365">
        <v>83.46</v>
      </c>
      <c r="P7365">
        <v>79.989999999999995</v>
      </c>
      <c r="Q7365">
        <v>81.45</v>
      </c>
    </row>
    <row r="7367" spans="1:17" x14ac:dyDescent="0.25">
      <c r="A7367">
        <v>1996</v>
      </c>
      <c r="B7367">
        <v>7</v>
      </c>
      <c r="C7367">
        <v>9</v>
      </c>
      <c r="D7367" t="s">
        <v>18</v>
      </c>
      <c r="E7367">
        <v>-996</v>
      </c>
      <c r="F7367">
        <v>-996</v>
      </c>
      <c r="G7367">
        <v>-996</v>
      </c>
      <c r="H7367">
        <v>-996</v>
      </c>
      <c r="I7367">
        <v>-996</v>
      </c>
      <c r="J7367">
        <v>-996</v>
      </c>
      <c r="K7367">
        <v>96.7</v>
      </c>
      <c r="L7367">
        <v>82.6</v>
      </c>
      <c r="M7367">
        <v>92.25</v>
      </c>
      <c r="N7367">
        <v>1.08</v>
      </c>
      <c r="O7367">
        <v>76.91</v>
      </c>
      <c r="P7367">
        <v>70.209999999999994</v>
      </c>
      <c r="Q7367">
        <v>72.900000000000006</v>
      </c>
    </row>
    <row r="7369" spans="1:17" x14ac:dyDescent="0.25">
      <c r="A7369">
        <v>1996</v>
      </c>
      <c r="B7369">
        <v>7</v>
      </c>
      <c r="C7369">
        <v>9</v>
      </c>
      <c r="D7369" t="s">
        <v>19</v>
      </c>
      <c r="E7369">
        <v>-996</v>
      </c>
      <c r="F7369">
        <v>-996</v>
      </c>
      <c r="G7369">
        <v>-996</v>
      </c>
      <c r="H7369">
        <v>-996</v>
      </c>
      <c r="I7369">
        <v>-996</v>
      </c>
      <c r="J7369">
        <v>-996</v>
      </c>
      <c r="K7369">
        <v>92.4</v>
      </c>
      <c r="L7369">
        <v>57.32</v>
      </c>
      <c r="M7369">
        <v>78.83</v>
      </c>
      <c r="N7369">
        <v>0.05</v>
      </c>
      <c r="O7369">
        <v>76.77</v>
      </c>
      <c r="P7369">
        <v>73.760000000000005</v>
      </c>
      <c r="Q7369">
        <v>75.19</v>
      </c>
    </row>
    <row r="7371" spans="1:17" x14ac:dyDescent="0.25">
      <c r="A7371">
        <v>1996</v>
      </c>
      <c r="B7371">
        <v>7</v>
      </c>
      <c r="C7371">
        <v>10</v>
      </c>
      <c r="D7371" t="s">
        <v>16</v>
      </c>
      <c r="E7371">
        <v>-996</v>
      </c>
      <c r="F7371">
        <v>-996</v>
      </c>
      <c r="G7371">
        <v>-996</v>
      </c>
      <c r="H7371">
        <v>-996</v>
      </c>
      <c r="I7371">
        <v>-996</v>
      </c>
      <c r="J7371">
        <v>-996</v>
      </c>
      <c r="K7371">
        <v>99.5</v>
      </c>
      <c r="L7371">
        <v>86.8</v>
      </c>
      <c r="M7371">
        <v>94.72</v>
      </c>
      <c r="N7371">
        <v>2.95</v>
      </c>
      <c r="O7371">
        <v>76.59</v>
      </c>
      <c r="P7371">
        <v>72.52</v>
      </c>
      <c r="Q7371">
        <v>73.819999999999993</v>
      </c>
    </row>
    <row r="7373" spans="1:17" x14ac:dyDescent="0.25">
      <c r="A7373">
        <v>1996</v>
      </c>
      <c r="B7373">
        <v>7</v>
      </c>
      <c r="C7373">
        <v>10</v>
      </c>
      <c r="D7373" t="s">
        <v>17</v>
      </c>
      <c r="E7373">
        <v>-996</v>
      </c>
      <c r="F7373">
        <v>-996</v>
      </c>
      <c r="G7373">
        <v>-996</v>
      </c>
      <c r="H7373">
        <v>-996</v>
      </c>
      <c r="I7373">
        <v>-996</v>
      </c>
      <c r="J7373">
        <v>-996</v>
      </c>
      <c r="K7373">
        <v>88</v>
      </c>
      <c r="L7373">
        <v>57.33</v>
      </c>
      <c r="M7373">
        <v>77.08</v>
      </c>
      <c r="N7373">
        <v>0.37</v>
      </c>
      <c r="O7373">
        <v>81.069999999999993</v>
      </c>
      <c r="P7373">
        <v>77.52</v>
      </c>
      <c r="Q7373">
        <v>79.099999999999994</v>
      </c>
    </row>
    <row r="7375" spans="1:17" x14ac:dyDescent="0.25">
      <c r="A7375">
        <v>1996</v>
      </c>
      <c r="B7375">
        <v>7</v>
      </c>
      <c r="C7375">
        <v>10</v>
      </c>
      <c r="D7375" t="s">
        <v>18</v>
      </c>
      <c r="E7375">
        <v>-996</v>
      </c>
      <c r="F7375">
        <v>-996</v>
      </c>
      <c r="G7375">
        <v>-996</v>
      </c>
      <c r="H7375">
        <v>-996</v>
      </c>
      <c r="I7375">
        <v>-996</v>
      </c>
      <c r="J7375">
        <v>-996</v>
      </c>
      <c r="K7375">
        <v>96.7</v>
      </c>
      <c r="L7375">
        <v>89.1</v>
      </c>
      <c r="M7375">
        <v>94.32</v>
      </c>
      <c r="N7375">
        <v>0.67</v>
      </c>
      <c r="O7375">
        <v>70.11</v>
      </c>
      <c r="P7375">
        <v>67.77</v>
      </c>
      <c r="Q7375">
        <v>68.92</v>
      </c>
    </row>
    <row r="7377" spans="1:17" x14ac:dyDescent="0.25">
      <c r="A7377">
        <v>1996</v>
      </c>
      <c r="B7377">
        <v>7</v>
      </c>
      <c r="C7377">
        <v>10</v>
      </c>
      <c r="D7377" t="s">
        <v>19</v>
      </c>
      <c r="E7377">
        <v>-996</v>
      </c>
      <c r="F7377">
        <v>-996</v>
      </c>
      <c r="G7377">
        <v>-996</v>
      </c>
      <c r="H7377">
        <v>-996</v>
      </c>
      <c r="I7377">
        <v>-996</v>
      </c>
      <c r="J7377">
        <v>-996</v>
      </c>
      <c r="K7377">
        <v>96.2</v>
      </c>
      <c r="L7377">
        <v>52.97</v>
      </c>
      <c r="M7377">
        <v>79.48</v>
      </c>
      <c r="N7377">
        <v>0.04</v>
      </c>
      <c r="O7377">
        <v>73.650000000000006</v>
      </c>
      <c r="P7377">
        <v>71.260000000000005</v>
      </c>
      <c r="Q7377">
        <v>72.52</v>
      </c>
    </row>
    <row r="7379" spans="1:17" x14ac:dyDescent="0.25">
      <c r="A7379">
        <v>1996</v>
      </c>
      <c r="B7379">
        <v>7</v>
      </c>
      <c r="C7379">
        <v>11</v>
      </c>
      <c r="D7379" t="s">
        <v>16</v>
      </c>
      <c r="E7379">
        <v>-996</v>
      </c>
      <c r="F7379">
        <v>-996</v>
      </c>
      <c r="G7379">
        <v>-996</v>
      </c>
      <c r="H7379">
        <v>-996</v>
      </c>
      <c r="I7379">
        <v>-996</v>
      </c>
      <c r="J7379">
        <v>-996</v>
      </c>
      <c r="K7379">
        <v>99.2</v>
      </c>
      <c r="L7379">
        <v>75.19</v>
      </c>
      <c r="M7379">
        <v>92.25</v>
      </c>
      <c r="N7379">
        <v>0</v>
      </c>
      <c r="O7379">
        <v>75.97</v>
      </c>
      <c r="P7379">
        <v>72.819999999999993</v>
      </c>
      <c r="Q7379">
        <v>74.010000000000005</v>
      </c>
    </row>
    <row r="7381" spans="1:17" x14ac:dyDescent="0.25">
      <c r="A7381">
        <v>1996</v>
      </c>
      <c r="B7381">
        <v>7</v>
      </c>
      <c r="C7381">
        <v>11</v>
      </c>
      <c r="D7381" t="s">
        <v>17</v>
      </c>
      <c r="E7381">
        <v>-996</v>
      </c>
      <c r="F7381">
        <v>-996</v>
      </c>
      <c r="G7381">
        <v>-996</v>
      </c>
      <c r="H7381">
        <v>-996</v>
      </c>
      <c r="I7381">
        <v>-996</v>
      </c>
      <c r="J7381">
        <v>-996</v>
      </c>
      <c r="K7381">
        <v>89</v>
      </c>
      <c r="L7381">
        <v>58.17</v>
      </c>
      <c r="M7381">
        <v>78.88</v>
      </c>
      <c r="N7381">
        <v>0.03</v>
      </c>
      <c r="O7381">
        <v>80.8</v>
      </c>
      <c r="P7381">
        <v>76.5</v>
      </c>
      <c r="Q7381">
        <v>78.459999999999994</v>
      </c>
    </row>
    <row r="7383" spans="1:17" x14ac:dyDescent="0.25">
      <c r="A7383">
        <v>1996</v>
      </c>
      <c r="B7383">
        <v>7</v>
      </c>
      <c r="C7383">
        <v>11</v>
      </c>
      <c r="D7383" t="s">
        <v>18</v>
      </c>
      <c r="E7383">
        <v>-996</v>
      </c>
      <c r="F7383">
        <v>-996</v>
      </c>
      <c r="G7383">
        <v>-996</v>
      </c>
      <c r="H7383">
        <v>-996</v>
      </c>
      <c r="I7383">
        <v>-996</v>
      </c>
      <c r="J7383">
        <v>-996</v>
      </c>
      <c r="K7383">
        <v>96.1</v>
      </c>
      <c r="L7383">
        <v>33.11</v>
      </c>
      <c r="M7383">
        <v>68.05</v>
      </c>
      <c r="N7383">
        <v>0</v>
      </c>
      <c r="O7383">
        <v>83.8</v>
      </c>
      <c r="P7383">
        <v>66.650000000000006</v>
      </c>
      <c r="Q7383">
        <v>74.239999999999995</v>
      </c>
    </row>
    <row r="7385" spans="1:17" x14ac:dyDescent="0.25">
      <c r="A7385">
        <v>1996</v>
      </c>
      <c r="B7385">
        <v>7</v>
      </c>
      <c r="C7385">
        <v>11</v>
      </c>
      <c r="D7385" t="s">
        <v>19</v>
      </c>
      <c r="E7385">
        <v>-996</v>
      </c>
      <c r="F7385">
        <v>-996</v>
      </c>
      <c r="G7385">
        <v>-996</v>
      </c>
      <c r="H7385">
        <v>-996</v>
      </c>
      <c r="I7385">
        <v>-996</v>
      </c>
      <c r="J7385">
        <v>-996</v>
      </c>
      <c r="K7385">
        <v>94.6</v>
      </c>
      <c r="L7385">
        <v>77.23</v>
      </c>
      <c r="M7385">
        <v>87.31</v>
      </c>
      <c r="N7385">
        <v>0.03</v>
      </c>
      <c r="O7385">
        <v>72.25</v>
      </c>
      <c r="P7385">
        <v>70.989999999999995</v>
      </c>
      <c r="Q7385">
        <v>71.319999999999993</v>
      </c>
    </row>
    <row r="7387" spans="1:17" x14ac:dyDescent="0.25">
      <c r="A7387">
        <v>1996</v>
      </c>
      <c r="B7387">
        <v>7</v>
      </c>
      <c r="C7387">
        <v>12</v>
      </c>
      <c r="D7387" t="s">
        <v>16</v>
      </c>
      <c r="E7387">
        <v>-996</v>
      </c>
      <c r="F7387">
        <v>-996</v>
      </c>
      <c r="G7387">
        <v>-996</v>
      </c>
      <c r="H7387">
        <v>-996</v>
      </c>
      <c r="I7387">
        <v>-996</v>
      </c>
      <c r="J7387">
        <v>-996</v>
      </c>
      <c r="K7387">
        <v>99.9</v>
      </c>
      <c r="L7387">
        <v>70.91</v>
      </c>
      <c r="M7387">
        <v>90.28</v>
      </c>
      <c r="N7387">
        <v>0</v>
      </c>
      <c r="O7387">
        <v>78.48</v>
      </c>
      <c r="P7387">
        <v>74.459999999999994</v>
      </c>
      <c r="Q7387">
        <v>76.099999999999994</v>
      </c>
    </row>
    <row r="7389" spans="1:17" x14ac:dyDescent="0.25">
      <c r="A7389">
        <v>1996</v>
      </c>
      <c r="B7389">
        <v>7</v>
      </c>
      <c r="C7389">
        <v>12</v>
      </c>
      <c r="D7389" t="s">
        <v>17</v>
      </c>
      <c r="E7389">
        <v>-996</v>
      </c>
      <c r="F7389">
        <v>-996</v>
      </c>
      <c r="G7389">
        <v>-996</v>
      </c>
      <c r="H7389">
        <v>-996</v>
      </c>
      <c r="I7389">
        <v>-996</v>
      </c>
      <c r="J7389">
        <v>-996</v>
      </c>
      <c r="K7389">
        <v>93.4</v>
      </c>
      <c r="L7389">
        <v>72.91</v>
      </c>
      <c r="M7389">
        <v>88.79</v>
      </c>
      <c r="N7389">
        <v>2.6</v>
      </c>
      <c r="O7389">
        <v>78.930000000000007</v>
      </c>
      <c r="P7389">
        <v>76.209999999999994</v>
      </c>
      <c r="Q7389">
        <v>77.27</v>
      </c>
    </row>
    <row r="7391" spans="1:17" x14ac:dyDescent="0.25">
      <c r="A7391">
        <v>1996</v>
      </c>
      <c r="B7391">
        <v>7</v>
      </c>
      <c r="C7391">
        <v>12</v>
      </c>
      <c r="D7391" t="s">
        <v>18</v>
      </c>
      <c r="E7391">
        <v>-996</v>
      </c>
      <c r="F7391">
        <v>-996</v>
      </c>
      <c r="G7391">
        <v>-996</v>
      </c>
      <c r="H7391">
        <v>-996</v>
      </c>
      <c r="I7391">
        <v>-996</v>
      </c>
      <c r="J7391">
        <v>-996</v>
      </c>
      <c r="K7391">
        <v>93.4</v>
      </c>
      <c r="L7391">
        <v>60.83</v>
      </c>
      <c r="M7391">
        <v>81.180000000000007</v>
      </c>
      <c r="N7391">
        <v>1.32</v>
      </c>
      <c r="O7391">
        <v>79.75</v>
      </c>
      <c r="P7391">
        <v>72.19</v>
      </c>
      <c r="Q7391">
        <v>75.069999999999993</v>
      </c>
    </row>
    <row r="7393" spans="1:17" x14ac:dyDescent="0.25">
      <c r="A7393">
        <v>1996</v>
      </c>
      <c r="B7393">
        <v>7</v>
      </c>
      <c r="C7393">
        <v>12</v>
      </c>
      <c r="D7393" t="s">
        <v>19</v>
      </c>
      <c r="E7393">
        <v>-996</v>
      </c>
      <c r="F7393">
        <v>-996</v>
      </c>
      <c r="G7393">
        <v>-996</v>
      </c>
      <c r="H7393">
        <v>-996</v>
      </c>
      <c r="I7393">
        <v>-996</v>
      </c>
      <c r="J7393">
        <v>-996</v>
      </c>
      <c r="K7393">
        <v>95.9</v>
      </c>
      <c r="L7393">
        <v>73.599999999999994</v>
      </c>
      <c r="M7393">
        <v>88.77</v>
      </c>
      <c r="N7393">
        <v>0.03</v>
      </c>
      <c r="O7393">
        <v>72.45</v>
      </c>
      <c r="P7393">
        <v>70.36</v>
      </c>
      <c r="Q7393">
        <v>71.28</v>
      </c>
    </row>
    <row r="7395" spans="1:17" x14ac:dyDescent="0.25">
      <c r="A7395">
        <v>1996</v>
      </c>
      <c r="B7395">
        <v>7</v>
      </c>
      <c r="C7395">
        <v>13</v>
      </c>
      <c r="D7395" t="s">
        <v>16</v>
      </c>
      <c r="E7395">
        <v>-996</v>
      </c>
      <c r="F7395">
        <v>-996</v>
      </c>
      <c r="G7395">
        <v>-996</v>
      </c>
      <c r="H7395">
        <v>-996</v>
      </c>
      <c r="I7395">
        <v>-996</v>
      </c>
      <c r="J7395">
        <v>-996</v>
      </c>
      <c r="K7395">
        <v>98.4</v>
      </c>
      <c r="L7395">
        <v>60.44</v>
      </c>
      <c r="M7395">
        <v>82.72</v>
      </c>
      <c r="N7395">
        <v>0.6</v>
      </c>
      <c r="O7395">
        <v>80.849999999999994</v>
      </c>
      <c r="P7395">
        <v>75.989999999999995</v>
      </c>
      <c r="Q7395">
        <v>78.13</v>
      </c>
    </row>
    <row r="7397" spans="1:17" x14ac:dyDescent="0.25">
      <c r="A7397">
        <v>1996</v>
      </c>
      <c r="B7397">
        <v>7</v>
      </c>
      <c r="C7397">
        <v>13</v>
      </c>
      <c r="D7397" t="s">
        <v>17</v>
      </c>
      <c r="E7397">
        <v>-996</v>
      </c>
      <c r="F7397">
        <v>-996</v>
      </c>
      <c r="G7397">
        <v>-996</v>
      </c>
      <c r="H7397">
        <v>-996</v>
      </c>
      <c r="I7397">
        <v>-996</v>
      </c>
      <c r="J7397">
        <v>-996</v>
      </c>
      <c r="K7397">
        <v>92.8</v>
      </c>
      <c r="L7397">
        <v>60.72</v>
      </c>
      <c r="M7397">
        <v>80.77</v>
      </c>
      <c r="N7397">
        <v>0</v>
      </c>
      <c r="O7397">
        <v>82.33</v>
      </c>
      <c r="P7397">
        <v>76.5</v>
      </c>
      <c r="Q7397">
        <v>79.180000000000007</v>
      </c>
    </row>
    <row r="7399" spans="1:17" x14ac:dyDescent="0.25">
      <c r="A7399">
        <v>1996</v>
      </c>
      <c r="B7399">
        <v>7</v>
      </c>
      <c r="C7399">
        <v>13</v>
      </c>
      <c r="D7399" t="s">
        <v>18</v>
      </c>
      <c r="E7399">
        <v>-996</v>
      </c>
      <c r="F7399">
        <v>-996</v>
      </c>
      <c r="G7399">
        <v>-996</v>
      </c>
      <c r="H7399">
        <v>-996</v>
      </c>
      <c r="I7399">
        <v>-996</v>
      </c>
      <c r="J7399">
        <v>-996</v>
      </c>
      <c r="K7399">
        <v>92.5</v>
      </c>
      <c r="L7399">
        <v>56.54</v>
      </c>
      <c r="M7399">
        <v>77.42</v>
      </c>
      <c r="N7399">
        <v>0</v>
      </c>
      <c r="O7399">
        <v>79.84</v>
      </c>
      <c r="P7399">
        <v>69.760000000000005</v>
      </c>
      <c r="Q7399">
        <v>73.86</v>
      </c>
    </row>
    <row r="7401" spans="1:17" x14ac:dyDescent="0.25">
      <c r="A7401">
        <v>1996</v>
      </c>
      <c r="B7401">
        <v>7</v>
      </c>
      <c r="C7401">
        <v>13</v>
      </c>
      <c r="D7401" t="s">
        <v>19</v>
      </c>
      <c r="E7401">
        <v>-996</v>
      </c>
      <c r="F7401">
        <v>-996</v>
      </c>
      <c r="G7401">
        <v>-996</v>
      </c>
      <c r="H7401">
        <v>-996</v>
      </c>
      <c r="I7401">
        <v>-996</v>
      </c>
      <c r="J7401">
        <v>-996</v>
      </c>
      <c r="K7401">
        <v>96.7</v>
      </c>
      <c r="L7401">
        <v>57.98</v>
      </c>
      <c r="M7401">
        <v>85.46</v>
      </c>
      <c r="N7401">
        <v>0.02</v>
      </c>
      <c r="O7401">
        <v>73.02</v>
      </c>
      <c r="P7401">
        <v>70.739999999999995</v>
      </c>
      <c r="Q7401">
        <v>71.87</v>
      </c>
    </row>
    <row r="7403" spans="1:17" x14ac:dyDescent="0.25">
      <c r="A7403">
        <v>1996</v>
      </c>
      <c r="B7403">
        <v>7</v>
      </c>
      <c r="C7403">
        <v>14</v>
      </c>
      <c r="D7403" t="s">
        <v>16</v>
      </c>
      <c r="E7403">
        <v>-996</v>
      </c>
      <c r="F7403">
        <v>-996</v>
      </c>
      <c r="G7403">
        <v>-996</v>
      </c>
      <c r="H7403">
        <v>-996</v>
      </c>
      <c r="I7403">
        <v>-996</v>
      </c>
      <c r="J7403">
        <v>-996</v>
      </c>
      <c r="K7403">
        <v>97.4</v>
      </c>
      <c r="L7403">
        <v>56.07</v>
      </c>
      <c r="M7403">
        <v>79.319999999999993</v>
      </c>
      <c r="N7403">
        <v>0.03</v>
      </c>
      <c r="O7403">
        <v>78.62</v>
      </c>
      <c r="P7403">
        <v>75.760000000000005</v>
      </c>
      <c r="Q7403">
        <v>77.25</v>
      </c>
    </row>
    <row r="7405" spans="1:17" x14ac:dyDescent="0.25">
      <c r="A7405">
        <v>1996</v>
      </c>
      <c r="B7405">
        <v>7</v>
      </c>
      <c r="C7405">
        <v>14</v>
      </c>
      <c r="D7405" t="s">
        <v>17</v>
      </c>
      <c r="E7405">
        <v>-996</v>
      </c>
      <c r="F7405">
        <v>-996</v>
      </c>
      <c r="G7405">
        <v>-996</v>
      </c>
      <c r="H7405">
        <v>-996</v>
      </c>
      <c r="I7405">
        <v>-996</v>
      </c>
      <c r="J7405">
        <v>-996</v>
      </c>
      <c r="K7405">
        <v>93</v>
      </c>
      <c r="L7405">
        <v>63.02</v>
      </c>
      <c r="M7405">
        <v>83.83</v>
      </c>
      <c r="N7405">
        <v>2.48</v>
      </c>
      <c r="O7405">
        <v>80.959999999999994</v>
      </c>
      <c r="P7405">
        <v>77.400000000000006</v>
      </c>
      <c r="Q7405">
        <v>79.41</v>
      </c>
    </row>
    <row r="7407" spans="1:17" x14ac:dyDescent="0.25">
      <c r="A7407">
        <v>1996</v>
      </c>
      <c r="B7407">
        <v>7</v>
      </c>
      <c r="C7407">
        <v>14</v>
      </c>
      <c r="D7407" t="s">
        <v>18</v>
      </c>
      <c r="E7407">
        <v>-996</v>
      </c>
      <c r="F7407">
        <v>-996</v>
      </c>
      <c r="G7407">
        <v>-996</v>
      </c>
      <c r="H7407">
        <v>-996</v>
      </c>
      <c r="I7407">
        <v>-996</v>
      </c>
      <c r="J7407">
        <v>-996</v>
      </c>
      <c r="K7407">
        <v>91</v>
      </c>
      <c r="L7407">
        <v>45.17</v>
      </c>
      <c r="M7407">
        <v>68.72</v>
      </c>
      <c r="N7407">
        <v>0</v>
      </c>
      <c r="O7407">
        <v>78.89</v>
      </c>
      <c r="P7407">
        <v>68.489999999999995</v>
      </c>
      <c r="Q7407">
        <v>73.239999999999995</v>
      </c>
    </row>
    <row r="7409" spans="1:17" x14ac:dyDescent="0.25">
      <c r="A7409">
        <v>1996</v>
      </c>
      <c r="B7409">
        <v>7</v>
      </c>
      <c r="C7409">
        <v>14</v>
      </c>
      <c r="D7409" t="s">
        <v>19</v>
      </c>
      <c r="E7409">
        <v>-996</v>
      </c>
      <c r="F7409">
        <v>-996</v>
      </c>
      <c r="G7409">
        <v>-996</v>
      </c>
      <c r="H7409">
        <v>-996</v>
      </c>
      <c r="I7409">
        <v>-996</v>
      </c>
      <c r="J7409">
        <v>-996</v>
      </c>
      <c r="K7409">
        <v>95.4</v>
      </c>
      <c r="L7409">
        <v>66.12</v>
      </c>
      <c r="M7409">
        <v>84.09</v>
      </c>
      <c r="N7409">
        <v>0.35</v>
      </c>
      <c r="O7409">
        <v>73.98</v>
      </c>
      <c r="P7409">
        <v>71.56</v>
      </c>
      <c r="Q7409">
        <v>72.66</v>
      </c>
    </row>
    <row r="7411" spans="1:17" x14ac:dyDescent="0.25">
      <c r="A7411">
        <v>1996</v>
      </c>
      <c r="B7411">
        <v>7</v>
      </c>
      <c r="C7411">
        <v>15</v>
      </c>
      <c r="D7411" t="s">
        <v>16</v>
      </c>
      <c r="E7411">
        <v>-996</v>
      </c>
      <c r="F7411">
        <v>-996</v>
      </c>
      <c r="G7411">
        <v>-996</v>
      </c>
      <c r="H7411">
        <v>-996</v>
      </c>
      <c r="I7411">
        <v>-996</v>
      </c>
      <c r="J7411">
        <v>-996</v>
      </c>
      <c r="K7411">
        <v>98.5</v>
      </c>
      <c r="L7411">
        <v>44.72</v>
      </c>
      <c r="M7411">
        <v>74.12</v>
      </c>
      <c r="N7411">
        <v>0</v>
      </c>
      <c r="O7411">
        <v>81.09</v>
      </c>
      <c r="P7411">
        <v>74.3</v>
      </c>
      <c r="Q7411">
        <v>77.459999999999994</v>
      </c>
    </row>
    <row r="7413" spans="1:17" x14ac:dyDescent="0.25">
      <c r="A7413">
        <v>1996</v>
      </c>
      <c r="B7413">
        <v>7</v>
      </c>
      <c r="C7413">
        <v>15</v>
      </c>
      <c r="D7413" t="s">
        <v>17</v>
      </c>
      <c r="E7413">
        <v>-996</v>
      </c>
      <c r="F7413">
        <v>-996</v>
      </c>
      <c r="G7413">
        <v>-996</v>
      </c>
      <c r="H7413">
        <v>-996</v>
      </c>
      <c r="I7413">
        <v>-996</v>
      </c>
      <c r="J7413">
        <v>-996</v>
      </c>
      <c r="K7413">
        <v>93.3</v>
      </c>
      <c r="L7413">
        <v>37.31</v>
      </c>
      <c r="M7413">
        <v>71.3</v>
      </c>
      <c r="N7413">
        <v>0</v>
      </c>
      <c r="O7413">
        <v>84.07</v>
      </c>
      <c r="P7413">
        <v>77.2</v>
      </c>
      <c r="Q7413">
        <v>80.56</v>
      </c>
    </row>
    <row r="7415" spans="1:17" x14ac:dyDescent="0.25">
      <c r="A7415">
        <v>1996</v>
      </c>
      <c r="B7415">
        <v>7</v>
      </c>
      <c r="C7415">
        <v>15</v>
      </c>
      <c r="D7415" t="s">
        <v>18</v>
      </c>
      <c r="E7415">
        <v>-996</v>
      </c>
      <c r="F7415">
        <v>-996</v>
      </c>
      <c r="G7415">
        <v>-996</v>
      </c>
      <c r="H7415">
        <v>-996</v>
      </c>
      <c r="I7415">
        <v>-996</v>
      </c>
      <c r="J7415">
        <v>-996</v>
      </c>
      <c r="K7415">
        <v>87.3</v>
      </c>
      <c r="L7415">
        <v>36.99</v>
      </c>
      <c r="M7415">
        <v>60.91</v>
      </c>
      <c r="N7415">
        <v>0</v>
      </c>
      <c r="O7415">
        <v>80.510000000000005</v>
      </c>
      <c r="P7415">
        <v>69.569999999999993</v>
      </c>
      <c r="Q7415">
        <v>74.67</v>
      </c>
    </row>
    <row r="7417" spans="1:17" x14ac:dyDescent="0.25">
      <c r="A7417">
        <v>1996</v>
      </c>
      <c r="B7417">
        <v>7</v>
      </c>
      <c r="C7417">
        <v>15</v>
      </c>
      <c r="D7417" t="s">
        <v>19</v>
      </c>
      <c r="E7417">
        <v>-996</v>
      </c>
      <c r="F7417">
        <v>-996</v>
      </c>
      <c r="G7417">
        <v>-996</v>
      </c>
      <c r="H7417">
        <v>-996</v>
      </c>
      <c r="I7417">
        <v>-996</v>
      </c>
      <c r="J7417">
        <v>-996</v>
      </c>
      <c r="K7417">
        <v>96.7</v>
      </c>
      <c r="L7417">
        <v>45.85</v>
      </c>
      <c r="M7417">
        <v>74.34</v>
      </c>
      <c r="N7417">
        <v>0</v>
      </c>
      <c r="O7417">
        <v>74.37</v>
      </c>
      <c r="P7417">
        <v>70.209999999999994</v>
      </c>
      <c r="Q7417">
        <v>72.3</v>
      </c>
    </row>
    <row r="7419" spans="1:17" x14ac:dyDescent="0.25">
      <c r="A7419">
        <v>1996</v>
      </c>
      <c r="B7419">
        <v>7</v>
      </c>
      <c r="C7419">
        <v>16</v>
      </c>
      <c r="D7419" t="s">
        <v>16</v>
      </c>
      <c r="E7419">
        <v>-996</v>
      </c>
      <c r="F7419">
        <v>-996</v>
      </c>
      <c r="G7419">
        <v>-996</v>
      </c>
      <c r="H7419">
        <v>-996</v>
      </c>
      <c r="I7419">
        <v>-996</v>
      </c>
      <c r="J7419">
        <v>-996</v>
      </c>
      <c r="K7419">
        <v>96.3</v>
      </c>
      <c r="L7419">
        <v>39.770000000000003</v>
      </c>
      <c r="M7419">
        <v>69.41</v>
      </c>
      <c r="N7419">
        <v>0</v>
      </c>
      <c r="O7419">
        <v>81.86</v>
      </c>
      <c r="P7419">
        <v>76.87</v>
      </c>
      <c r="Q7419">
        <v>79.11</v>
      </c>
    </row>
    <row r="7421" spans="1:17" x14ac:dyDescent="0.25">
      <c r="A7421">
        <v>1996</v>
      </c>
      <c r="B7421">
        <v>7</v>
      </c>
      <c r="C7421">
        <v>16</v>
      </c>
      <c r="D7421" t="s">
        <v>17</v>
      </c>
      <c r="E7421">
        <v>-996</v>
      </c>
      <c r="F7421">
        <v>-996</v>
      </c>
      <c r="G7421">
        <v>-996</v>
      </c>
      <c r="H7421">
        <v>-996</v>
      </c>
      <c r="I7421">
        <v>-996</v>
      </c>
      <c r="J7421">
        <v>-996</v>
      </c>
      <c r="K7421">
        <v>92.4</v>
      </c>
      <c r="L7421">
        <v>48.61</v>
      </c>
      <c r="M7421">
        <v>73.069999999999993</v>
      </c>
      <c r="N7421">
        <v>0</v>
      </c>
      <c r="O7421">
        <v>84.58</v>
      </c>
      <c r="P7421">
        <v>79.5</v>
      </c>
      <c r="Q7421">
        <v>81.94</v>
      </c>
    </row>
    <row r="7423" spans="1:17" x14ac:dyDescent="0.25">
      <c r="A7423">
        <v>1996</v>
      </c>
      <c r="B7423">
        <v>7</v>
      </c>
      <c r="C7423">
        <v>16</v>
      </c>
      <c r="D7423" t="s">
        <v>18</v>
      </c>
      <c r="E7423">
        <v>-996</v>
      </c>
      <c r="F7423">
        <v>-996</v>
      </c>
      <c r="G7423">
        <v>-996</v>
      </c>
      <c r="H7423">
        <v>-996</v>
      </c>
      <c r="I7423">
        <v>-996</v>
      </c>
      <c r="J7423">
        <v>-996</v>
      </c>
      <c r="K7423">
        <v>87.9</v>
      </c>
      <c r="L7423">
        <v>34.159999999999997</v>
      </c>
      <c r="M7423">
        <v>58.28</v>
      </c>
      <c r="N7423">
        <v>0</v>
      </c>
      <c r="O7423">
        <v>81.75</v>
      </c>
      <c r="P7423">
        <v>69.98</v>
      </c>
      <c r="Q7423">
        <v>75.5</v>
      </c>
    </row>
    <row r="7425" spans="1:17" x14ac:dyDescent="0.25">
      <c r="A7425">
        <v>1996</v>
      </c>
      <c r="B7425">
        <v>7</v>
      </c>
      <c r="C7425">
        <v>16</v>
      </c>
      <c r="D7425" t="s">
        <v>19</v>
      </c>
      <c r="E7425">
        <v>-996</v>
      </c>
      <c r="F7425">
        <v>-996</v>
      </c>
      <c r="G7425">
        <v>-996</v>
      </c>
      <c r="H7425">
        <v>-996</v>
      </c>
      <c r="I7425">
        <v>-996</v>
      </c>
      <c r="J7425">
        <v>-996</v>
      </c>
      <c r="K7425">
        <v>94.7</v>
      </c>
      <c r="L7425">
        <v>57.93</v>
      </c>
      <c r="M7425">
        <v>77.13</v>
      </c>
      <c r="N7425">
        <v>0</v>
      </c>
      <c r="O7425">
        <v>74.790000000000006</v>
      </c>
      <c r="P7425">
        <v>70.66</v>
      </c>
      <c r="Q7425">
        <v>72.819999999999993</v>
      </c>
    </row>
    <row r="7427" spans="1:17" x14ac:dyDescent="0.25">
      <c r="A7427">
        <v>1996</v>
      </c>
      <c r="B7427">
        <v>7</v>
      </c>
      <c r="C7427">
        <v>17</v>
      </c>
      <c r="D7427" t="s">
        <v>16</v>
      </c>
      <c r="E7427">
        <v>-996</v>
      </c>
      <c r="F7427">
        <v>-996</v>
      </c>
      <c r="G7427">
        <v>-996</v>
      </c>
      <c r="H7427">
        <v>-996</v>
      </c>
      <c r="I7427">
        <v>-996</v>
      </c>
      <c r="J7427">
        <v>-996</v>
      </c>
      <c r="K7427">
        <v>79.47</v>
      </c>
      <c r="L7427">
        <v>35.49</v>
      </c>
      <c r="M7427">
        <v>56.03</v>
      </c>
      <c r="N7427">
        <v>0</v>
      </c>
      <c r="O7427">
        <v>82.31</v>
      </c>
      <c r="P7427">
        <v>77.5</v>
      </c>
      <c r="Q7427">
        <v>79.55</v>
      </c>
    </row>
    <row r="7429" spans="1:17" x14ac:dyDescent="0.25">
      <c r="A7429">
        <v>1996</v>
      </c>
      <c r="B7429">
        <v>7</v>
      </c>
      <c r="C7429">
        <v>17</v>
      </c>
      <c r="D7429" t="s">
        <v>17</v>
      </c>
      <c r="E7429">
        <v>-996</v>
      </c>
      <c r="F7429">
        <v>-996</v>
      </c>
      <c r="G7429">
        <v>-996</v>
      </c>
      <c r="H7429">
        <v>-996</v>
      </c>
      <c r="I7429">
        <v>-996</v>
      </c>
      <c r="J7429">
        <v>-996</v>
      </c>
      <c r="K7429">
        <v>90.6</v>
      </c>
      <c r="L7429">
        <v>51.51</v>
      </c>
      <c r="M7429">
        <v>72.3</v>
      </c>
      <c r="N7429">
        <v>0</v>
      </c>
      <c r="O7429">
        <v>84.4</v>
      </c>
      <c r="P7429">
        <v>80.260000000000005</v>
      </c>
      <c r="Q7429">
        <v>82.26</v>
      </c>
    </row>
    <row r="7431" spans="1:17" x14ac:dyDescent="0.25">
      <c r="A7431">
        <v>1996</v>
      </c>
      <c r="B7431">
        <v>7</v>
      </c>
      <c r="C7431">
        <v>17</v>
      </c>
      <c r="D7431" t="s">
        <v>18</v>
      </c>
      <c r="E7431">
        <v>-996</v>
      </c>
      <c r="F7431">
        <v>-996</v>
      </c>
      <c r="G7431">
        <v>-996</v>
      </c>
      <c r="H7431">
        <v>-996</v>
      </c>
      <c r="I7431">
        <v>-996</v>
      </c>
      <c r="J7431">
        <v>-996</v>
      </c>
      <c r="K7431">
        <v>74.11</v>
      </c>
      <c r="L7431">
        <v>24.84</v>
      </c>
      <c r="M7431">
        <v>49.64</v>
      </c>
      <c r="N7431">
        <v>0</v>
      </c>
      <c r="O7431">
        <v>86.34</v>
      </c>
      <c r="P7431">
        <v>71.959999999999994</v>
      </c>
      <c r="Q7431">
        <v>78.239999999999995</v>
      </c>
    </row>
    <row r="7433" spans="1:17" x14ac:dyDescent="0.25">
      <c r="A7433">
        <v>1996</v>
      </c>
      <c r="B7433">
        <v>7</v>
      </c>
      <c r="C7433">
        <v>17</v>
      </c>
      <c r="D7433" t="s">
        <v>19</v>
      </c>
      <c r="E7433">
        <v>-996</v>
      </c>
      <c r="F7433">
        <v>-996</v>
      </c>
      <c r="G7433">
        <v>-996</v>
      </c>
      <c r="H7433">
        <v>-996</v>
      </c>
      <c r="I7433">
        <v>-996</v>
      </c>
      <c r="J7433">
        <v>-996</v>
      </c>
      <c r="K7433">
        <v>89</v>
      </c>
      <c r="L7433">
        <v>55.89</v>
      </c>
      <c r="M7433">
        <v>73.27</v>
      </c>
      <c r="N7433">
        <v>0</v>
      </c>
      <c r="O7433">
        <v>76.66</v>
      </c>
      <c r="P7433">
        <v>73.599999999999994</v>
      </c>
      <c r="Q7433">
        <v>75.06</v>
      </c>
    </row>
    <row r="7435" spans="1:17" x14ac:dyDescent="0.25">
      <c r="A7435">
        <v>1996</v>
      </c>
      <c r="B7435">
        <v>7</v>
      </c>
      <c r="C7435">
        <v>18</v>
      </c>
      <c r="D7435" t="s">
        <v>16</v>
      </c>
      <c r="E7435">
        <v>-996</v>
      </c>
      <c r="F7435">
        <v>-996</v>
      </c>
      <c r="G7435">
        <v>-996</v>
      </c>
      <c r="H7435">
        <v>-996</v>
      </c>
      <c r="I7435">
        <v>-996</v>
      </c>
      <c r="J7435">
        <v>-996</v>
      </c>
      <c r="K7435">
        <v>86.6</v>
      </c>
      <c r="L7435">
        <v>34.22</v>
      </c>
      <c r="M7435">
        <v>56.44</v>
      </c>
      <c r="N7435">
        <v>0</v>
      </c>
      <c r="O7435">
        <v>82.67</v>
      </c>
      <c r="P7435">
        <v>77.430000000000007</v>
      </c>
      <c r="Q7435">
        <v>79.75</v>
      </c>
    </row>
    <row r="7437" spans="1:17" x14ac:dyDescent="0.25">
      <c r="A7437">
        <v>1996</v>
      </c>
      <c r="B7437">
        <v>7</v>
      </c>
      <c r="C7437">
        <v>18</v>
      </c>
      <c r="D7437" t="s">
        <v>17</v>
      </c>
      <c r="E7437">
        <v>-996</v>
      </c>
      <c r="F7437">
        <v>-996</v>
      </c>
      <c r="G7437">
        <v>-996</v>
      </c>
      <c r="H7437">
        <v>-996</v>
      </c>
      <c r="I7437">
        <v>-996</v>
      </c>
      <c r="J7437">
        <v>-996</v>
      </c>
      <c r="K7437">
        <v>89.9</v>
      </c>
      <c r="L7437">
        <v>50.82</v>
      </c>
      <c r="M7437">
        <v>73.489999999999995</v>
      </c>
      <c r="N7437">
        <v>0</v>
      </c>
      <c r="O7437">
        <v>84.49</v>
      </c>
      <c r="P7437">
        <v>80.02</v>
      </c>
      <c r="Q7437">
        <v>82.21</v>
      </c>
    </row>
    <row r="7439" spans="1:17" x14ac:dyDescent="0.25">
      <c r="A7439">
        <v>1996</v>
      </c>
      <c r="B7439">
        <v>7</v>
      </c>
      <c r="C7439">
        <v>18</v>
      </c>
      <c r="D7439" t="s">
        <v>18</v>
      </c>
      <c r="E7439">
        <v>-996</v>
      </c>
      <c r="F7439">
        <v>-996</v>
      </c>
      <c r="G7439">
        <v>-996</v>
      </c>
      <c r="H7439">
        <v>-996</v>
      </c>
      <c r="I7439">
        <v>-996</v>
      </c>
      <c r="J7439">
        <v>-996</v>
      </c>
      <c r="K7439">
        <v>75.98</v>
      </c>
      <c r="L7439">
        <v>27.35</v>
      </c>
      <c r="M7439">
        <v>52.55</v>
      </c>
      <c r="N7439">
        <v>0</v>
      </c>
      <c r="O7439">
        <v>85.6</v>
      </c>
      <c r="P7439">
        <v>74.44</v>
      </c>
      <c r="Q7439">
        <v>78.95</v>
      </c>
    </row>
    <row r="7441" spans="1:17" x14ac:dyDescent="0.25">
      <c r="A7441">
        <v>1996</v>
      </c>
      <c r="B7441">
        <v>7</v>
      </c>
      <c r="C7441">
        <v>18</v>
      </c>
      <c r="D7441" t="s">
        <v>19</v>
      </c>
      <c r="E7441">
        <v>-996</v>
      </c>
      <c r="F7441">
        <v>-996</v>
      </c>
      <c r="G7441">
        <v>-996</v>
      </c>
      <c r="H7441">
        <v>-996</v>
      </c>
      <c r="I7441">
        <v>-996</v>
      </c>
      <c r="J7441">
        <v>-996</v>
      </c>
      <c r="K7441">
        <v>85.1</v>
      </c>
      <c r="L7441">
        <v>55.06</v>
      </c>
      <c r="M7441">
        <v>73.5</v>
      </c>
      <c r="N7441">
        <v>0</v>
      </c>
      <c r="O7441">
        <v>77.97</v>
      </c>
      <c r="P7441">
        <v>74.459999999999994</v>
      </c>
      <c r="Q7441">
        <v>76.16</v>
      </c>
    </row>
    <row r="7443" spans="1:17" x14ac:dyDescent="0.25">
      <c r="A7443">
        <v>1996</v>
      </c>
      <c r="B7443">
        <v>7</v>
      </c>
      <c r="C7443">
        <v>19</v>
      </c>
      <c r="D7443" t="s">
        <v>16</v>
      </c>
      <c r="E7443">
        <v>-996</v>
      </c>
      <c r="F7443">
        <v>-996</v>
      </c>
      <c r="G7443">
        <v>-996</v>
      </c>
      <c r="H7443">
        <v>-996</v>
      </c>
      <c r="I7443">
        <v>-996</v>
      </c>
      <c r="J7443">
        <v>-996</v>
      </c>
      <c r="K7443">
        <v>89.3</v>
      </c>
      <c r="L7443">
        <v>34.409999999999997</v>
      </c>
      <c r="M7443">
        <v>59.03</v>
      </c>
      <c r="N7443">
        <v>0</v>
      </c>
      <c r="O7443">
        <v>83.68</v>
      </c>
      <c r="P7443">
        <v>77.72</v>
      </c>
      <c r="Q7443">
        <v>80.42</v>
      </c>
    </row>
    <row r="7445" spans="1:17" x14ac:dyDescent="0.25">
      <c r="A7445">
        <v>1996</v>
      </c>
      <c r="B7445">
        <v>7</v>
      </c>
      <c r="C7445">
        <v>19</v>
      </c>
      <c r="D7445" t="s">
        <v>17</v>
      </c>
      <c r="E7445">
        <v>-996</v>
      </c>
      <c r="F7445">
        <v>-996</v>
      </c>
      <c r="G7445">
        <v>-996</v>
      </c>
      <c r="H7445">
        <v>-996</v>
      </c>
      <c r="I7445">
        <v>-996</v>
      </c>
      <c r="J7445">
        <v>-996</v>
      </c>
      <c r="K7445">
        <v>92.8</v>
      </c>
      <c r="L7445">
        <v>52.75</v>
      </c>
      <c r="M7445">
        <v>75.55</v>
      </c>
      <c r="N7445">
        <v>0</v>
      </c>
      <c r="O7445">
        <v>85.69</v>
      </c>
      <c r="P7445">
        <v>80.53</v>
      </c>
      <c r="Q7445">
        <v>83.07</v>
      </c>
    </row>
    <row r="7447" spans="1:17" x14ac:dyDescent="0.25">
      <c r="A7447">
        <v>1996</v>
      </c>
      <c r="B7447">
        <v>7</v>
      </c>
      <c r="C7447">
        <v>19</v>
      </c>
      <c r="D7447" t="s">
        <v>18</v>
      </c>
      <c r="E7447">
        <v>-996</v>
      </c>
      <c r="F7447">
        <v>-996</v>
      </c>
      <c r="G7447">
        <v>-996</v>
      </c>
      <c r="H7447">
        <v>-996</v>
      </c>
      <c r="I7447">
        <v>-996</v>
      </c>
      <c r="J7447">
        <v>-996</v>
      </c>
      <c r="K7447">
        <v>90.3</v>
      </c>
      <c r="L7447">
        <v>32.520000000000003</v>
      </c>
      <c r="M7447">
        <v>58.5</v>
      </c>
      <c r="N7447">
        <v>0</v>
      </c>
      <c r="O7447">
        <v>87.57</v>
      </c>
      <c r="P7447">
        <v>74.73</v>
      </c>
      <c r="Q7447">
        <v>80.31</v>
      </c>
    </row>
    <row r="7449" spans="1:17" x14ac:dyDescent="0.25">
      <c r="A7449">
        <v>1996</v>
      </c>
      <c r="B7449">
        <v>7</v>
      </c>
      <c r="C7449">
        <v>19</v>
      </c>
      <c r="D7449" t="s">
        <v>19</v>
      </c>
      <c r="E7449">
        <v>-996</v>
      </c>
      <c r="F7449">
        <v>-996</v>
      </c>
      <c r="G7449">
        <v>-996</v>
      </c>
      <c r="H7449">
        <v>-996</v>
      </c>
      <c r="I7449">
        <v>-996</v>
      </c>
      <c r="J7449">
        <v>-996</v>
      </c>
      <c r="K7449">
        <v>87.3</v>
      </c>
      <c r="L7449">
        <v>54.11</v>
      </c>
      <c r="M7449">
        <v>73.31</v>
      </c>
      <c r="N7449">
        <v>0</v>
      </c>
      <c r="O7449">
        <v>79.2</v>
      </c>
      <c r="P7449">
        <v>75.489999999999995</v>
      </c>
      <c r="Q7449">
        <v>77.319999999999993</v>
      </c>
    </row>
    <row r="7451" spans="1:17" x14ac:dyDescent="0.25">
      <c r="A7451">
        <v>1996</v>
      </c>
      <c r="B7451">
        <v>7</v>
      </c>
      <c r="C7451">
        <v>20</v>
      </c>
      <c r="D7451" t="s">
        <v>16</v>
      </c>
      <c r="E7451">
        <v>-996</v>
      </c>
      <c r="F7451">
        <v>-996</v>
      </c>
      <c r="G7451">
        <v>-996</v>
      </c>
      <c r="H7451">
        <v>-996</v>
      </c>
      <c r="I7451">
        <v>-996</v>
      </c>
      <c r="J7451">
        <v>-996</v>
      </c>
      <c r="K7451">
        <v>84.4</v>
      </c>
      <c r="L7451">
        <v>31.68</v>
      </c>
      <c r="M7451">
        <v>55.07</v>
      </c>
      <c r="N7451">
        <v>0</v>
      </c>
      <c r="O7451">
        <v>84.36</v>
      </c>
      <c r="P7451">
        <v>78.33</v>
      </c>
      <c r="Q7451">
        <v>81.069999999999993</v>
      </c>
    </row>
    <row r="7453" spans="1:17" x14ac:dyDescent="0.25">
      <c r="A7453">
        <v>1996</v>
      </c>
      <c r="B7453">
        <v>7</v>
      </c>
      <c r="C7453">
        <v>20</v>
      </c>
      <c r="D7453" t="s">
        <v>17</v>
      </c>
      <c r="E7453">
        <v>-996</v>
      </c>
      <c r="F7453">
        <v>-996</v>
      </c>
      <c r="G7453">
        <v>-996</v>
      </c>
      <c r="H7453">
        <v>-996</v>
      </c>
      <c r="I7453">
        <v>-996</v>
      </c>
      <c r="J7453">
        <v>-996</v>
      </c>
      <c r="K7453">
        <v>90.7</v>
      </c>
      <c r="L7453">
        <v>45.92</v>
      </c>
      <c r="M7453">
        <v>69.62</v>
      </c>
      <c r="N7453">
        <v>0</v>
      </c>
      <c r="O7453">
        <v>86.41</v>
      </c>
      <c r="P7453">
        <v>81.430000000000007</v>
      </c>
      <c r="Q7453">
        <v>83.8</v>
      </c>
    </row>
    <row r="7455" spans="1:17" x14ac:dyDescent="0.25">
      <c r="A7455">
        <v>1996</v>
      </c>
      <c r="B7455">
        <v>7</v>
      </c>
      <c r="C7455">
        <v>20</v>
      </c>
      <c r="D7455" t="s">
        <v>18</v>
      </c>
      <c r="E7455">
        <v>-996</v>
      </c>
      <c r="F7455">
        <v>-996</v>
      </c>
      <c r="G7455">
        <v>-996</v>
      </c>
      <c r="H7455">
        <v>-996</v>
      </c>
      <c r="I7455">
        <v>-996</v>
      </c>
      <c r="J7455">
        <v>-996</v>
      </c>
      <c r="K7455">
        <v>64.680000000000007</v>
      </c>
      <c r="L7455">
        <v>31.91</v>
      </c>
      <c r="M7455">
        <v>47.76</v>
      </c>
      <c r="N7455">
        <v>0</v>
      </c>
      <c r="O7455">
        <v>88.74</v>
      </c>
      <c r="P7455">
        <v>76.19</v>
      </c>
      <c r="Q7455">
        <v>81.72</v>
      </c>
    </row>
    <row r="7457" spans="1:17" x14ac:dyDescent="0.25">
      <c r="A7457">
        <v>1996</v>
      </c>
      <c r="B7457">
        <v>7</v>
      </c>
      <c r="C7457">
        <v>20</v>
      </c>
      <c r="D7457" t="s">
        <v>19</v>
      </c>
      <c r="E7457">
        <v>-996</v>
      </c>
      <c r="F7457">
        <v>-996</v>
      </c>
      <c r="G7457">
        <v>-996</v>
      </c>
      <c r="H7457">
        <v>-996</v>
      </c>
      <c r="I7457">
        <v>-996</v>
      </c>
      <c r="J7457">
        <v>-996</v>
      </c>
      <c r="K7457">
        <v>88.5</v>
      </c>
      <c r="L7457">
        <v>51.03</v>
      </c>
      <c r="M7457">
        <v>72.41</v>
      </c>
      <c r="N7457">
        <v>0</v>
      </c>
      <c r="O7457">
        <v>79.739999999999995</v>
      </c>
      <c r="P7457">
        <v>76.680000000000007</v>
      </c>
      <c r="Q7457">
        <v>78.16</v>
      </c>
    </row>
    <row r="7459" spans="1:17" x14ac:dyDescent="0.25">
      <c r="A7459">
        <v>1996</v>
      </c>
      <c r="B7459">
        <v>7</v>
      </c>
      <c r="C7459">
        <v>21</v>
      </c>
      <c r="D7459" t="s">
        <v>16</v>
      </c>
      <c r="E7459">
        <v>-996</v>
      </c>
      <c r="F7459">
        <v>-996</v>
      </c>
      <c r="G7459">
        <v>-996</v>
      </c>
      <c r="H7459">
        <v>-996</v>
      </c>
      <c r="I7459">
        <v>-996</v>
      </c>
      <c r="J7459">
        <v>-996</v>
      </c>
      <c r="K7459">
        <v>74.36</v>
      </c>
      <c r="L7459">
        <v>29.9</v>
      </c>
      <c r="M7459">
        <v>49.01</v>
      </c>
      <c r="N7459">
        <v>0</v>
      </c>
      <c r="O7459">
        <v>84.97</v>
      </c>
      <c r="P7459">
        <v>78.260000000000005</v>
      </c>
      <c r="Q7459">
        <v>81.38</v>
      </c>
    </row>
    <row r="7461" spans="1:17" x14ac:dyDescent="0.25">
      <c r="A7461">
        <v>1996</v>
      </c>
      <c r="B7461">
        <v>7</v>
      </c>
      <c r="C7461">
        <v>21</v>
      </c>
      <c r="D7461" t="s">
        <v>17</v>
      </c>
      <c r="E7461">
        <v>-996</v>
      </c>
      <c r="F7461">
        <v>-996</v>
      </c>
      <c r="G7461">
        <v>-996</v>
      </c>
      <c r="H7461">
        <v>-996</v>
      </c>
      <c r="I7461">
        <v>-996</v>
      </c>
      <c r="J7461">
        <v>-996</v>
      </c>
      <c r="K7461">
        <v>88.6</v>
      </c>
      <c r="L7461">
        <v>43.92</v>
      </c>
      <c r="M7461">
        <v>66.3</v>
      </c>
      <c r="N7461">
        <v>0</v>
      </c>
      <c r="O7461">
        <v>86.5</v>
      </c>
      <c r="P7461">
        <v>81.540000000000006</v>
      </c>
      <c r="Q7461">
        <v>83.97</v>
      </c>
    </row>
    <row r="7463" spans="1:17" x14ac:dyDescent="0.25">
      <c r="A7463">
        <v>1996</v>
      </c>
      <c r="B7463">
        <v>7</v>
      </c>
      <c r="C7463">
        <v>21</v>
      </c>
      <c r="D7463" t="s">
        <v>18</v>
      </c>
      <c r="E7463">
        <v>-996</v>
      </c>
      <c r="F7463">
        <v>-996</v>
      </c>
      <c r="G7463">
        <v>-996</v>
      </c>
      <c r="H7463">
        <v>-996</v>
      </c>
      <c r="I7463">
        <v>-996</v>
      </c>
      <c r="J7463">
        <v>-996</v>
      </c>
      <c r="K7463">
        <v>82.6</v>
      </c>
      <c r="L7463">
        <v>25.3</v>
      </c>
      <c r="M7463">
        <v>50.7</v>
      </c>
      <c r="N7463">
        <v>0.08</v>
      </c>
      <c r="O7463">
        <v>89.2</v>
      </c>
      <c r="P7463">
        <v>77.2</v>
      </c>
      <c r="Q7463">
        <v>82.44</v>
      </c>
    </row>
    <row r="7465" spans="1:17" x14ac:dyDescent="0.25">
      <c r="A7465">
        <v>1996</v>
      </c>
      <c r="B7465">
        <v>7</v>
      </c>
      <c r="C7465">
        <v>21</v>
      </c>
      <c r="D7465" t="s">
        <v>19</v>
      </c>
      <c r="E7465">
        <v>-996</v>
      </c>
      <c r="F7465">
        <v>-996</v>
      </c>
      <c r="G7465">
        <v>-996</v>
      </c>
      <c r="H7465">
        <v>-996</v>
      </c>
      <c r="I7465">
        <v>-996</v>
      </c>
      <c r="J7465">
        <v>-996</v>
      </c>
      <c r="K7465">
        <v>92.4</v>
      </c>
      <c r="L7465">
        <v>53.64</v>
      </c>
      <c r="M7465">
        <v>66.55</v>
      </c>
      <c r="N7465">
        <v>0</v>
      </c>
      <c r="O7465">
        <v>81.81</v>
      </c>
      <c r="P7465">
        <v>77.16</v>
      </c>
      <c r="Q7465">
        <v>79.28</v>
      </c>
    </row>
    <row r="7467" spans="1:17" x14ac:dyDescent="0.25">
      <c r="A7467">
        <v>1996</v>
      </c>
      <c r="B7467">
        <v>7</v>
      </c>
      <c r="C7467">
        <v>22</v>
      </c>
      <c r="D7467" t="s">
        <v>16</v>
      </c>
      <c r="E7467">
        <v>-996</v>
      </c>
      <c r="F7467">
        <v>-996</v>
      </c>
      <c r="G7467">
        <v>-996</v>
      </c>
      <c r="H7467">
        <v>-996</v>
      </c>
      <c r="I7467">
        <v>-996</v>
      </c>
      <c r="J7467">
        <v>-996</v>
      </c>
      <c r="K7467">
        <v>75.45</v>
      </c>
      <c r="L7467">
        <v>24.78</v>
      </c>
      <c r="M7467">
        <v>48.57</v>
      </c>
      <c r="N7467">
        <v>0</v>
      </c>
      <c r="O7467">
        <v>85.05</v>
      </c>
      <c r="P7467">
        <v>78.22</v>
      </c>
      <c r="Q7467">
        <v>81.39</v>
      </c>
    </row>
    <row r="7469" spans="1:17" x14ac:dyDescent="0.25">
      <c r="A7469">
        <v>1996</v>
      </c>
      <c r="B7469">
        <v>7</v>
      </c>
      <c r="C7469">
        <v>22</v>
      </c>
      <c r="D7469" t="s">
        <v>17</v>
      </c>
      <c r="E7469">
        <v>-996</v>
      </c>
      <c r="F7469">
        <v>-996</v>
      </c>
      <c r="G7469">
        <v>-996</v>
      </c>
      <c r="H7469">
        <v>-996</v>
      </c>
      <c r="I7469">
        <v>-996</v>
      </c>
      <c r="J7469">
        <v>-996</v>
      </c>
      <c r="K7469">
        <v>90.9</v>
      </c>
      <c r="L7469">
        <v>41.93</v>
      </c>
      <c r="M7469">
        <v>69.56</v>
      </c>
      <c r="N7469">
        <v>0</v>
      </c>
      <c r="O7469">
        <v>86.83</v>
      </c>
      <c r="P7469">
        <v>81.41</v>
      </c>
      <c r="Q7469">
        <v>84.07</v>
      </c>
    </row>
    <row r="7471" spans="1:17" x14ac:dyDescent="0.25">
      <c r="A7471">
        <v>1996</v>
      </c>
      <c r="B7471">
        <v>7</v>
      </c>
      <c r="C7471">
        <v>22</v>
      </c>
      <c r="D7471" t="s">
        <v>18</v>
      </c>
      <c r="E7471">
        <v>-996</v>
      </c>
      <c r="F7471">
        <v>-996</v>
      </c>
      <c r="G7471">
        <v>-996</v>
      </c>
      <c r="H7471">
        <v>-996</v>
      </c>
      <c r="I7471">
        <v>-996</v>
      </c>
      <c r="J7471">
        <v>-996</v>
      </c>
      <c r="K7471">
        <v>90</v>
      </c>
      <c r="L7471">
        <v>25.49</v>
      </c>
      <c r="M7471">
        <v>69.13</v>
      </c>
      <c r="N7471">
        <v>0.52</v>
      </c>
      <c r="O7471">
        <v>84.49</v>
      </c>
      <c r="P7471">
        <v>76.08</v>
      </c>
      <c r="Q7471">
        <v>79.12</v>
      </c>
    </row>
    <row r="7473" spans="1:17" x14ac:dyDescent="0.25">
      <c r="A7473">
        <v>1996</v>
      </c>
      <c r="B7473">
        <v>7</v>
      </c>
      <c r="C7473">
        <v>22</v>
      </c>
      <c r="D7473" t="s">
        <v>19</v>
      </c>
      <c r="E7473">
        <v>-996</v>
      </c>
      <c r="F7473">
        <v>-996</v>
      </c>
      <c r="G7473">
        <v>-996</v>
      </c>
      <c r="H7473">
        <v>-996</v>
      </c>
      <c r="I7473">
        <v>-996</v>
      </c>
      <c r="J7473">
        <v>-996</v>
      </c>
      <c r="K7473">
        <v>95.1</v>
      </c>
      <c r="L7473">
        <v>50.14</v>
      </c>
      <c r="M7473">
        <v>72.150000000000006</v>
      </c>
      <c r="N7473">
        <v>0.39</v>
      </c>
      <c r="O7473">
        <v>81.03</v>
      </c>
      <c r="P7473">
        <v>77.540000000000006</v>
      </c>
      <c r="Q7473">
        <v>79.12</v>
      </c>
    </row>
    <row r="7475" spans="1:17" x14ac:dyDescent="0.25">
      <c r="A7475">
        <v>1996</v>
      </c>
      <c r="B7475">
        <v>7</v>
      </c>
      <c r="C7475">
        <v>23</v>
      </c>
      <c r="D7475" t="s">
        <v>16</v>
      </c>
      <c r="E7475">
        <v>-996</v>
      </c>
      <c r="F7475">
        <v>-996</v>
      </c>
      <c r="G7475">
        <v>-996</v>
      </c>
      <c r="H7475">
        <v>-996</v>
      </c>
      <c r="I7475">
        <v>-996</v>
      </c>
      <c r="J7475">
        <v>-996</v>
      </c>
      <c r="K7475">
        <v>79.63</v>
      </c>
      <c r="L7475">
        <v>39.6</v>
      </c>
      <c r="M7475">
        <v>57.86</v>
      </c>
      <c r="N7475">
        <v>0</v>
      </c>
      <c r="O7475">
        <v>85.24</v>
      </c>
      <c r="P7475">
        <v>78.69</v>
      </c>
      <c r="Q7475">
        <v>81.66</v>
      </c>
    </row>
    <row r="7477" spans="1:17" x14ac:dyDescent="0.25">
      <c r="A7477">
        <v>1996</v>
      </c>
      <c r="B7477">
        <v>7</v>
      </c>
      <c r="C7477">
        <v>23</v>
      </c>
      <c r="D7477" t="s">
        <v>17</v>
      </c>
      <c r="E7477">
        <v>-996</v>
      </c>
      <c r="F7477">
        <v>-996</v>
      </c>
      <c r="G7477">
        <v>-996</v>
      </c>
      <c r="H7477">
        <v>-996</v>
      </c>
      <c r="I7477">
        <v>-996</v>
      </c>
      <c r="J7477">
        <v>-996</v>
      </c>
      <c r="K7477">
        <v>91.7</v>
      </c>
      <c r="L7477">
        <v>70.61</v>
      </c>
      <c r="M7477">
        <v>82.88</v>
      </c>
      <c r="N7477">
        <v>0.05</v>
      </c>
      <c r="O7477">
        <v>83.77</v>
      </c>
      <c r="P7477">
        <v>81.099999999999994</v>
      </c>
      <c r="Q7477">
        <v>82.42</v>
      </c>
    </row>
    <row r="7479" spans="1:17" x14ac:dyDescent="0.25">
      <c r="A7479">
        <v>1996</v>
      </c>
      <c r="B7479">
        <v>7</v>
      </c>
      <c r="C7479">
        <v>23</v>
      </c>
      <c r="D7479" t="s">
        <v>18</v>
      </c>
      <c r="E7479">
        <v>-996</v>
      </c>
      <c r="F7479">
        <v>-996</v>
      </c>
      <c r="G7479">
        <v>-996</v>
      </c>
      <c r="H7479">
        <v>-996</v>
      </c>
      <c r="I7479">
        <v>-996</v>
      </c>
      <c r="J7479">
        <v>-996</v>
      </c>
      <c r="K7479">
        <v>89.9</v>
      </c>
      <c r="L7479">
        <v>35.33</v>
      </c>
      <c r="M7479">
        <v>65.75</v>
      </c>
      <c r="N7479">
        <v>0.09</v>
      </c>
      <c r="O7479">
        <v>84.83</v>
      </c>
      <c r="P7479">
        <v>72.55</v>
      </c>
      <c r="Q7479">
        <v>77.98</v>
      </c>
    </row>
    <row r="7481" spans="1:17" x14ac:dyDescent="0.25">
      <c r="A7481">
        <v>1996</v>
      </c>
      <c r="B7481">
        <v>7</v>
      </c>
      <c r="C7481">
        <v>23</v>
      </c>
      <c r="D7481" t="s">
        <v>19</v>
      </c>
      <c r="E7481">
        <v>-996</v>
      </c>
      <c r="F7481">
        <v>-996</v>
      </c>
      <c r="G7481">
        <v>-996</v>
      </c>
      <c r="H7481">
        <v>-996</v>
      </c>
      <c r="I7481">
        <v>-996</v>
      </c>
      <c r="J7481">
        <v>-996</v>
      </c>
      <c r="K7481">
        <v>94.3</v>
      </c>
      <c r="L7481">
        <v>45.41</v>
      </c>
      <c r="M7481">
        <v>74.260000000000005</v>
      </c>
      <c r="N7481">
        <v>0.11</v>
      </c>
      <c r="O7481">
        <v>79.84</v>
      </c>
      <c r="P7481">
        <v>75.739999999999995</v>
      </c>
      <c r="Q7481">
        <v>77.66</v>
      </c>
    </row>
    <row r="7483" spans="1:17" x14ac:dyDescent="0.25">
      <c r="A7483">
        <v>1996</v>
      </c>
      <c r="B7483">
        <v>7</v>
      </c>
      <c r="C7483">
        <v>24</v>
      </c>
      <c r="D7483" t="s">
        <v>16</v>
      </c>
      <c r="E7483">
        <v>-996</v>
      </c>
      <c r="F7483">
        <v>-996</v>
      </c>
      <c r="G7483">
        <v>-996</v>
      </c>
      <c r="H7483">
        <v>-996</v>
      </c>
      <c r="I7483">
        <v>-996</v>
      </c>
      <c r="J7483">
        <v>-996</v>
      </c>
      <c r="K7483">
        <v>97.8</v>
      </c>
      <c r="L7483">
        <v>52.01</v>
      </c>
      <c r="M7483">
        <v>77.930000000000007</v>
      </c>
      <c r="N7483">
        <v>0.72</v>
      </c>
      <c r="O7483">
        <v>82.31</v>
      </c>
      <c r="P7483">
        <v>77.069999999999993</v>
      </c>
      <c r="Q7483">
        <v>79.36</v>
      </c>
    </row>
    <row r="7485" spans="1:17" x14ac:dyDescent="0.25">
      <c r="A7485">
        <v>1996</v>
      </c>
      <c r="B7485">
        <v>7</v>
      </c>
      <c r="C7485">
        <v>24</v>
      </c>
      <c r="D7485" t="s">
        <v>17</v>
      </c>
      <c r="E7485">
        <v>-996</v>
      </c>
      <c r="F7485">
        <v>-996</v>
      </c>
      <c r="G7485">
        <v>-996</v>
      </c>
      <c r="H7485">
        <v>-996</v>
      </c>
      <c r="I7485">
        <v>-996</v>
      </c>
      <c r="J7485">
        <v>-996</v>
      </c>
      <c r="K7485">
        <v>93.5</v>
      </c>
      <c r="L7485">
        <v>55.3</v>
      </c>
      <c r="M7485">
        <v>83.78</v>
      </c>
      <c r="N7485">
        <v>0.66</v>
      </c>
      <c r="O7485">
        <v>84.22</v>
      </c>
      <c r="P7485">
        <v>78.959999999999994</v>
      </c>
      <c r="Q7485">
        <v>80.98</v>
      </c>
    </row>
    <row r="7487" spans="1:17" x14ac:dyDescent="0.25">
      <c r="A7487">
        <v>1996</v>
      </c>
      <c r="B7487">
        <v>7</v>
      </c>
      <c r="C7487">
        <v>24</v>
      </c>
      <c r="D7487" t="s">
        <v>18</v>
      </c>
      <c r="E7487">
        <v>-996</v>
      </c>
      <c r="F7487">
        <v>-996</v>
      </c>
      <c r="G7487">
        <v>-996</v>
      </c>
      <c r="H7487">
        <v>-996</v>
      </c>
      <c r="I7487">
        <v>-996</v>
      </c>
      <c r="J7487">
        <v>-996</v>
      </c>
      <c r="K7487">
        <v>93.4</v>
      </c>
      <c r="L7487">
        <v>36.950000000000003</v>
      </c>
      <c r="M7487">
        <v>65.22</v>
      </c>
      <c r="N7487">
        <v>0</v>
      </c>
      <c r="O7487">
        <v>84.96</v>
      </c>
      <c r="P7487">
        <v>71.349999999999994</v>
      </c>
      <c r="Q7487">
        <v>77.540000000000006</v>
      </c>
    </row>
    <row r="7489" spans="1:17" x14ac:dyDescent="0.25">
      <c r="A7489">
        <v>1996</v>
      </c>
      <c r="B7489">
        <v>7</v>
      </c>
      <c r="C7489">
        <v>24</v>
      </c>
      <c r="D7489" t="s">
        <v>19</v>
      </c>
      <c r="E7489">
        <v>-996</v>
      </c>
      <c r="F7489">
        <v>-996</v>
      </c>
      <c r="G7489">
        <v>-996</v>
      </c>
      <c r="H7489">
        <v>-996</v>
      </c>
      <c r="I7489">
        <v>-996</v>
      </c>
      <c r="J7489">
        <v>-996</v>
      </c>
      <c r="K7489">
        <v>94.4</v>
      </c>
      <c r="L7489">
        <v>48.53</v>
      </c>
      <c r="M7489">
        <v>74.349999999999994</v>
      </c>
      <c r="N7489">
        <v>0</v>
      </c>
      <c r="O7489">
        <v>78.67</v>
      </c>
      <c r="P7489">
        <v>74.44</v>
      </c>
      <c r="Q7489">
        <v>76.56</v>
      </c>
    </row>
    <row r="7491" spans="1:17" x14ac:dyDescent="0.25">
      <c r="A7491">
        <v>1996</v>
      </c>
      <c r="B7491">
        <v>7</v>
      </c>
      <c r="C7491">
        <v>25</v>
      </c>
      <c r="D7491" t="s">
        <v>16</v>
      </c>
      <c r="E7491">
        <v>-996</v>
      </c>
      <c r="F7491">
        <v>-996</v>
      </c>
      <c r="G7491">
        <v>-996</v>
      </c>
      <c r="H7491">
        <v>-996</v>
      </c>
      <c r="I7491">
        <v>-996</v>
      </c>
      <c r="J7491">
        <v>-996</v>
      </c>
      <c r="K7491">
        <v>97.8</v>
      </c>
      <c r="L7491">
        <v>41.25</v>
      </c>
      <c r="M7491">
        <v>69.42</v>
      </c>
      <c r="N7491">
        <v>0</v>
      </c>
      <c r="O7491">
        <v>81.95</v>
      </c>
      <c r="P7491">
        <v>75.88</v>
      </c>
      <c r="Q7491">
        <v>78.69</v>
      </c>
    </row>
    <row r="7493" spans="1:17" x14ac:dyDescent="0.25">
      <c r="A7493">
        <v>1996</v>
      </c>
      <c r="B7493">
        <v>7</v>
      </c>
      <c r="C7493">
        <v>25</v>
      </c>
      <c r="D7493" t="s">
        <v>17</v>
      </c>
      <c r="E7493">
        <v>-996</v>
      </c>
      <c r="F7493">
        <v>-996</v>
      </c>
      <c r="G7493">
        <v>-996</v>
      </c>
      <c r="H7493">
        <v>-996</v>
      </c>
      <c r="I7493">
        <v>-996</v>
      </c>
      <c r="J7493">
        <v>-996</v>
      </c>
      <c r="K7493">
        <v>93.5</v>
      </c>
      <c r="L7493">
        <v>51.04</v>
      </c>
      <c r="M7493">
        <v>78.75</v>
      </c>
      <c r="N7493">
        <v>0</v>
      </c>
      <c r="O7493">
        <v>83.98</v>
      </c>
      <c r="P7493">
        <v>78.150000000000006</v>
      </c>
      <c r="Q7493">
        <v>81.069999999999993</v>
      </c>
    </row>
    <row r="7495" spans="1:17" x14ac:dyDescent="0.25">
      <c r="A7495">
        <v>1996</v>
      </c>
      <c r="B7495">
        <v>7</v>
      </c>
      <c r="C7495">
        <v>25</v>
      </c>
      <c r="D7495" t="s">
        <v>18</v>
      </c>
      <c r="E7495">
        <v>-996</v>
      </c>
      <c r="F7495">
        <v>-996</v>
      </c>
      <c r="G7495">
        <v>-996</v>
      </c>
      <c r="H7495">
        <v>-996</v>
      </c>
      <c r="I7495">
        <v>-996</v>
      </c>
      <c r="J7495">
        <v>-996</v>
      </c>
      <c r="K7495">
        <v>93.5</v>
      </c>
      <c r="L7495">
        <v>40.33</v>
      </c>
      <c r="M7495">
        <v>67.48</v>
      </c>
      <c r="N7495">
        <v>0</v>
      </c>
      <c r="O7495">
        <v>82</v>
      </c>
      <c r="P7495">
        <v>73.02</v>
      </c>
      <c r="Q7495">
        <v>77</v>
      </c>
    </row>
    <row r="7497" spans="1:17" x14ac:dyDescent="0.25">
      <c r="A7497">
        <v>1996</v>
      </c>
      <c r="B7497">
        <v>7</v>
      </c>
      <c r="C7497">
        <v>25</v>
      </c>
      <c r="D7497" t="s">
        <v>19</v>
      </c>
      <c r="E7497">
        <v>-996</v>
      </c>
      <c r="F7497">
        <v>-996</v>
      </c>
      <c r="G7497">
        <v>-996</v>
      </c>
      <c r="H7497">
        <v>-996</v>
      </c>
      <c r="I7497">
        <v>-996</v>
      </c>
      <c r="J7497">
        <v>-996</v>
      </c>
      <c r="K7497">
        <v>92.1</v>
      </c>
      <c r="L7497">
        <v>33.64</v>
      </c>
      <c r="M7497">
        <v>62.09</v>
      </c>
      <c r="N7497">
        <v>0</v>
      </c>
      <c r="O7497">
        <v>78.349999999999994</v>
      </c>
      <c r="P7497">
        <v>74.010000000000005</v>
      </c>
      <c r="Q7497">
        <v>75.989999999999995</v>
      </c>
    </row>
    <row r="7499" spans="1:17" x14ac:dyDescent="0.25">
      <c r="A7499">
        <v>1996</v>
      </c>
      <c r="B7499">
        <v>7</v>
      </c>
      <c r="C7499">
        <v>26</v>
      </c>
      <c r="D7499" t="s">
        <v>16</v>
      </c>
      <c r="E7499">
        <v>-996</v>
      </c>
      <c r="F7499">
        <v>-996</v>
      </c>
      <c r="G7499">
        <v>-996</v>
      </c>
      <c r="H7499">
        <v>-996</v>
      </c>
      <c r="I7499">
        <v>-996</v>
      </c>
      <c r="J7499">
        <v>-996</v>
      </c>
      <c r="K7499">
        <v>98.1</v>
      </c>
      <c r="L7499">
        <v>63.95</v>
      </c>
      <c r="M7499">
        <v>79.64</v>
      </c>
      <c r="N7499">
        <v>0.25</v>
      </c>
      <c r="O7499">
        <v>81.28</v>
      </c>
      <c r="P7499">
        <v>76.42</v>
      </c>
      <c r="Q7499">
        <v>78.7</v>
      </c>
    </row>
    <row r="7501" spans="1:17" x14ac:dyDescent="0.25">
      <c r="A7501">
        <v>1996</v>
      </c>
      <c r="B7501">
        <v>7</v>
      </c>
      <c r="C7501">
        <v>26</v>
      </c>
      <c r="D7501" t="s">
        <v>17</v>
      </c>
      <c r="E7501">
        <v>-996</v>
      </c>
      <c r="F7501">
        <v>-996</v>
      </c>
      <c r="G7501">
        <v>-996</v>
      </c>
      <c r="H7501">
        <v>-996</v>
      </c>
      <c r="I7501">
        <v>-996</v>
      </c>
      <c r="J7501">
        <v>-996</v>
      </c>
      <c r="K7501">
        <v>93.8</v>
      </c>
      <c r="L7501">
        <v>48.09</v>
      </c>
      <c r="M7501">
        <v>76.010000000000005</v>
      </c>
      <c r="N7501">
        <v>7.0000000000000007E-2</v>
      </c>
      <c r="O7501">
        <v>84.06</v>
      </c>
      <c r="P7501">
        <v>78.3</v>
      </c>
      <c r="Q7501">
        <v>81.23</v>
      </c>
    </row>
    <row r="7503" spans="1:17" x14ac:dyDescent="0.25">
      <c r="A7503">
        <v>1996</v>
      </c>
      <c r="B7503">
        <v>7</v>
      </c>
      <c r="C7503">
        <v>26</v>
      </c>
      <c r="D7503" t="s">
        <v>18</v>
      </c>
      <c r="E7503">
        <v>-996</v>
      </c>
      <c r="F7503">
        <v>-996</v>
      </c>
      <c r="G7503">
        <v>-996</v>
      </c>
      <c r="H7503">
        <v>-996</v>
      </c>
      <c r="I7503">
        <v>-996</v>
      </c>
      <c r="J7503">
        <v>-996</v>
      </c>
      <c r="K7503">
        <v>91.2</v>
      </c>
      <c r="L7503">
        <v>43.13</v>
      </c>
      <c r="M7503">
        <v>68.709999999999994</v>
      </c>
      <c r="N7503">
        <v>0.25</v>
      </c>
      <c r="O7503">
        <v>85.05</v>
      </c>
      <c r="P7503">
        <v>72.14</v>
      </c>
      <c r="Q7503">
        <v>77.73</v>
      </c>
    </row>
    <row r="7505" spans="1:17" x14ac:dyDescent="0.25">
      <c r="A7505">
        <v>1996</v>
      </c>
      <c r="B7505">
        <v>7</v>
      </c>
      <c r="C7505">
        <v>26</v>
      </c>
      <c r="D7505" t="s">
        <v>19</v>
      </c>
      <c r="E7505">
        <v>-996</v>
      </c>
      <c r="F7505">
        <v>-996</v>
      </c>
      <c r="G7505">
        <v>-996</v>
      </c>
      <c r="H7505">
        <v>-996</v>
      </c>
      <c r="I7505">
        <v>-996</v>
      </c>
      <c r="J7505">
        <v>-996</v>
      </c>
      <c r="K7505">
        <v>91.2</v>
      </c>
      <c r="L7505">
        <v>54.29</v>
      </c>
      <c r="M7505">
        <v>72.44</v>
      </c>
      <c r="N7505">
        <v>0</v>
      </c>
      <c r="O7505">
        <v>74.73</v>
      </c>
      <c r="P7505">
        <v>72.180000000000007</v>
      </c>
      <c r="Q7505">
        <v>73.2</v>
      </c>
    </row>
    <row r="7507" spans="1:17" x14ac:dyDescent="0.25">
      <c r="A7507">
        <v>1996</v>
      </c>
      <c r="B7507">
        <v>7</v>
      </c>
      <c r="C7507">
        <v>27</v>
      </c>
      <c r="D7507" t="s">
        <v>16</v>
      </c>
      <c r="E7507">
        <v>-996</v>
      </c>
      <c r="F7507">
        <v>-996</v>
      </c>
      <c r="G7507">
        <v>-996</v>
      </c>
      <c r="H7507">
        <v>-996</v>
      </c>
      <c r="I7507">
        <v>-996</v>
      </c>
      <c r="J7507">
        <v>-996</v>
      </c>
      <c r="K7507">
        <v>97.6</v>
      </c>
      <c r="L7507">
        <v>54.43</v>
      </c>
      <c r="M7507">
        <v>79.25</v>
      </c>
      <c r="N7507">
        <v>0</v>
      </c>
      <c r="O7507">
        <v>81.010000000000005</v>
      </c>
      <c r="P7507">
        <v>76.209999999999994</v>
      </c>
      <c r="Q7507">
        <v>78.28</v>
      </c>
    </row>
    <row r="7509" spans="1:17" x14ac:dyDescent="0.25">
      <c r="A7509">
        <v>1996</v>
      </c>
      <c r="B7509">
        <v>7</v>
      </c>
      <c r="C7509">
        <v>27</v>
      </c>
      <c r="D7509" t="s">
        <v>17</v>
      </c>
      <c r="E7509">
        <v>-996</v>
      </c>
      <c r="F7509">
        <v>-996</v>
      </c>
      <c r="G7509">
        <v>-996</v>
      </c>
      <c r="H7509">
        <v>-996</v>
      </c>
      <c r="I7509">
        <v>-996</v>
      </c>
      <c r="J7509">
        <v>-996</v>
      </c>
      <c r="K7509">
        <v>92.3</v>
      </c>
      <c r="L7509">
        <v>63.67</v>
      </c>
      <c r="M7509">
        <v>82.72</v>
      </c>
      <c r="N7509">
        <v>0</v>
      </c>
      <c r="O7509">
        <v>82.18</v>
      </c>
      <c r="P7509">
        <v>79.56</v>
      </c>
      <c r="Q7509">
        <v>80.819999999999993</v>
      </c>
    </row>
    <row r="7511" spans="1:17" x14ac:dyDescent="0.25">
      <c r="A7511">
        <v>1996</v>
      </c>
      <c r="B7511">
        <v>7</v>
      </c>
      <c r="C7511">
        <v>27</v>
      </c>
      <c r="D7511" t="s">
        <v>18</v>
      </c>
      <c r="E7511">
        <v>-996</v>
      </c>
      <c r="F7511">
        <v>-996</v>
      </c>
      <c r="G7511">
        <v>-996</v>
      </c>
      <c r="H7511">
        <v>-996</v>
      </c>
      <c r="I7511">
        <v>-996</v>
      </c>
      <c r="J7511">
        <v>-996</v>
      </c>
      <c r="K7511">
        <v>92</v>
      </c>
      <c r="L7511">
        <v>42.41</v>
      </c>
      <c r="M7511">
        <v>68.7</v>
      </c>
      <c r="N7511">
        <v>0.44</v>
      </c>
      <c r="O7511">
        <v>85.12</v>
      </c>
      <c r="P7511">
        <v>72.19</v>
      </c>
      <c r="Q7511">
        <v>77.91</v>
      </c>
    </row>
    <row r="7513" spans="1:17" x14ac:dyDescent="0.25">
      <c r="A7513">
        <v>1996</v>
      </c>
      <c r="B7513">
        <v>7</v>
      </c>
      <c r="C7513">
        <v>27</v>
      </c>
      <c r="D7513" t="s">
        <v>19</v>
      </c>
      <c r="E7513">
        <v>-996</v>
      </c>
      <c r="F7513">
        <v>-996</v>
      </c>
      <c r="G7513">
        <v>-996</v>
      </c>
      <c r="H7513">
        <v>-996</v>
      </c>
      <c r="I7513">
        <v>-996</v>
      </c>
      <c r="J7513">
        <v>-996</v>
      </c>
      <c r="K7513">
        <v>90.4</v>
      </c>
      <c r="L7513">
        <v>43.09</v>
      </c>
      <c r="M7513">
        <v>69.28</v>
      </c>
      <c r="N7513">
        <v>0</v>
      </c>
      <c r="O7513">
        <v>76.64</v>
      </c>
      <c r="P7513">
        <v>71.19</v>
      </c>
      <c r="Q7513">
        <v>73.819999999999993</v>
      </c>
    </row>
    <row r="7515" spans="1:17" x14ac:dyDescent="0.25">
      <c r="A7515">
        <v>1996</v>
      </c>
      <c r="B7515">
        <v>7</v>
      </c>
      <c r="C7515">
        <v>28</v>
      </c>
      <c r="D7515" t="s">
        <v>16</v>
      </c>
      <c r="E7515">
        <v>-996</v>
      </c>
      <c r="F7515">
        <v>-996</v>
      </c>
      <c r="G7515">
        <v>-996</v>
      </c>
      <c r="H7515">
        <v>-996</v>
      </c>
      <c r="I7515">
        <v>-996</v>
      </c>
      <c r="J7515">
        <v>-996</v>
      </c>
      <c r="K7515">
        <v>99</v>
      </c>
      <c r="L7515">
        <v>43.15</v>
      </c>
      <c r="M7515">
        <v>68.63</v>
      </c>
      <c r="N7515">
        <v>0</v>
      </c>
      <c r="O7515">
        <v>82.81</v>
      </c>
      <c r="P7515">
        <v>76.209999999999994</v>
      </c>
      <c r="Q7515">
        <v>79.290000000000006</v>
      </c>
    </row>
    <row r="7517" spans="1:17" x14ac:dyDescent="0.25">
      <c r="A7517">
        <v>1996</v>
      </c>
      <c r="B7517">
        <v>7</v>
      </c>
      <c r="C7517">
        <v>28</v>
      </c>
      <c r="D7517" t="s">
        <v>17</v>
      </c>
      <c r="E7517">
        <v>-996</v>
      </c>
      <c r="F7517">
        <v>-996</v>
      </c>
      <c r="G7517">
        <v>-996</v>
      </c>
      <c r="H7517">
        <v>-996</v>
      </c>
      <c r="I7517">
        <v>-996</v>
      </c>
      <c r="J7517">
        <v>-996</v>
      </c>
      <c r="K7517">
        <v>93.6</v>
      </c>
      <c r="L7517">
        <v>46.5</v>
      </c>
      <c r="M7517">
        <v>78.13</v>
      </c>
      <c r="N7517">
        <v>0</v>
      </c>
      <c r="O7517">
        <v>84.27</v>
      </c>
      <c r="P7517">
        <v>78.91</v>
      </c>
      <c r="Q7517">
        <v>81.59</v>
      </c>
    </row>
    <row r="7519" spans="1:17" x14ac:dyDescent="0.25">
      <c r="A7519">
        <v>1996</v>
      </c>
      <c r="B7519">
        <v>7</v>
      </c>
      <c r="C7519">
        <v>28</v>
      </c>
      <c r="D7519" t="s">
        <v>18</v>
      </c>
      <c r="E7519">
        <v>-996</v>
      </c>
      <c r="F7519">
        <v>-996</v>
      </c>
      <c r="G7519">
        <v>-996</v>
      </c>
      <c r="H7519">
        <v>-996</v>
      </c>
      <c r="I7519">
        <v>-996</v>
      </c>
      <c r="J7519">
        <v>-996</v>
      </c>
      <c r="K7519">
        <v>90</v>
      </c>
      <c r="L7519">
        <v>34.56</v>
      </c>
      <c r="M7519">
        <v>63.14</v>
      </c>
      <c r="N7519">
        <v>0</v>
      </c>
      <c r="O7519">
        <v>83.08</v>
      </c>
      <c r="P7519">
        <v>73.13</v>
      </c>
      <c r="Q7519">
        <v>77.78</v>
      </c>
    </row>
    <row r="7521" spans="1:17" x14ac:dyDescent="0.25">
      <c r="A7521">
        <v>1996</v>
      </c>
      <c r="B7521">
        <v>7</v>
      </c>
      <c r="C7521">
        <v>28</v>
      </c>
      <c r="D7521" t="s">
        <v>19</v>
      </c>
      <c r="E7521">
        <v>-996</v>
      </c>
      <c r="F7521">
        <v>-996</v>
      </c>
      <c r="G7521">
        <v>-996</v>
      </c>
      <c r="H7521">
        <v>-996</v>
      </c>
      <c r="I7521">
        <v>-996</v>
      </c>
      <c r="J7521">
        <v>-996</v>
      </c>
      <c r="K7521">
        <v>95.8</v>
      </c>
      <c r="L7521">
        <v>46.89</v>
      </c>
      <c r="M7521">
        <v>73.680000000000007</v>
      </c>
      <c r="N7521">
        <v>0</v>
      </c>
      <c r="O7521">
        <v>77.650000000000006</v>
      </c>
      <c r="P7521">
        <v>72.930000000000007</v>
      </c>
      <c r="Q7521">
        <v>75.260000000000005</v>
      </c>
    </row>
    <row r="7523" spans="1:17" x14ac:dyDescent="0.25">
      <c r="A7523">
        <v>1996</v>
      </c>
      <c r="B7523">
        <v>7</v>
      </c>
      <c r="C7523">
        <v>29</v>
      </c>
      <c r="D7523" t="s">
        <v>16</v>
      </c>
      <c r="E7523">
        <v>-996</v>
      </c>
      <c r="F7523">
        <v>-996</v>
      </c>
      <c r="G7523">
        <v>-996</v>
      </c>
      <c r="H7523">
        <v>-996</v>
      </c>
      <c r="I7523">
        <v>-996</v>
      </c>
      <c r="J7523">
        <v>-996</v>
      </c>
      <c r="K7523">
        <v>91.3</v>
      </c>
      <c r="L7523">
        <v>35.58</v>
      </c>
      <c r="M7523">
        <v>64.34</v>
      </c>
      <c r="N7523">
        <v>0</v>
      </c>
      <c r="O7523">
        <v>82.8</v>
      </c>
      <c r="P7523">
        <v>77.430000000000007</v>
      </c>
      <c r="Q7523">
        <v>79.77</v>
      </c>
    </row>
    <row r="7525" spans="1:17" x14ac:dyDescent="0.25">
      <c r="A7525">
        <v>1996</v>
      </c>
      <c r="B7525">
        <v>7</v>
      </c>
      <c r="C7525">
        <v>29</v>
      </c>
      <c r="D7525" t="s">
        <v>17</v>
      </c>
      <c r="E7525">
        <v>-996</v>
      </c>
      <c r="F7525">
        <v>-996</v>
      </c>
      <c r="G7525">
        <v>-996</v>
      </c>
      <c r="H7525">
        <v>-996</v>
      </c>
      <c r="I7525">
        <v>-996</v>
      </c>
      <c r="J7525">
        <v>-996</v>
      </c>
      <c r="K7525">
        <v>92.7</v>
      </c>
      <c r="L7525">
        <v>53.04</v>
      </c>
      <c r="M7525">
        <v>74.81</v>
      </c>
      <c r="N7525">
        <v>0</v>
      </c>
      <c r="O7525">
        <v>84.29</v>
      </c>
      <c r="P7525">
        <v>79.77</v>
      </c>
      <c r="Q7525">
        <v>82.1</v>
      </c>
    </row>
    <row r="7527" spans="1:17" x14ac:dyDescent="0.25">
      <c r="A7527">
        <v>1996</v>
      </c>
      <c r="B7527">
        <v>7</v>
      </c>
      <c r="C7527">
        <v>29</v>
      </c>
      <c r="D7527" t="s">
        <v>18</v>
      </c>
      <c r="E7527">
        <v>-996</v>
      </c>
      <c r="F7527">
        <v>-996</v>
      </c>
      <c r="G7527">
        <v>-996</v>
      </c>
      <c r="H7527">
        <v>-996</v>
      </c>
      <c r="I7527">
        <v>-996</v>
      </c>
      <c r="J7527">
        <v>-996</v>
      </c>
      <c r="K7527">
        <v>93.6</v>
      </c>
      <c r="L7527">
        <v>35.92</v>
      </c>
      <c r="M7527">
        <v>65.09</v>
      </c>
      <c r="N7527">
        <v>0.4</v>
      </c>
      <c r="O7527">
        <v>82.83</v>
      </c>
      <c r="P7527">
        <v>73.62</v>
      </c>
      <c r="Q7527">
        <v>77.650000000000006</v>
      </c>
    </row>
    <row r="7529" spans="1:17" x14ac:dyDescent="0.25">
      <c r="A7529">
        <v>1996</v>
      </c>
      <c r="B7529">
        <v>7</v>
      </c>
      <c r="C7529">
        <v>29</v>
      </c>
      <c r="D7529" t="s">
        <v>19</v>
      </c>
      <c r="E7529">
        <v>-996</v>
      </c>
      <c r="F7529">
        <v>-996</v>
      </c>
      <c r="G7529">
        <v>-996</v>
      </c>
      <c r="H7529">
        <v>-996</v>
      </c>
      <c r="I7529">
        <v>-996</v>
      </c>
      <c r="J7529">
        <v>-996</v>
      </c>
      <c r="K7529">
        <v>92.5</v>
      </c>
      <c r="L7529">
        <v>65.709999999999994</v>
      </c>
      <c r="M7529">
        <v>81.260000000000005</v>
      </c>
      <c r="N7529">
        <v>0.01</v>
      </c>
      <c r="O7529">
        <v>76.28</v>
      </c>
      <c r="P7529">
        <v>74.8</v>
      </c>
      <c r="Q7529">
        <v>75.400000000000006</v>
      </c>
    </row>
    <row r="7531" spans="1:17" x14ac:dyDescent="0.25">
      <c r="A7531">
        <v>1996</v>
      </c>
      <c r="B7531">
        <v>7</v>
      </c>
      <c r="C7531">
        <v>30</v>
      </c>
      <c r="D7531" t="s">
        <v>16</v>
      </c>
      <c r="E7531">
        <v>-996</v>
      </c>
      <c r="F7531">
        <v>-996</v>
      </c>
      <c r="G7531">
        <v>-996</v>
      </c>
      <c r="H7531">
        <v>-996</v>
      </c>
      <c r="I7531">
        <v>-996</v>
      </c>
      <c r="J7531">
        <v>-996</v>
      </c>
      <c r="K7531">
        <v>98.5</v>
      </c>
      <c r="L7531">
        <v>66.099999999999994</v>
      </c>
      <c r="M7531">
        <v>84.81</v>
      </c>
      <c r="N7531">
        <v>0.13</v>
      </c>
      <c r="O7531">
        <v>79.739999999999995</v>
      </c>
      <c r="P7531">
        <v>77.72</v>
      </c>
      <c r="Q7531">
        <v>78.7</v>
      </c>
    </row>
    <row r="7533" spans="1:17" x14ac:dyDescent="0.25">
      <c r="A7533">
        <v>1996</v>
      </c>
      <c r="B7533">
        <v>7</v>
      </c>
      <c r="C7533">
        <v>30</v>
      </c>
      <c r="D7533" t="s">
        <v>17</v>
      </c>
      <c r="E7533">
        <v>-996</v>
      </c>
      <c r="F7533">
        <v>-996</v>
      </c>
      <c r="G7533">
        <v>-996</v>
      </c>
      <c r="H7533">
        <v>-996</v>
      </c>
      <c r="I7533">
        <v>-996</v>
      </c>
      <c r="J7533">
        <v>-996</v>
      </c>
      <c r="K7533">
        <v>92.5</v>
      </c>
      <c r="L7533">
        <v>74.83</v>
      </c>
      <c r="M7533">
        <v>85.99</v>
      </c>
      <c r="N7533">
        <v>0.62</v>
      </c>
      <c r="O7533">
        <v>82.11</v>
      </c>
      <c r="P7533">
        <v>79.900000000000006</v>
      </c>
      <c r="Q7533">
        <v>80.78</v>
      </c>
    </row>
    <row r="7535" spans="1:17" x14ac:dyDescent="0.25">
      <c r="A7535">
        <v>1996</v>
      </c>
      <c r="B7535">
        <v>7</v>
      </c>
      <c r="C7535">
        <v>30</v>
      </c>
      <c r="D7535" t="s">
        <v>18</v>
      </c>
      <c r="E7535">
        <v>-996</v>
      </c>
      <c r="F7535">
        <v>-996</v>
      </c>
      <c r="G7535">
        <v>-996</v>
      </c>
      <c r="H7535">
        <v>-996</v>
      </c>
      <c r="I7535">
        <v>-996</v>
      </c>
      <c r="J7535">
        <v>-996</v>
      </c>
      <c r="K7535">
        <v>94.4</v>
      </c>
      <c r="L7535">
        <v>56.37</v>
      </c>
      <c r="M7535">
        <v>81.41</v>
      </c>
      <c r="N7535">
        <v>0.45</v>
      </c>
      <c r="O7535">
        <v>83.12</v>
      </c>
      <c r="P7535">
        <v>72.72</v>
      </c>
      <c r="Q7535">
        <v>76.92</v>
      </c>
    </row>
    <row r="7537" spans="1:17" x14ac:dyDescent="0.25">
      <c r="A7537">
        <v>1996</v>
      </c>
      <c r="B7537">
        <v>7</v>
      </c>
      <c r="C7537">
        <v>30</v>
      </c>
      <c r="D7537" t="s">
        <v>19</v>
      </c>
      <c r="E7537">
        <v>-996</v>
      </c>
      <c r="F7537">
        <v>-996</v>
      </c>
      <c r="G7537">
        <v>-996</v>
      </c>
      <c r="H7537">
        <v>-996</v>
      </c>
      <c r="I7537">
        <v>-996</v>
      </c>
      <c r="J7537">
        <v>-996</v>
      </c>
      <c r="K7537">
        <v>95.1</v>
      </c>
      <c r="L7537">
        <v>44.41</v>
      </c>
      <c r="M7537">
        <v>81.25</v>
      </c>
      <c r="N7537">
        <v>0.3</v>
      </c>
      <c r="O7537">
        <v>76.64</v>
      </c>
      <c r="P7537">
        <v>73.989999999999995</v>
      </c>
      <c r="Q7537">
        <v>75.040000000000006</v>
      </c>
    </row>
    <row r="7539" spans="1:17" x14ac:dyDescent="0.25">
      <c r="A7539">
        <v>1996</v>
      </c>
      <c r="B7539">
        <v>7</v>
      </c>
      <c r="C7539">
        <v>31</v>
      </c>
      <c r="D7539" t="s">
        <v>16</v>
      </c>
      <c r="E7539">
        <v>-996</v>
      </c>
      <c r="F7539">
        <v>-996</v>
      </c>
      <c r="G7539">
        <v>-996</v>
      </c>
      <c r="H7539">
        <v>-996</v>
      </c>
      <c r="I7539">
        <v>-996</v>
      </c>
      <c r="J7539">
        <v>-996</v>
      </c>
      <c r="K7539">
        <v>98.5</v>
      </c>
      <c r="L7539">
        <v>59.95</v>
      </c>
      <c r="M7539">
        <v>83.13</v>
      </c>
      <c r="N7539">
        <v>0</v>
      </c>
      <c r="O7539">
        <v>79.930000000000007</v>
      </c>
      <c r="P7539">
        <v>76.66</v>
      </c>
      <c r="Q7539">
        <v>78.069999999999993</v>
      </c>
    </row>
    <row r="7541" spans="1:17" x14ac:dyDescent="0.25">
      <c r="A7541">
        <v>1996</v>
      </c>
      <c r="B7541">
        <v>7</v>
      </c>
      <c r="C7541">
        <v>31</v>
      </c>
      <c r="D7541" t="s">
        <v>17</v>
      </c>
      <c r="E7541">
        <v>-996</v>
      </c>
      <c r="F7541">
        <v>-996</v>
      </c>
      <c r="G7541">
        <v>-996</v>
      </c>
      <c r="H7541">
        <v>-996</v>
      </c>
      <c r="I7541">
        <v>-996</v>
      </c>
      <c r="J7541">
        <v>-996</v>
      </c>
      <c r="K7541">
        <v>93.7</v>
      </c>
      <c r="L7541">
        <v>68.209999999999994</v>
      </c>
      <c r="M7541">
        <v>87.59</v>
      </c>
      <c r="N7541">
        <v>2.19</v>
      </c>
      <c r="O7541">
        <v>80.06</v>
      </c>
      <c r="P7541">
        <v>77.7</v>
      </c>
      <c r="Q7541">
        <v>78.91</v>
      </c>
    </row>
    <row r="7543" spans="1:17" x14ac:dyDescent="0.25">
      <c r="A7543">
        <v>1996</v>
      </c>
      <c r="B7543">
        <v>7</v>
      </c>
      <c r="C7543">
        <v>31</v>
      </c>
      <c r="D7543" t="s">
        <v>18</v>
      </c>
      <c r="E7543">
        <v>-996</v>
      </c>
      <c r="F7543">
        <v>-996</v>
      </c>
      <c r="G7543">
        <v>-996</v>
      </c>
      <c r="H7543">
        <v>-996</v>
      </c>
      <c r="I7543">
        <v>-996</v>
      </c>
      <c r="J7543">
        <v>-996</v>
      </c>
      <c r="K7543">
        <v>94.8</v>
      </c>
      <c r="L7543">
        <v>45.77</v>
      </c>
      <c r="M7543">
        <v>74.62</v>
      </c>
      <c r="N7543">
        <v>0.03</v>
      </c>
      <c r="O7543">
        <v>83.17</v>
      </c>
      <c r="P7543">
        <v>74.48</v>
      </c>
      <c r="Q7543">
        <v>77.94</v>
      </c>
    </row>
    <row r="7545" spans="1:17" x14ac:dyDescent="0.25">
      <c r="A7545">
        <v>1996</v>
      </c>
      <c r="B7545">
        <v>7</v>
      </c>
      <c r="C7545">
        <v>31</v>
      </c>
      <c r="D7545" t="s">
        <v>19</v>
      </c>
      <c r="E7545">
        <v>-996</v>
      </c>
      <c r="F7545">
        <v>-996</v>
      </c>
      <c r="G7545">
        <v>-996</v>
      </c>
      <c r="H7545">
        <v>-996</v>
      </c>
      <c r="I7545">
        <v>-996</v>
      </c>
      <c r="J7545">
        <v>-996</v>
      </c>
      <c r="K7545">
        <v>94.5</v>
      </c>
      <c r="L7545">
        <v>44.55</v>
      </c>
      <c r="M7545">
        <v>71.02</v>
      </c>
      <c r="N7545">
        <v>0</v>
      </c>
      <c r="O7545">
        <v>77.23</v>
      </c>
      <c r="P7545">
        <v>72.48</v>
      </c>
      <c r="Q7545">
        <v>74.73</v>
      </c>
    </row>
    <row r="7547" spans="1:17" x14ac:dyDescent="0.25">
      <c r="A7547">
        <v>1996</v>
      </c>
      <c r="B7547">
        <v>8</v>
      </c>
      <c r="C7547">
        <v>1</v>
      </c>
      <c r="D7547" t="s">
        <v>16</v>
      </c>
      <c r="E7547">
        <v>-996</v>
      </c>
      <c r="F7547">
        <v>-996</v>
      </c>
      <c r="G7547">
        <v>-996</v>
      </c>
      <c r="H7547">
        <v>-996</v>
      </c>
      <c r="I7547">
        <v>-996</v>
      </c>
      <c r="J7547">
        <v>-996</v>
      </c>
      <c r="K7547">
        <v>98.9</v>
      </c>
      <c r="L7547">
        <v>46.68</v>
      </c>
      <c r="M7547">
        <v>76.239999999999995</v>
      </c>
      <c r="N7547">
        <v>0.3</v>
      </c>
      <c r="O7547">
        <v>81.91</v>
      </c>
      <c r="P7547">
        <v>76.099999999999994</v>
      </c>
      <c r="Q7547">
        <v>78.790000000000006</v>
      </c>
    </row>
    <row r="7549" spans="1:17" x14ac:dyDescent="0.25">
      <c r="A7549">
        <v>1996</v>
      </c>
      <c r="B7549">
        <v>8</v>
      </c>
      <c r="C7549">
        <v>1</v>
      </c>
      <c r="D7549" t="s">
        <v>17</v>
      </c>
      <c r="E7549">
        <v>-996</v>
      </c>
      <c r="F7549">
        <v>-996</v>
      </c>
      <c r="G7549">
        <v>-996</v>
      </c>
      <c r="H7549">
        <v>-996</v>
      </c>
      <c r="I7549">
        <v>-996</v>
      </c>
      <c r="J7549">
        <v>-996</v>
      </c>
      <c r="K7549">
        <v>94</v>
      </c>
      <c r="L7549">
        <v>65.239999999999995</v>
      </c>
      <c r="M7549">
        <v>86.84</v>
      </c>
      <c r="N7549">
        <v>0</v>
      </c>
      <c r="O7549">
        <v>80.739999999999995</v>
      </c>
      <c r="P7549">
        <v>77.45</v>
      </c>
      <c r="Q7549">
        <v>79.03</v>
      </c>
    </row>
    <row r="7551" spans="1:17" x14ac:dyDescent="0.25">
      <c r="A7551">
        <v>1996</v>
      </c>
      <c r="B7551">
        <v>8</v>
      </c>
      <c r="C7551">
        <v>1</v>
      </c>
      <c r="D7551" t="s">
        <v>18</v>
      </c>
      <c r="E7551">
        <v>-996</v>
      </c>
      <c r="F7551">
        <v>-996</v>
      </c>
      <c r="G7551">
        <v>-996</v>
      </c>
      <c r="H7551">
        <v>-996</v>
      </c>
      <c r="I7551">
        <v>-996</v>
      </c>
      <c r="J7551">
        <v>-996</v>
      </c>
      <c r="K7551">
        <v>95.9</v>
      </c>
      <c r="L7551">
        <v>46.46</v>
      </c>
      <c r="M7551">
        <v>70.69</v>
      </c>
      <c r="N7551">
        <v>0</v>
      </c>
      <c r="O7551">
        <v>83.98</v>
      </c>
      <c r="P7551">
        <v>72.41</v>
      </c>
      <c r="Q7551">
        <v>77.650000000000006</v>
      </c>
    </row>
    <row r="7553" spans="1:17" x14ac:dyDescent="0.25">
      <c r="A7553">
        <v>1996</v>
      </c>
      <c r="B7553">
        <v>8</v>
      </c>
      <c r="C7553">
        <v>1</v>
      </c>
      <c r="D7553" t="s">
        <v>19</v>
      </c>
      <c r="E7553">
        <v>-996</v>
      </c>
      <c r="F7553">
        <v>-996</v>
      </c>
      <c r="G7553">
        <v>-996</v>
      </c>
      <c r="H7553">
        <v>-996</v>
      </c>
      <c r="I7553">
        <v>-996</v>
      </c>
      <c r="J7553">
        <v>-996</v>
      </c>
      <c r="K7553">
        <v>95.4</v>
      </c>
      <c r="L7553">
        <v>56.75</v>
      </c>
      <c r="M7553">
        <v>80.7</v>
      </c>
      <c r="N7553">
        <v>0</v>
      </c>
      <c r="O7553">
        <v>74.569999999999993</v>
      </c>
      <c r="P7553">
        <v>72.16</v>
      </c>
      <c r="Q7553">
        <v>73.39</v>
      </c>
    </row>
    <row r="7555" spans="1:17" x14ac:dyDescent="0.25">
      <c r="A7555">
        <v>1996</v>
      </c>
      <c r="B7555">
        <v>8</v>
      </c>
      <c r="C7555">
        <v>2</v>
      </c>
      <c r="D7555" t="s">
        <v>16</v>
      </c>
      <c r="E7555">
        <v>-996</v>
      </c>
      <c r="F7555">
        <v>-996</v>
      </c>
      <c r="G7555">
        <v>-996</v>
      </c>
      <c r="H7555">
        <v>-996</v>
      </c>
      <c r="I7555">
        <v>-996</v>
      </c>
      <c r="J7555">
        <v>-996</v>
      </c>
      <c r="K7555">
        <v>98.5</v>
      </c>
      <c r="L7555">
        <v>44.28</v>
      </c>
      <c r="M7555">
        <v>73.790000000000006</v>
      </c>
      <c r="N7555">
        <v>0.27</v>
      </c>
      <c r="O7555">
        <v>83.5</v>
      </c>
      <c r="P7555">
        <v>77.31</v>
      </c>
      <c r="Q7555">
        <v>80.06</v>
      </c>
    </row>
    <row r="7557" spans="1:17" x14ac:dyDescent="0.25">
      <c r="A7557">
        <v>1996</v>
      </c>
      <c r="B7557">
        <v>8</v>
      </c>
      <c r="C7557">
        <v>2</v>
      </c>
      <c r="D7557" t="s">
        <v>17</v>
      </c>
      <c r="E7557">
        <v>-996</v>
      </c>
      <c r="F7557">
        <v>-996</v>
      </c>
      <c r="G7557">
        <v>-996</v>
      </c>
      <c r="H7557">
        <v>-996</v>
      </c>
      <c r="I7557">
        <v>-996</v>
      </c>
      <c r="J7557">
        <v>-996</v>
      </c>
      <c r="K7557">
        <v>93.9</v>
      </c>
      <c r="L7557">
        <v>50.96</v>
      </c>
      <c r="M7557">
        <v>76.97</v>
      </c>
      <c r="N7557">
        <v>0</v>
      </c>
      <c r="O7557">
        <v>83.44</v>
      </c>
      <c r="P7557">
        <v>77.97</v>
      </c>
      <c r="Q7557">
        <v>80.709999999999994</v>
      </c>
    </row>
    <row r="7559" spans="1:17" x14ac:dyDescent="0.25">
      <c r="A7559">
        <v>1996</v>
      </c>
      <c r="B7559">
        <v>8</v>
      </c>
      <c r="C7559">
        <v>2</v>
      </c>
      <c r="D7559" t="s">
        <v>18</v>
      </c>
      <c r="E7559">
        <v>-996</v>
      </c>
      <c r="F7559">
        <v>-996</v>
      </c>
      <c r="G7559">
        <v>-996</v>
      </c>
      <c r="H7559">
        <v>-996</v>
      </c>
      <c r="I7559">
        <v>-996</v>
      </c>
      <c r="J7559">
        <v>-996</v>
      </c>
      <c r="K7559">
        <v>97.6</v>
      </c>
      <c r="L7559">
        <v>25.64</v>
      </c>
      <c r="M7559">
        <v>63.93</v>
      </c>
      <c r="N7559">
        <v>0</v>
      </c>
      <c r="O7559">
        <v>84.83</v>
      </c>
      <c r="P7559">
        <v>75.36</v>
      </c>
      <c r="Q7559">
        <v>79.540000000000006</v>
      </c>
    </row>
    <row r="7561" spans="1:17" x14ac:dyDescent="0.25">
      <c r="A7561">
        <v>1996</v>
      </c>
      <c r="B7561">
        <v>8</v>
      </c>
      <c r="C7561">
        <v>2</v>
      </c>
      <c r="D7561" t="s">
        <v>19</v>
      </c>
      <c r="E7561">
        <v>-996</v>
      </c>
      <c r="F7561">
        <v>-996</v>
      </c>
      <c r="G7561">
        <v>-996</v>
      </c>
      <c r="H7561">
        <v>-996</v>
      </c>
      <c r="I7561">
        <v>-996</v>
      </c>
      <c r="J7561">
        <v>-996</v>
      </c>
      <c r="K7561">
        <v>96.6</v>
      </c>
      <c r="L7561">
        <v>50.86</v>
      </c>
      <c r="M7561">
        <v>78.44</v>
      </c>
      <c r="N7561">
        <v>0</v>
      </c>
      <c r="O7561">
        <v>77.11</v>
      </c>
      <c r="P7561">
        <v>71.510000000000005</v>
      </c>
      <c r="Q7561">
        <v>74.180000000000007</v>
      </c>
    </row>
    <row r="7563" spans="1:17" x14ac:dyDescent="0.25">
      <c r="A7563">
        <v>1996</v>
      </c>
      <c r="B7563">
        <v>8</v>
      </c>
      <c r="C7563">
        <v>3</v>
      </c>
      <c r="D7563" t="s">
        <v>16</v>
      </c>
      <c r="E7563">
        <v>-996</v>
      </c>
      <c r="F7563">
        <v>-996</v>
      </c>
      <c r="G7563">
        <v>-996</v>
      </c>
      <c r="H7563">
        <v>-996</v>
      </c>
      <c r="I7563">
        <v>-996</v>
      </c>
      <c r="J7563">
        <v>-996</v>
      </c>
      <c r="K7563">
        <v>83.2</v>
      </c>
      <c r="L7563">
        <v>29.85</v>
      </c>
      <c r="M7563">
        <v>58.18</v>
      </c>
      <c r="N7563">
        <v>0</v>
      </c>
      <c r="O7563">
        <v>82.38</v>
      </c>
      <c r="P7563">
        <v>76.349999999999994</v>
      </c>
      <c r="Q7563">
        <v>79.31</v>
      </c>
    </row>
    <row r="7565" spans="1:17" x14ac:dyDescent="0.25">
      <c r="A7565">
        <v>1996</v>
      </c>
      <c r="B7565">
        <v>8</v>
      </c>
      <c r="C7565">
        <v>3</v>
      </c>
      <c r="D7565" t="s">
        <v>17</v>
      </c>
      <c r="E7565">
        <v>-996</v>
      </c>
      <c r="F7565">
        <v>-996</v>
      </c>
      <c r="G7565">
        <v>-996</v>
      </c>
      <c r="H7565">
        <v>-996</v>
      </c>
      <c r="I7565">
        <v>-996</v>
      </c>
      <c r="J7565">
        <v>-996</v>
      </c>
      <c r="K7565">
        <v>92.2</v>
      </c>
      <c r="L7565">
        <v>77.75</v>
      </c>
      <c r="M7565">
        <v>88.83</v>
      </c>
      <c r="N7565">
        <v>0.83</v>
      </c>
      <c r="O7565">
        <v>81.569999999999993</v>
      </c>
      <c r="P7565">
        <v>78.03</v>
      </c>
      <c r="Q7565">
        <v>79.3</v>
      </c>
    </row>
    <row r="7567" spans="1:17" x14ac:dyDescent="0.25">
      <c r="A7567">
        <v>1996</v>
      </c>
      <c r="B7567">
        <v>8</v>
      </c>
      <c r="C7567">
        <v>3</v>
      </c>
      <c r="D7567" t="s">
        <v>18</v>
      </c>
      <c r="E7567">
        <v>-996</v>
      </c>
      <c r="F7567">
        <v>-996</v>
      </c>
      <c r="G7567">
        <v>-996</v>
      </c>
      <c r="H7567">
        <v>-996</v>
      </c>
      <c r="I7567">
        <v>-996</v>
      </c>
      <c r="J7567">
        <v>-996</v>
      </c>
      <c r="K7567">
        <v>96.3</v>
      </c>
      <c r="L7567">
        <v>28.43</v>
      </c>
      <c r="M7567">
        <v>51.77</v>
      </c>
      <c r="N7567">
        <v>0</v>
      </c>
      <c r="O7567">
        <v>84.79</v>
      </c>
      <c r="P7567">
        <v>73.94</v>
      </c>
      <c r="Q7567">
        <v>79.069999999999993</v>
      </c>
    </row>
    <row r="7569" spans="1:17" x14ac:dyDescent="0.25">
      <c r="A7569">
        <v>1996</v>
      </c>
      <c r="B7569">
        <v>8</v>
      </c>
      <c r="C7569">
        <v>3</v>
      </c>
      <c r="D7569" t="s">
        <v>19</v>
      </c>
      <c r="E7569">
        <v>-996</v>
      </c>
      <c r="F7569">
        <v>-996</v>
      </c>
      <c r="G7569">
        <v>-996</v>
      </c>
      <c r="H7569">
        <v>-996</v>
      </c>
      <c r="I7569">
        <v>-996</v>
      </c>
      <c r="J7569">
        <v>-996</v>
      </c>
      <c r="K7569">
        <v>92.4</v>
      </c>
      <c r="L7569">
        <v>40.520000000000003</v>
      </c>
      <c r="M7569">
        <v>71.099999999999994</v>
      </c>
      <c r="N7569">
        <v>0</v>
      </c>
      <c r="O7569">
        <v>78.010000000000005</v>
      </c>
      <c r="P7569">
        <v>73.849999999999994</v>
      </c>
      <c r="Q7569">
        <v>75.819999999999993</v>
      </c>
    </row>
    <row r="7571" spans="1:17" x14ac:dyDescent="0.25">
      <c r="A7571">
        <v>1996</v>
      </c>
      <c r="B7571">
        <v>8</v>
      </c>
      <c r="C7571">
        <v>4</v>
      </c>
      <c r="D7571" t="s">
        <v>16</v>
      </c>
      <c r="E7571">
        <v>-996</v>
      </c>
      <c r="F7571">
        <v>-996</v>
      </c>
      <c r="G7571">
        <v>-996</v>
      </c>
      <c r="H7571">
        <v>-996</v>
      </c>
      <c r="I7571">
        <v>-996</v>
      </c>
      <c r="J7571">
        <v>-996</v>
      </c>
      <c r="K7571">
        <v>77.040000000000006</v>
      </c>
      <c r="L7571">
        <v>32.340000000000003</v>
      </c>
      <c r="M7571">
        <v>51.68</v>
      </c>
      <c r="N7571">
        <v>0.08</v>
      </c>
      <c r="O7571">
        <v>82.9</v>
      </c>
      <c r="P7571">
        <v>77.45</v>
      </c>
      <c r="Q7571">
        <v>79.92</v>
      </c>
    </row>
    <row r="7573" spans="1:17" x14ac:dyDescent="0.25">
      <c r="A7573">
        <v>1996</v>
      </c>
      <c r="B7573">
        <v>8</v>
      </c>
      <c r="C7573">
        <v>4</v>
      </c>
      <c r="D7573" t="s">
        <v>17</v>
      </c>
      <c r="E7573">
        <v>-996</v>
      </c>
      <c r="F7573">
        <v>-996</v>
      </c>
      <c r="G7573">
        <v>-996</v>
      </c>
      <c r="H7573">
        <v>-996</v>
      </c>
      <c r="I7573">
        <v>-996</v>
      </c>
      <c r="J7573">
        <v>-996</v>
      </c>
      <c r="K7573">
        <v>92.8</v>
      </c>
      <c r="L7573">
        <v>57.63</v>
      </c>
      <c r="M7573">
        <v>78.099999999999994</v>
      </c>
      <c r="N7573">
        <v>0</v>
      </c>
      <c r="O7573">
        <v>82.53</v>
      </c>
      <c r="P7573">
        <v>77.38</v>
      </c>
      <c r="Q7573">
        <v>79.739999999999995</v>
      </c>
    </row>
    <row r="7575" spans="1:17" x14ac:dyDescent="0.25">
      <c r="A7575">
        <v>1996</v>
      </c>
      <c r="B7575">
        <v>8</v>
      </c>
      <c r="C7575">
        <v>4</v>
      </c>
      <c r="D7575" t="s">
        <v>18</v>
      </c>
      <c r="E7575">
        <v>-996</v>
      </c>
      <c r="F7575">
        <v>-996</v>
      </c>
      <c r="G7575">
        <v>-996</v>
      </c>
      <c r="H7575">
        <v>-996</v>
      </c>
      <c r="I7575">
        <v>-996</v>
      </c>
      <c r="J7575">
        <v>-996</v>
      </c>
      <c r="K7575">
        <v>78.180000000000007</v>
      </c>
      <c r="L7575">
        <v>29.03</v>
      </c>
      <c r="M7575">
        <v>43.07</v>
      </c>
      <c r="N7575">
        <v>0</v>
      </c>
      <c r="O7575">
        <v>83.88</v>
      </c>
      <c r="P7575">
        <v>76.099999999999994</v>
      </c>
      <c r="Q7575">
        <v>79.97</v>
      </c>
    </row>
    <row r="7577" spans="1:17" x14ac:dyDescent="0.25">
      <c r="A7577">
        <v>1996</v>
      </c>
      <c r="B7577">
        <v>8</v>
      </c>
      <c r="C7577">
        <v>4</v>
      </c>
      <c r="D7577" t="s">
        <v>19</v>
      </c>
      <c r="E7577">
        <v>-996</v>
      </c>
      <c r="F7577">
        <v>-996</v>
      </c>
      <c r="G7577">
        <v>-996</v>
      </c>
      <c r="H7577">
        <v>-996</v>
      </c>
      <c r="I7577">
        <v>-996</v>
      </c>
      <c r="J7577">
        <v>-996</v>
      </c>
      <c r="K7577">
        <v>88.1</v>
      </c>
      <c r="L7577">
        <v>46.8</v>
      </c>
      <c r="M7577">
        <v>67.52</v>
      </c>
      <c r="N7577">
        <v>0</v>
      </c>
      <c r="O7577">
        <v>79.2</v>
      </c>
      <c r="P7577">
        <v>75.13</v>
      </c>
      <c r="Q7577">
        <v>77.069999999999993</v>
      </c>
    </row>
    <row r="7579" spans="1:17" x14ac:dyDescent="0.25">
      <c r="A7579">
        <v>1996</v>
      </c>
      <c r="B7579">
        <v>8</v>
      </c>
      <c r="C7579">
        <v>5</v>
      </c>
      <c r="D7579" t="s">
        <v>16</v>
      </c>
      <c r="E7579">
        <v>-996</v>
      </c>
      <c r="F7579">
        <v>-996</v>
      </c>
      <c r="G7579">
        <v>-996</v>
      </c>
      <c r="H7579">
        <v>-996</v>
      </c>
      <c r="I7579">
        <v>-996</v>
      </c>
      <c r="J7579">
        <v>-996</v>
      </c>
      <c r="K7579">
        <v>81.8</v>
      </c>
      <c r="L7579">
        <v>35.29</v>
      </c>
      <c r="M7579">
        <v>58.92</v>
      </c>
      <c r="N7579">
        <v>0</v>
      </c>
      <c r="O7579">
        <v>82.36</v>
      </c>
      <c r="P7579">
        <v>78.06</v>
      </c>
      <c r="Q7579">
        <v>80.03</v>
      </c>
    </row>
    <row r="7581" spans="1:17" x14ac:dyDescent="0.25">
      <c r="A7581">
        <v>1996</v>
      </c>
      <c r="B7581">
        <v>8</v>
      </c>
      <c r="C7581">
        <v>5</v>
      </c>
      <c r="D7581" t="s">
        <v>17</v>
      </c>
      <c r="E7581">
        <v>-996</v>
      </c>
      <c r="F7581">
        <v>-996</v>
      </c>
      <c r="G7581">
        <v>-996</v>
      </c>
      <c r="H7581">
        <v>-996</v>
      </c>
      <c r="I7581">
        <v>-996</v>
      </c>
      <c r="J7581">
        <v>-996</v>
      </c>
      <c r="K7581">
        <v>88.8</v>
      </c>
      <c r="L7581">
        <v>56.35</v>
      </c>
      <c r="M7581">
        <v>74.540000000000006</v>
      </c>
      <c r="N7581">
        <v>0</v>
      </c>
      <c r="O7581">
        <v>83.16</v>
      </c>
      <c r="P7581">
        <v>79.2</v>
      </c>
      <c r="Q7581">
        <v>81.13</v>
      </c>
    </row>
    <row r="7583" spans="1:17" x14ac:dyDescent="0.25">
      <c r="A7583">
        <v>1996</v>
      </c>
      <c r="B7583">
        <v>8</v>
      </c>
      <c r="C7583">
        <v>5</v>
      </c>
      <c r="D7583" t="s">
        <v>18</v>
      </c>
      <c r="E7583">
        <v>-996</v>
      </c>
      <c r="F7583">
        <v>-996</v>
      </c>
      <c r="G7583">
        <v>-996</v>
      </c>
      <c r="H7583">
        <v>-996</v>
      </c>
      <c r="I7583">
        <v>-996</v>
      </c>
      <c r="J7583">
        <v>-996</v>
      </c>
      <c r="K7583">
        <v>88.1</v>
      </c>
      <c r="L7583">
        <v>17.39</v>
      </c>
      <c r="M7583">
        <v>45.87</v>
      </c>
      <c r="N7583">
        <v>0</v>
      </c>
      <c r="O7583">
        <v>86.09</v>
      </c>
      <c r="P7583">
        <v>74.53</v>
      </c>
      <c r="Q7583">
        <v>79.900000000000006</v>
      </c>
    </row>
    <row r="7585" spans="1:17" x14ac:dyDescent="0.25">
      <c r="A7585">
        <v>1996</v>
      </c>
      <c r="B7585">
        <v>8</v>
      </c>
      <c r="C7585">
        <v>5</v>
      </c>
      <c r="D7585" t="s">
        <v>19</v>
      </c>
      <c r="E7585">
        <v>-996</v>
      </c>
      <c r="F7585">
        <v>-996</v>
      </c>
      <c r="G7585">
        <v>-996</v>
      </c>
      <c r="H7585">
        <v>-996</v>
      </c>
      <c r="I7585">
        <v>-996</v>
      </c>
      <c r="J7585">
        <v>-996</v>
      </c>
      <c r="K7585">
        <v>81</v>
      </c>
      <c r="L7585">
        <v>51.66</v>
      </c>
      <c r="M7585">
        <v>67.73</v>
      </c>
      <c r="N7585">
        <v>0</v>
      </c>
      <c r="O7585">
        <v>79.86</v>
      </c>
      <c r="P7585">
        <v>76.260000000000005</v>
      </c>
      <c r="Q7585">
        <v>77.989999999999995</v>
      </c>
    </row>
    <row r="7587" spans="1:17" x14ac:dyDescent="0.25">
      <c r="A7587">
        <v>1996</v>
      </c>
      <c r="B7587">
        <v>8</v>
      </c>
      <c r="C7587">
        <v>6</v>
      </c>
      <c r="D7587" t="s">
        <v>16</v>
      </c>
      <c r="E7587">
        <v>-996</v>
      </c>
      <c r="F7587">
        <v>-996</v>
      </c>
      <c r="G7587">
        <v>-996</v>
      </c>
      <c r="H7587">
        <v>-996</v>
      </c>
      <c r="I7587">
        <v>-996</v>
      </c>
      <c r="J7587">
        <v>-996</v>
      </c>
      <c r="K7587">
        <v>79.349999999999994</v>
      </c>
      <c r="L7587">
        <v>29.01</v>
      </c>
      <c r="M7587">
        <v>51.37</v>
      </c>
      <c r="N7587">
        <v>0</v>
      </c>
      <c r="O7587">
        <v>83.3</v>
      </c>
      <c r="P7587">
        <v>78.19</v>
      </c>
      <c r="Q7587">
        <v>80.489999999999995</v>
      </c>
    </row>
    <row r="7589" spans="1:17" x14ac:dyDescent="0.25">
      <c r="A7589">
        <v>1996</v>
      </c>
      <c r="B7589">
        <v>8</v>
      </c>
      <c r="C7589">
        <v>6</v>
      </c>
      <c r="D7589" t="s">
        <v>17</v>
      </c>
      <c r="E7589">
        <v>-996</v>
      </c>
      <c r="F7589">
        <v>-996</v>
      </c>
      <c r="G7589">
        <v>-996</v>
      </c>
      <c r="H7589">
        <v>-996</v>
      </c>
      <c r="I7589">
        <v>-996</v>
      </c>
      <c r="J7589">
        <v>-996</v>
      </c>
      <c r="K7589">
        <v>91.1</v>
      </c>
      <c r="L7589">
        <v>53.35</v>
      </c>
      <c r="M7589">
        <v>75.260000000000005</v>
      </c>
      <c r="N7589">
        <v>0</v>
      </c>
      <c r="O7589">
        <v>84.22</v>
      </c>
      <c r="P7589">
        <v>79.97</v>
      </c>
      <c r="Q7589">
        <v>82.01</v>
      </c>
    </row>
    <row r="7591" spans="1:17" x14ac:dyDescent="0.25">
      <c r="A7591">
        <v>1996</v>
      </c>
      <c r="B7591">
        <v>8</v>
      </c>
      <c r="C7591">
        <v>6</v>
      </c>
      <c r="D7591" t="s">
        <v>18</v>
      </c>
      <c r="E7591">
        <v>-996</v>
      </c>
      <c r="F7591">
        <v>-996</v>
      </c>
      <c r="G7591">
        <v>-996</v>
      </c>
      <c r="H7591">
        <v>-996</v>
      </c>
      <c r="I7591">
        <v>-996</v>
      </c>
      <c r="J7591">
        <v>-996</v>
      </c>
      <c r="K7591">
        <v>81.599999999999994</v>
      </c>
      <c r="L7591">
        <v>13.52</v>
      </c>
      <c r="M7591">
        <v>45.37</v>
      </c>
      <c r="N7591">
        <v>0</v>
      </c>
      <c r="O7591">
        <v>86.59</v>
      </c>
      <c r="P7591">
        <v>76.3</v>
      </c>
      <c r="Q7591">
        <v>81.2</v>
      </c>
    </row>
    <row r="7593" spans="1:17" x14ac:dyDescent="0.25">
      <c r="A7593">
        <v>1996</v>
      </c>
      <c r="B7593">
        <v>8</v>
      </c>
      <c r="C7593">
        <v>6</v>
      </c>
      <c r="D7593" t="s">
        <v>19</v>
      </c>
      <c r="E7593">
        <v>-996</v>
      </c>
      <c r="F7593">
        <v>-996</v>
      </c>
      <c r="G7593">
        <v>-996</v>
      </c>
      <c r="H7593">
        <v>-996</v>
      </c>
      <c r="I7593">
        <v>-996</v>
      </c>
      <c r="J7593">
        <v>-996</v>
      </c>
      <c r="K7593">
        <v>84.1</v>
      </c>
      <c r="L7593">
        <v>42.32</v>
      </c>
      <c r="M7593">
        <v>64.5</v>
      </c>
      <c r="N7593">
        <v>0</v>
      </c>
      <c r="O7593">
        <v>81.09</v>
      </c>
      <c r="P7593">
        <v>77.05</v>
      </c>
      <c r="Q7593">
        <v>78.95</v>
      </c>
    </row>
    <row r="7595" spans="1:17" x14ac:dyDescent="0.25">
      <c r="A7595">
        <v>1996</v>
      </c>
      <c r="B7595">
        <v>8</v>
      </c>
      <c r="C7595">
        <v>7</v>
      </c>
      <c r="D7595" t="s">
        <v>16</v>
      </c>
      <c r="E7595">
        <v>-996</v>
      </c>
      <c r="F7595">
        <v>-996</v>
      </c>
      <c r="G7595">
        <v>-996</v>
      </c>
      <c r="H7595">
        <v>-996</v>
      </c>
      <c r="I7595">
        <v>-996</v>
      </c>
      <c r="J7595">
        <v>-996</v>
      </c>
      <c r="K7595">
        <v>91.2</v>
      </c>
      <c r="L7595">
        <v>32.049999999999997</v>
      </c>
      <c r="M7595">
        <v>53.32</v>
      </c>
      <c r="N7595">
        <v>0.13</v>
      </c>
      <c r="O7595">
        <v>83.73</v>
      </c>
      <c r="P7595">
        <v>77.34</v>
      </c>
      <c r="Q7595">
        <v>80.37</v>
      </c>
    </row>
    <row r="7597" spans="1:17" x14ac:dyDescent="0.25">
      <c r="A7597">
        <v>1996</v>
      </c>
      <c r="B7597">
        <v>8</v>
      </c>
      <c r="C7597">
        <v>7</v>
      </c>
      <c r="D7597" t="s">
        <v>17</v>
      </c>
      <c r="E7597">
        <v>-996</v>
      </c>
      <c r="F7597">
        <v>-996</v>
      </c>
      <c r="G7597">
        <v>-996</v>
      </c>
      <c r="H7597">
        <v>-996</v>
      </c>
      <c r="I7597">
        <v>-996</v>
      </c>
      <c r="J7597">
        <v>-996</v>
      </c>
      <c r="K7597">
        <v>92.5</v>
      </c>
      <c r="L7597">
        <v>52.07</v>
      </c>
      <c r="M7597">
        <v>78.64</v>
      </c>
      <c r="N7597">
        <v>0</v>
      </c>
      <c r="O7597">
        <v>84.24</v>
      </c>
      <c r="P7597">
        <v>80.11</v>
      </c>
      <c r="Q7597">
        <v>82.1</v>
      </c>
    </row>
    <row r="7599" spans="1:17" x14ac:dyDescent="0.25">
      <c r="A7599">
        <v>1996</v>
      </c>
      <c r="B7599">
        <v>8</v>
      </c>
      <c r="C7599">
        <v>7</v>
      </c>
      <c r="D7599" t="s">
        <v>18</v>
      </c>
      <c r="E7599">
        <v>-996</v>
      </c>
      <c r="F7599">
        <v>-996</v>
      </c>
      <c r="G7599">
        <v>-996</v>
      </c>
      <c r="H7599">
        <v>-996</v>
      </c>
      <c r="I7599">
        <v>-996</v>
      </c>
      <c r="J7599">
        <v>-996</v>
      </c>
      <c r="K7599">
        <v>81.2</v>
      </c>
      <c r="L7599">
        <v>45.16</v>
      </c>
      <c r="M7599">
        <v>63.72</v>
      </c>
      <c r="N7599">
        <v>0</v>
      </c>
      <c r="O7599">
        <v>82.54</v>
      </c>
      <c r="P7599">
        <v>76.84</v>
      </c>
      <c r="Q7599">
        <v>79.42</v>
      </c>
    </row>
    <row r="7601" spans="1:17" x14ac:dyDescent="0.25">
      <c r="A7601">
        <v>1996</v>
      </c>
      <c r="B7601">
        <v>8</v>
      </c>
      <c r="C7601">
        <v>7</v>
      </c>
      <c r="D7601" t="s">
        <v>19</v>
      </c>
      <c r="E7601">
        <v>-996</v>
      </c>
      <c r="F7601">
        <v>-996</v>
      </c>
      <c r="G7601">
        <v>-996</v>
      </c>
      <c r="H7601">
        <v>-996</v>
      </c>
      <c r="I7601">
        <v>-996</v>
      </c>
      <c r="J7601">
        <v>-996</v>
      </c>
      <c r="K7601">
        <v>92.3</v>
      </c>
      <c r="L7601">
        <v>40.159999999999997</v>
      </c>
      <c r="M7601">
        <v>69.64</v>
      </c>
      <c r="N7601">
        <v>7.0000000000000007E-2</v>
      </c>
      <c r="O7601">
        <v>81.88</v>
      </c>
      <c r="P7601">
        <v>77.11</v>
      </c>
      <c r="Q7601">
        <v>79.3</v>
      </c>
    </row>
    <row r="7603" spans="1:17" x14ac:dyDescent="0.25">
      <c r="A7603">
        <v>1996</v>
      </c>
      <c r="B7603">
        <v>8</v>
      </c>
      <c r="C7603">
        <v>8</v>
      </c>
      <c r="D7603" t="s">
        <v>16</v>
      </c>
      <c r="E7603">
        <v>-996</v>
      </c>
      <c r="F7603">
        <v>-996</v>
      </c>
      <c r="G7603">
        <v>-996</v>
      </c>
      <c r="H7603">
        <v>-996</v>
      </c>
      <c r="I7603">
        <v>-996</v>
      </c>
      <c r="J7603">
        <v>-996</v>
      </c>
      <c r="K7603">
        <v>99.2</v>
      </c>
      <c r="L7603">
        <v>60.29</v>
      </c>
      <c r="M7603">
        <v>83.41</v>
      </c>
      <c r="N7603">
        <v>1</v>
      </c>
      <c r="O7603">
        <v>82.74</v>
      </c>
      <c r="P7603">
        <v>77.040000000000006</v>
      </c>
      <c r="Q7603">
        <v>79.7</v>
      </c>
    </row>
    <row r="7605" spans="1:17" x14ac:dyDescent="0.25">
      <c r="A7605">
        <v>1996</v>
      </c>
      <c r="B7605">
        <v>8</v>
      </c>
      <c r="C7605">
        <v>8</v>
      </c>
      <c r="D7605" t="s">
        <v>17</v>
      </c>
      <c r="E7605">
        <v>-996</v>
      </c>
      <c r="F7605">
        <v>-996</v>
      </c>
      <c r="G7605">
        <v>-996</v>
      </c>
      <c r="H7605">
        <v>-996</v>
      </c>
      <c r="I7605">
        <v>-996</v>
      </c>
      <c r="J7605">
        <v>-996</v>
      </c>
      <c r="K7605">
        <v>93.2</v>
      </c>
      <c r="L7605">
        <v>47.75</v>
      </c>
      <c r="M7605">
        <v>77.790000000000006</v>
      </c>
      <c r="N7605">
        <v>0.04</v>
      </c>
      <c r="O7605">
        <v>84.81</v>
      </c>
      <c r="P7605">
        <v>80.489999999999995</v>
      </c>
      <c r="Q7605">
        <v>82.47</v>
      </c>
    </row>
    <row r="7607" spans="1:17" x14ac:dyDescent="0.25">
      <c r="A7607">
        <v>1996</v>
      </c>
      <c r="B7607">
        <v>8</v>
      </c>
      <c r="C7607">
        <v>8</v>
      </c>
      <c r="D7607" t="s">
        <v>18</v>
      </c>
      <c r="E7607">
        <v>-996</v>
      </c>
      <c r="F7607">
        <v>-996</v>
      </c>
      <c r="G7607">
        <v>-996</v>
      </c>
      <c r="H7607">
        <v>-996</v>
      </c>
      <c r="I7607">
        <v>-996</v>
      </c>
      <c r="J7607">
        <v>-996</v>
      </c>
      <c r="K7607">
        <v>90.9</v>
      </c>
      <c r="L7607">
        <v>56.32</v>
      </c>
      <c r="M7607">
        <v>75.34</v>
      </c>
      <c r="N7607">
        <v>0</v>
      </c>
      <c r="O7607">
        <v>80.53</v>
      </c>
      <c r="P7607">
        <v>75.7</v>
      </c>
      <c r="Q7607">
        <v>77.959999999999994</v>
      </c>
    </row>
    <row r="7609" spans="1:17" x14ac:dyDescent="0.25">
      <c r="A7609">
        <v>1996</v>
      </c>
      <c r="B7609">
        <v>8</v>
      </c>
      <c r="C7609">
        <v>8</v>
      </c>
      <c r="D7609" t="s">
        <v>19</v>
      </c>
      <c r="E7609">
        <v>-996</v>
      </c>
      <c r="F7609">
        <v>-996</v>
      </c>
      <c r="G7609">
        <v>-996</v>
      </c>
      <c r="H7609">
        <v>-996</v>
      </c>
      <c r="I7609">
        <v>-996</v>
      </c>
      <c r="J7609">
        <v>-996</v>
      </c>
      <c r="K7609">
        <v>92.9</v>
      </c>
      <c r="L7609">
        <v>52.21</v>
      </c>
      <c r="M7609">
        <v>71.31</v>
      </c>
      <c r="N7609">
        <v>0</v>
      </c>
      <c r="O7609">
        <v>80.150000000000006</v>
      </c>
      <c r="P7609">
        <v>77.22</v>
      </c>
      <c r="Q7609">
        <v>78.650000000000006</v>
      </c>
    </row>
    <row r="7611" spans="1:17" x14ac:dyDescent="0.25">
      <c r="A7611">
        <v>1996</v>
      </c>
      <c r="B7611">
        <v>8</v>
      </c>
      <c r="C7611">
        <v>9</v>
      </c>
      <c r="D7611" t="s">
        <v>16</v>
      </c>
      <c r="E7611">
        <v>-996</v>
      </c>
      <c r="F7611">
        <v>-996</v>
      </c>
      <c r="G7611">
        <v>-996</v>
      </c>
      <c r="H7611">
        <v>-996</v>
      </c>
      <c r="I7611">
        <v>-996</v>
      </c>
      <c r="J7611">
        <v>-996</v>
      </c>
      <c r="K7611">
        <v>97.4</v>
      </c>
      <c r="L7611">
        <v>59.65</v>
      </c>
      <c r="M7611">
        <v>83.54</v>
      </c>
      <c r="N7611">
        <v>0</v>
      </c>
      <c r="O7611">
        <v>81.7</v>
      </c>
      <c r="P7611">
        <v>77.88</v>
      </c>
      <c r="Q7611">
        <v>79.66</v>
      </c>
    </row>
    <row r="7613" spans="1:17" x14ac:dyDescent="0.25">
      <c r="A7613">
        <v>1996</v>
      </c>
      <c r="B7613">
        <v>8</v>
      </c>
      <c r="C7613">
        <v>9</v>
      </c>
      <c r="D7613" t="s">
        <v>17</v>
      </c>
      <c r="E7613">
        <v>-996</v>
      </c>
      <c r="F7613">
        <v>-996</v>
      </c>
      <c r="G7613">
        <v>-996</v>
      </c>
      <c r="H7613">
        <v>-996</v>
      </c>
      <c r="I7613">
        <v>-996</v>
      </c>
      <c r="J7613">
        <v>-996</v>
      </c>
      <c r="K7613">
        <v>93.2</v>
      </c>
      <c r="L7613">
        <v>59.16</v>
      </c>
      <c r="M7613">
        <v>84.05</v>
      </c>
      <c r="N7613">
        <v>0.25</v>
      </c>
      <c r="O7613">
        <v>84.81</v>
      </c>
      <c r="P7613">
        <v>80.31</v>
      </c>
      <c r="Q7613">
        <v>81.98</v>
      </c>
    </row>
    <row r="7615" spans="1:17" x14ac:dyDescent="0.25">
      <c r="A7615">
        <v>1996</v>
      </c>
      <c r="B7615">
        <v>8</v>
      </c>
      <c r="C7615">
        <v>9</v>
      </c>
      <c r="D7615" t="s">
        <v>18</v>
      </c>
      <c r="E7615">
        <v>-996</v>
      </c>
      <c r="F7615">
        <v>-996</v>
      </c>
      <c r="G7615">
        <v>-996</v>
      </c>
      <c r="H7615">
        <v>-996</v>
      </c>
      <c r="I7615">
        <v>-996</v>
      </c>
      <c r="J7615">
        <v>-996</v>
      </c>
      <c r="K7615">
        <v>96.1</v>
      </c>
      <c r="L7615">
        <v>50.23</v>
      </c>
      <c r="M7615">
        <v>80.680000000000007</v>
      </c>
      <c r="N7615">
        <v>1.08</v>
      </c>
      <c r="O7615">
        <v>80.83</v>
      </c>
      <c r="P7615">
        <v>72.569999999999993</v>
      </c>
      <c r="Q7615">
        <v>76.58</v>
      </c>
    </row>
    <row r="7617" spans="1:17" x14ac:dyDescent="0.25">
      <c r="A7617">
        <v>1996</v>
      </c>
      <c r="B7617">
        <v>8</v>
      </c>
      <c r="C7617">
        <v>9</v>
      </c>
      <c r="D7617" t="s">
        <v>19</v>
      </c>
      <c r="E7617">
        <v>-996</v>
      </c>
      <c r="F7617">
        <v>-996</v>
      </c>
      <c r="G7617">
        <v>-996</v>
      </c>
      <c r="H7617">
        <v>-996</v>
      </c>
      <c r="I7617">
        <v>-996</v>
      </c>
      <c r="J7617">
        <v>-996</v>
      </c>
      <c r="K7617">
        <v>94</v>
      </c>
      <c r="L7617">
        <v>22.42</v>
      </c>
      <c r="M7617">
        <v>56.43</v>
      </c>
      <c r="N7617">
        <v>0</v>
      </c>
      <c r="O7617">
        <v>79.03</v>
      </c>
      <c r="P7617">
        <v>74.55</v>
      </c>
      <c r="Q7617">
        <v>76.67</v>
      </c>
    </row>
    <row r="7619" spans="1:17" x14ac:dyDescent="0.25">
      <c r="A7619">
        <v>1996</v>
      </c>
      <c r="B7619">
        <v>8</v>
      </c>
      <c r="C7619">
        <v>10</v>
      </c>
      <c r="D7619" t="s">
        <v>16</v>
      </c>
      <c r="E7619">
        <v>-996</v>
      </c>
      <c r="F7619">
        <v>-996</v>
      </c>
      <c r="G7619">
        <v>-996</v>
      </c>
      <c r="H7619">
        <v>-996</v>
      </c>
      <c r="I7619">
        <v>-996</v>
      </c>
      <c r="J7619">
        <v>-996</v>
      </c>
      <c r="K7619">
        <v>99.1</v>
      </c>
      <c r="L7619">
        <v>47.56</v>
      </c>
      <c r="M7619">
        <v>81.180000000000007</v>
      </c>
      <c r="N7619">
        <v>0.48</v>
      </c>
      <c r="O7619">
        <v>82.6</v>
      </c>
      <c r="P7619">
        <v>77.5</v>
      </c>
      <c r="Q7619">
        <v>79.319999999999993</v>
      </c>
    </row>
    <row r="7621" spans="1:17" x14ac:dyDescent="0.25">
      <c r="A7621">
        <v>1996</v>
      </c>
      <c r="B7621">
        <v>8</v>
      </c>
      <c r="C7621">
        <v>10</v>
      </c>
      <c r="D7621" t="s">
        <v>17</v>
      </c>
      <c r="E7621">
        <v>-996</v>
      </c>
      <c r="F7621">
        <v>-996</v>
      </c>
      <c r="G7621">
        <v>-996</v>
      </c>
      <c r="H7621">
        <v>-996</v>
      </c>
      <c r="I7621">
        <v>-996</v>
      </c>
      <c r="J7621">
        <v>-996</v>
      </c>
      <c r="K7621">
        <v>92.3</v>
      </c>
      <c r="L7621">
        <v>52.96</v>
      </c>
      <c r="M7621">
        <v>75.58</v>
      </c>
      <c r="N7621">
        <v>1.41</v>
      </c>
      <c r="O7621">
        <v>82.76</v>
      </c>
      <c r="P7621">
        <v>79.209999999999994</v>
      </c>
      <c r="Q7621">
        <v>80.87</v>
      </c>
    </row>
    <row r="7623" spans="1:17" x14ac:dyDescent="0.25">
      <c r="A7623">
        <v>1996</v>
      </c>
      <c r="B7623">
        <v>8</v>
      </c>
      <c r="C7623">
        <v>10</v>
      </c>
      <c r="D7623" t="s">
        <v>18</v>
      </c>
      <c r="E7623">
        <v>-996</v>
      </c>
      <c r="F7623">
        <v>-996</v>
      </c>
      <c r="G7623">
        <v>-996</v>
      </c>
      <c r="H7623">
        <v>-996</v>
      </c>
      <c r="I7623">
        <v>-996</v>
      </c>
      <c r="J7623">
        <v>-996</v>
      </c>
      <c r="K7623">
        <v>95.4</v>
      </c>
      <c r="L7623">
        <v>39.520000000000003</v>
      </c>
      <c r="M7623">
        <v>74.84</v>
      </c>
      <c r="N7623">
        <v>0</v>
      </c>
      <c r="O7623">
        <v>79.25</v>
      </c>
      <c r="P7623">
        <v>71.69</v>
      </c>
      <c r="Q7623">
        <v>75.14</v>
      </c>
    </row>
    <row r="7625" spans="1:17" x14ac:dyDescent="0.25">
      <c r="A7625">
        <v>1996</v>
      </c>
      <c r="B7625">
        <v>8</v>
      </c>
      <c r="C7625">
        <v>10</v>
      </c>
      <c r="D7625" t="s">
        <v>19</v>
      </c>
      <c r="E7625">
        <v>-996</v>
      </c>
      <c r="F7625">
        <v>-996</v>
      </c>
      <c r="G7625">
        <v>-996</v>
      </c>
      <c r="H7625">
        <v>-996</v>
      </c>
      <c r="I7625">
        <v>-996</v>
      </c>
      <c r="J7625">
        <v>-996</v>
      </c>
      <c r="K7625">
        <v>95.1</v>
      </c>
      <c r="L7625">
        <v>43.7</v>
      </c>
      <c r="M7625">
        <v>74.67</v>
      </c>
      <c r="N7625">
        <v>0.38</v>
      </c>
      <c r="O7625">
        <v>75.989999999999995</v>
      </c>
      <c r="P7625">
        <v>73.58</v>
      </c>
      <c r="Q7625">
        <v>74.37</v>
      </c>
    </row>
    <row r="7627" spans="1:17" x14ac:dyDescent="0.25">
      <c r="A7627">
        <v>1996</v>
      </c>
      <c r="B7627">
        <v>8</v>
      </c>
      <c r="C7627">
        <v>11</v>
      </c>
      <c r="D7627" t="s">
        <v>16</v>
      </c>
      <c r="E7627">
        <v>-996</v>
      </c>
      <c r="F7627">
        <v>-996</v>
      </c>
      <c r="G7627">
        <v>-996</v>
      </c>
      <c r="H7627">
        <v>-996</v>
      </c>
      <c r="I7627">
        <v>-996</v>
      </c>
      <c r="J7627">
        <v>-996</v>
      </c>
      <c r="K7627">
        <v>99.4</v>
      </c>
      <c r="L7627">
        <v>41.08</v>
      </c>
      <c r="M7627">
        <v>83.98</v>
      </c>
      <c r="N7627">
        <v>0.44</v>
      </c>
      <c r="O7627">
        <v>81.88</v>
      </c>
      <c r="P7627">
        <v>75.83</v>
      </c>
      <c r="Q7627">
        <v>78.010000000000005</v>
      </c>
    </row>
    <row r="7629" spans="1:17" x14ac:dyDescent="0.25">
      <c r="A7629">
        <v>1996</v>
      </c>
      <c r="B7629">
        <v>8</v>
      </c>
      <c r="C7629">
        <v>11</v>
      </c>
      <c r="D7629" t="s">
        <v>17</v>
      </c>
      <c r="E7629">
        <v>-996</v>
      </c>
      <c r="F7629">
        <v>-996</v>
      </c>
      <c r="G7629">
        <v>-996</v>
      </c>
      <c r="H7629">
        <v>-996</v>
      </c>
      <c r="I7629">
        <v>-996</v>
      </c>
      <c r="J7629">
        <v>-996</v>
      </c>
      <c r="K7629">
        <v>92</v>
      </c>
      <c r="L7629">
        <v>49.77</v>
      </c>
      <c r="M7629">
        <v>80.44</v>
      </c>
      <c r="N7629">
        <v>0.18</v>
      </c>
      <c r="O7629">
        <v>82.71</v>
      </c>
      <c r="P7629">
        <v>77.52</v>
      </c>
      <c r="Q7629">
        <v>79.97</v>
      </c>
    </row>
    <row r="7631" spans="1:17" x14ac:dyDescent="0.25">
      <c r="A7631">
        <v>1996</v>
      </c>
      <c r="B7631">
        <v>8</v>
      </c>
      <c r="C7631">
        <v>11</v>
      </c>
      <c r="D7631" t="s">
        <v>18</v>
      </c>
      <c r="E7631">
        <v>-996</v>
      </c>
      <c r="F7631">
        <v>-996</v>
      </c>
      <c r="G7631">
        <v>-996</v>
      </c>
      <c r="H7631">
        <v>-996</v>
      </c>
      <c r="I7631">
        <v>-996</v>
      </c>
      <c r="J7631">
        <v>-996</v>
      </c>
      <c r="K7631">
        <v>90.1</v>
      </c>
      <c r="L7631">
        <v>25.98</v>
      </c>
      <c r="M7631">
        <v>58.63</v>
      </c>
      <c r="N7631">
        <v>0</v>
      </c>
      <c r="O7631">
        <v>80.8</v>
      </c>
      <c r="P7631">
        <v>71.150000000000006</v>
      </c>
      <c r="Q7631">
        <v>75.52</v>
      </c>
    </row>
    <row r="7633" spans="1:17" x14ac:dyDescent="0.25">
      <c r="A7633">
        <v>1996</v>
      </c>
      <c r="B7633">
        <v>8</v>
      </c>
      <c r="C7633">
        <v>11</v>
      </c>
      <c r="D7633" t="s">
        <v>19</v>
      </c>
      <c r="E7633">
        <v>-996</v>
      </c>
      <c r="F7633">
        <v>-996</v>
      </c>
      <c r="G7633">
        <v>-996</v>
      </c>
      <c r="H7633">
        <v>-996</v>
      </c>
      <c r="I7633">
        <v>-996</v>
      </c>
      <c r="J7633">
        <v>-996</v>
      </c>
      <c r="K7633">
        <v>95.3</v>
      </c>
      <c r="L7633">
        <v>66.14</v>
      </c>
      <c r="M7633">
        <v>86.67</v>
      </c>
      <c r="N7633">
        <v>0</v>
      </c>
      <c r="O7633">
        <v>75.489999999999995</v>
      </c>
      <c r="P7633">
        <v>72.95</v>
      </c>
      <c r="Q7633">
        <v>74.02</v>
      </c>
    </row>
    <row r="7635" spans="1:17" x14ac:dyDescent="0.25">
      <c r="A7635">
        <v>1996</v>
      </c>
      <c r="B7635">
        <v>8</v>
      </c>
      <c r="C7635">
        <v>12</v>
      </c>
      <c r="D7635" t="s">
        <v>16</v>
      </c>
      <c r="E7635">
        <v>-996</v>
      </c>
      <c r="F7635">
        <v>-996</v>
      </c>
      <c r="G7635">
        <v>-996</v>
      </c>
      <c r="H7635">
        <v>-996</v>
      </c>
      <c r="I7635">
        <v>-996</v>
      </c>
      <c r="J7635">
        <v>-996</v>
      </c>
      <c r="K7635">
        <v>99.2</v>
      </c>
      <c r="L7635">
        <v>62.19</v>
      </c>
      <c r="M7635">
        <v>84.17</v>
      </c>
      <c r="N7635">
        <v>0</v>
      </c>
      <c r="O7635">
        <v>79.63</v>
      </c>
      <c r="P7635">
        <v>75.36</v>
      </c>
      <c r="Q7635">
        <v>77.290000000000006</v>
      </c>
    </row>
    <row r="7637" spans="1:17" x14ac:dyDescent="0.25">
      <c r="A7637">
        <v>1996</v>
      </c>
      <c r="B7637">
        <v>8</v>
      </c>
      <c r="C7637">
        <v>12</v>
      </c>
      <c r="D7637" t="s">
        <v>17</v>
      </c>
      <c r="E7637">
        <v>-996</v>
      </c>
      <c r="F7637">
        <v>-996</v>
      </c>
      <c r="G7637">
        <v>-996</v>
      </c>
      <c r="H7637">
        <v>-996</v>
      </c>
      <c r="I7637">
        <v>-996</v>
      </c>
      <c r="J7637">
        <v>-996</v>
      </c>
      <c r="K7637">
        <v>92.8</v>
      </c>
      <c r="L7637">
        <v>61.98</v>
      </c>
      <c r="M7637">
        <v>82.65</v>
      </c>
      <c r="N7637">
        <v>1.1200000000000001</v>
      </c>
      <c r="O7637">
        <v>81.75</v>
      </c>
      <c r="P7637">
        <v>78.08</v>
      </c>
      <c r="Q7637">
        <v>80.180000000000007</v>
      </c>
    </row>
    <row r="7639" spans="1:17" x14ac:dyDescent="0.25">
      <c r="A7639">
        <v>1996</v>
      </c>
      <c r="B7639">
        <v>8</v>
      </c>
      <c r="C7639">
        <v>12</v>
      </c>
      <c r="D7639" t="s">
        <v>18</v>
      </c>
      <c r="E7639">
        <v>-996</v>
      </c>
      <c r="F7639">
        <v>-996</v>
      </c>
      <c r="G7639">
        <v>-996</v>
      </c>
      <c r="H7639">
        <v>-996</v>
      </c>
      <c r="I7639">
        <v>-996</v>
      </c>
      <c r="J7639">
        <v>-996</v>
      </c>
      <c r="K7639">
        <v>93</v>
      </c>
      <c r="L7639">
        <v>20.36</v>
      </c>
      <c r="M7639">
        <v>61.47</v>
      </c>
      <c r="N7639">
        <v>0</v>
      </c>
      <c r="O7639">
        <v>82.6</v>
      </c>
      <c r="P7639">
        <v>70.5</v>
      </c>
      <c r="Q7639">
        <v>76.16</v>
      </c>
    </row>
    <row r="7641" spans="1:17" x14ac:dyDescent="0.25">
      <c r="A7641">
        <v>1996</v>
      </c>
      <c r="B7641">
        <v>8</v>
      </c>
      <c r="C7641">
        <v>12</v>
      </c>
      <c r="D7641" t="s">
        <v>19</v>
      </c>
      <c r="E7641">
        <v>-996</v>
      </c>
      <c r="F7641">
        <v>-996</v>
      </c>
      <c r="G7641">
        <v>-996</v>
      </c>
      <c r="H7641">
        <v>-996</v>
      </c>
      <c r="I7641">
        <v>-996</v>
      </c>
      <c r="J7641">
        <v>-996</v>
      </c>
      <c r="K7641">
        <v>96.3</v>
      </c>
      <c r="L7641">
        <v>38.83</v>
      </c>
      <c r="M7641">
        <v>73.11</v>
      </c>
      <c r="N7641">
        <v>0</v>
      </c>
      <c r="O7641">
        <v>76.37</v>
      </c>
      <c r="P7641">
        <v>71.91</v>
      </c>
      <c r="Q7641">
        <v>73.91</v>
      </c>
    </row>
    <row r="7643" spans="1:17" x14ac:dyDescent="0.25">
      <c r="A7643">
        <v>1996</v>
      </c>
      <c r="B7643">
        <v>8</v>
      </c>
      <c r="C7643">
        <v>13</v>
      </c>
      <c r="D7643" t="s">
        <v>16</v>
      </c>
      <c r="E7643">
        <v>-996</v>
      </c>
      <c r="F7643">
        <v>-996</v>
      </c>
      <c r="G7643">
        <v>-996</v>
      </c>
      <c r="H7643">
        <v>-996</v>
      </c>
      <c r="I7643">
        <v>-996</v>
      </c>
      <c r="J7643">
        <v>-996</v>
      </c>
      <c r="K7643">
        <v>99.6</v>
      </c>
      <c r="L7643">
        <v>48.66</v>
      </c>
      <c r="M7643">
        <v>77.790000000000006</v>
      </c>
      <c r="N7643">
        <v>0</v>
      </c>
      <c r="O7643">
        <v>79.59</v>
      </c>
      <c r="P7643">
        <v>73.87</v>
      </c>
      <c r="Q7643">
        <v>76.63</v>
      </c>
    </row>
    <row r="7645" spans="1:17" x14ac:dyDescent="0.25">
      <c r="A7645">
        <v>1996</v>
      </c>
      <c r="B7645">
        <v>8</v>
      </c>
      <c r="C7645">
        <v>13</v>
      </c>
      <c r="D7645" t="s">
        <v>17</v>
      </c>
      <c r="E7645">
        <v>-996</v>
      </c>
      <c r="F7645">
        <v>-996</v>
      </c>
      <c r="G7645">
        <v>-996</v>
      </c>
      <c r="H7645">
        <v>-996</v>
      </c>
      <c r="I7645">
        <v>-996</v>
      </c>
      <c r="J7645">
        <v>-996</v>
      </c>
      <c r="K7645">
        <v>93.4</v>
      </c>
      <c r="L7645">
        <v>44.51</v>
      </c>
      <c r="M7645">
        <v>76.459999999999994</v>
      </c>
      <c r="N7645">
        <v>0</v>
      </c>
      <c r="O7645">
        <v>83.1</v>
      </c>
      <c r="P7645">
        <v>77.58</v>
      </c>
      <c r="Q7645">
        <v>80.27</v>
      </c>
    </row>
    <row r="7647" spans="1:17" x14ac:dyDescent="0.25">
      <c r="A7647">
        <v>1996</v>
      </c>
      <c r="B7647">
        <v>8</v>
      </c>
      <c r="C7647">
        <v>13</v>
      </c>
      <c r="D7647" t="s">
        <v>18</v>
      </c>
      <c r="E7647">
        <v>-996</v>
      </c>
      <c r="F7647">
        <v>-996</v>
      </c>
      <c r="G7647">
        <v>-996</v>
      </c>
      <c r="H7647">
        <v>-996</v>
      </c>
      <c r="I7647">
        <v>-996</v>
      </c>
      <c r="J7647">
        <v>-996</v>
      </c>
      <c r="K7647">
        <v>91.5</v>
      </c>
      <c r="L7647">
        <v>27.14</v>
      </c>
      <c r="M7647">
        <v>60.01</v>
      </c>
      <c r="N7647">
        <v>0</v>
      </c>
      <c r="O7647">
        <v>84.33</v>
      </c>
      <c r="P7647">
        <v>72.7</v>
      </c>
      <c r="Q7647">
        <v>78.11</v>
      </c>
    </row>
    <row r="7649" spans="1:17" x14ac:dyDescent="0.25">
      <c r="A7649">
        <v>1996</v>
      </c>
      <c r="B7649">
        <v>8</v>
      </c>
      <c r="C7649">
        <v>13</v>
      </c>
      <c r="D7649" t="s">
        <v>19</v>
      </c>
      <c r="E7649">
        <v>-996</v>
      </c>
      <c r="F7649">
        <v>-996</v>
      </c>
      <c r="G7649">
        <v>-996</v>
      </c>
      <c r="H7649">
        <v>-996</v>
      </c>
      <c r="I7649">
        <v>-996</v>
      </c>
      <c r="J7649">
        <v>-996</v>
      </c>
      <c r="K7649">
        <v>96.4</v>
      </c>
      <c r="L7649">
        <v>32.03</v>
      </c>
      <c r="M7649">
        <v>66.09</v>
      </c>
      <c r="N7649">
        <v>0</v>
      </c>
      <c r="O7649">
        <v>75.42</v>
      </c>
      <c r="P7649">
        <v>70.069999999999993</v>
      </c>
      <c r="Q7649">
        <v>72.83</v>
      </c>
    </row>
    <row r="7651" spans="1:17" x14ac:dyDescent="0.25">
      <c r="A7651">
        <v>1996</v>
      </c>
      <c r="B7651">
        <v>8</v>
      </c>
      <c r="C7651">
        <v>14</v>
      </c>
      <c r="D7651" t="s">
        <v>16</v>
      </c>
      <c r="E7651">
        <v>-996</v>
      </c>
      <c r="F7651">
        <v>-996</v>
      </c>
      <c r="G7651">
        <v>-996</v>
      </c>
      <c r="H7651">
        <v>-996</v>
      </c>
      <c r="I7651">
        <v>-996</v>
      </c>
      <c r="J7651">
        <v>-996</v>
      </c>
      <c r="K7651">
        <v>98</v>
      </c>
      <c r="L7651">
        <v>41.05</v>
      </c>
      <c r="M7651">
        <v>71.06</v>
      </c>
      <c r="N7651">
        <v>0</v>
      </c>
      <c r="O7651">
        <v>80.67</v>
      </c>
      <c r="P7651">
        <v>75.150000000000006</v>
      </c>
      <c r="Q7651">
        <v>77.650000000000006</v>
      </c>
    </row>
    <row r="7653" spans="1:17" x14ac:dyDescent="0.25">
      <c r="A7653">
        <v>1996</v>
      </c>
      <c r="B7653">
        <v>8</v>
      </c>
      <c r="C7653">
        <v>14</v>
      </c>
      <c r="D7653" t="s">
        <v>17</v>
      </c>
      <c r="E7653">
        <v>-996</v>
      </c>
      <c r="F7653">
        <v>-996</v>
      </c>
      <c r="G7653">
        <v>-996</v>
      </c>
      <c r="H7653">
        <v>-996</v>
      </c>
      <c r="I7653">
        <v>-996</v>
      </c>
      <c r="J7653">
        <v>-996</v>
      </c>
      <c r="K7653">
        <v>93.5</v>
      </c>
      <c r="L7653">
        <v>45.19</v>
      </c>
      <c r="M7653">
        <v>76.22</v>
      </c>
      <c r="N7653">
        <v>0</v>
      </c>
      <c r="O7653">
        <v>82.51</v>
      </c>
      <c r="P7653">
        <v>77.67</v>
      </c>
      <c r="Q7653">
        <v>80.08</v>
      </c>
    </row>
    <row r="7655" spans="1:17" x14ac:dyDescent="0.25">
      <c r="A7655">
        <v>1996</v>
      </c>
      <c r="B7655">
        <v>8</v>
      </c>
      <c r="C7655">
        <v>14</v>
      </c>
      <c r="D7655" t="s">
        <v>18</v>
      </c>
      <c r="E7655">
        <v>-996</v>
      </c>
      <c r="F7655">
        <v>-996</v>
      </c>
      <c r="G7655">
        <v>-996</v>
      </c>
      <c r="H7655">
        <v>-996</v>
      </c>
      <c r="I7655">
        <v>-996</v>
      </c>
      <c r="J7655">
        <v>-996</v>
      </c>
      <c r="K7655">
        <v>89.3</v>
      </c>
      <c r="L7655">
        <v>25.08</v>
      </c>
      <c r="M7655">
        <v>51.98</v>
      </c>
      <c r="N7655">
        <v>0.12</v>
      </c>
      <c r="O7655">
        <v>85.15</v>
      </c>
      <c r="P7655">
        <v>74.41</v>
      </c>
      <c r="Q7655">
        <v>79.16</v>
      </c>
    </row>
    <row r="7657" spans="1:17" x14ac:dyDescent="0.25">
      <c r="A7657">
        <v>1996</v>
      </c>
      <c r="B7657">
        <v>8</v>
      </c>
      <c r="C7657">
        <v>14</v>
      </c>
      <c r="D7657" t="s">
        <v>19</v>
      </c>
      <c r="E7657">
        <v>-996</v>
      </c>
      <c r="F7657">
        <v>-996</v>
      </c>
      <c r="G7657">
        <v>-996</v>
      </c>
      <c r="H7657">
        <v>-996</v>
      </c>
      <c r="I7657">
        <v>-996</v>
      </c>
      <c r="J7657">
        <v>-996</v>
      </c>
      <c r="K7657">
        <v>96.2</v>
      </c>
      <c r="L7657">
        <v>37.57</v>
      </c>
      <c r="M7657">
        <v>65.91</v>
      </c>
      <c r="N7657">
        <v>0</v>
      </c>
      <c r="O7657">
        <v>76.33</v>
      </c>
      <c r="P7657">
        <v>70.5</v>
      </c>
      <c r="Q7657">
        <v>73.44</v>
      </c>
    </row>
    <row r="7659" spans="1:17" x14ac:dyDescent="0.25">
      <c r="A7659">
        <v>1996</v>
      </c>
      <c r="B7659">
        <v>8</v>
      </c>
      <c r="C7659">
        <v>15</v>
      </c>
      <c r="D7659" t="s">
        <v>16</v>
      </c>
      <c r="E7659">
        <v>-996</v>
      </c>
      <c r="F7659">
        <v>-996</v>
      </c>
      <c r="G7659">
        <v>-996</v>
      </c>
      <c r="H7659">
        <v>-996</v>
      </c>
      <c r="I7659">
        <v>-996</v>
      </c>
      <c r="J7659">
        <v>-996</v>
      </c>
      <c r="K7659">
        <v>92.1</v>
      </c>
      <c r="L7659">
        <v>68.87</v>
      </c>
      <c r="M7659">
        <v>81.38</v>
      </c>
      <c r="N7659">
        <v>0.04</v>
      </c>
      <c r="O7659">
        <v>78.12</v>
      </c>
      <c r="P7659">
        <v>75.989999999999995</v>
      </c>
      <c r="Q7659">
        <v>76.900000000000006</v>
      </c>
    </row>
    <row r="7661" spans="1:17" x14ac:dyDescent="0.25">
      <c r="A7661">
        <v>1996</v>
      </c>
      <c r="B7661">
        <v>8</v>
      </c>
      <c r="C7661">
        <v>15</v>
      </c>
      <c r="D7661" t="s">
        <v>17</v>
      </c>
      <c r="E7661">
        <v>-996</v>
      </c>
      <c r="F7661">
        <v>-996</v>
      </c>
      <c r="G7661">
        <v>-996</v>
      </c>
      <c r="H7661">
        <v>-996</v>
      </c>
      <c r="I7661">
        <v>-996</v>
      </c>
      <c r="J7661">
        <v>-996</v>
      </c>
      <c r="K7661">
        <v>93.6</v>
      </c>
      <c r="L7661">
        <v>50.75</v>
      </c>
      <c r="M7661">
        <v>77.78</v>
      </c>
      <c r="N7661">
        <v>0</v>
      </c>
      <c r="O7661">
        <v>81.77</v>
      </c>
      <c r="P7661">
        <v>76.8</v>
      </c>
      <c r="Q7661">
        <v>79.349999999999994</v>
      </c>
    </row>
    <row r="7663" spans="1:17" x14ac:dyDescent="0.25">
      <c r="A7663">
        <v>1996</v>
      </c>
      <c r="B7663">
        <v>8</v>
      </c>
      <c r="C7663">
        <v>15</v>
      </c>
      <c r="D7663" t="s">
        <v>18</v>
      </c>
      <c r="E7663">
        <v>-996</v>
      </c>
      <c r="F7663">
        <v>-996</v>
      </c>
      <c r="G7663">
        <v>-996</v>
      </c>
      <c r="H7663">
        <v>-996</v>
      </c>
      <c r="I7663">
        <v>-996</v>
      </c>
      <c r="J7663">
        <v>-996</v>
      </c>
      <c r="K7663">
        <v>91.4</v>
      </c>
      <c r="L7663">
        <v>29.97</v>
      </c>
      <c r="M7663">
        <v>66.23</v>
      </c>
      <c r="N7663">
        <v>0</v>
      </c>
      <c r="O7663">
        <v>83.03</v>
      </c>
      <c r="P7663">
        <v>73.38</v>
      </c>
      <c r="Q7663">
        <v>77.7</v>
      </c>
    </row>
    <row r="7665" spans="1:17" x14ac:dyDescent="0.25">
      <c r="A7665">
        <v>1996</v>
      </c>
      <c r="B7665">
        <v>8</v>
      </c>
      <c r="C7665">
        <v>15</v>
      </c>
      <c r="D7665" t="s">
        <v>19</v>
      </c>
      <c r="E7665">
        <v>-996</v>
      </c>
      <c r="F7665">
        <v>-996</v>
      </c>
      <c r="G7665">
        <v>-996</v>
      </c>
      <c r="H7665">
        <v>-996</v>
      </c>
      <c r="I7665">
        <v>-996</v>
      </c>
      <c r="J7665">
        <v>-996</v>
      </c>
      <c r="K7665">
        <v>92.2</v>
      </c>
      <c r="L7665">
        <v>29.72</v>
      </c>
      <c r="M7665">
        <v>64.8</v>
      </c>
      <c r="N7665">
        <v>0</v>
      </c>
      <c r="O7665">
        <v>76.91</v>
      </c>
      <c r="P7665">
        <v>72.84</v>
      </c>
      <c r="Q7665">
        <v>74.62</v>
      </c>
    </row>
    <row r="7667" spans="1:17" x14ac:dyDescent="0.25">
      <c r="A7667">
        <v>1996</v>
      </c>
      <c r="B7667">
        <v>8</v>
      </c>
      <c r="C7667">
        <v>16</v>
      </c>
      <c r="D7667" t="s">
        <v>16</v>
      </c>
      <c r="E7667">
        <v>-996</v>
      </c>
      <c r="F7667">
        <v>-996</v>
      </c>
      <c r="G7667">
        <v>-996</v>
      </c>
      <c r="H7667">
        <v>-996</v>
      </c>
      <c r="I7667">
        <v>-996</v>
      </c>
      <c r="J7667">
        <v>-996</v>
      </c>
      <c r="K7667">
        <v>94.8</v>
      </c>
      <c r="L7667">
        <v>59.72</v>
      </c>
      <c r="M7667">
        <v>80.14</v>
      </c>
      <c r="N7667">
        <v>0</v>
      </c>
      <c r="O7667">
        <v>78.930000000000007</v>
      </c>
      <c r="P7667">
        <v>74.95</v>
      </c>
      <c r="Q7667">
        <v>76.59</v>
      </c>
    </row>
    <row r="7669" spans="1:17" x14ac:dyDescent="0.25">
      <c r="A7669">
        <v>1996</v>
      </c>
      <c r="B7669">
        <v>8</v>
      </c>
      <c r="C7669">
        <v>16</v>
      </c>
      <c r="D7669" t="s">
        <v>17</v>
      </c>
      <c r="E7669">
        <v>-996</v>
      </c>
      <c r="F7669">
        <v>-996</v>
      </c>
      <c r="G7669">
        <v>-996</v>
      </c>
      <c r="H7669">
        <v>-996</v>
      </c>
      <c r="I7669">
        <v>-996</v>
      </c>
      <c r="J7669">
        <v>-996</v>
      </c>
      <c r="K7669">
        <v>92.7</v>
      </c>
      <c r="L7669">
        <v>48.36</v>
      </c>
      <c r="M7669">
        <v>76.92</v>
      </c>
      <c r="N7669">
        <v>0</v>
      </c>
      <c r="O7669">
        <v>82.09</v>
      </c>
      <c r="P7669">
        <v>77.069999999999993</v>
      </c>
      <c r="Q7669">
        <v>79.510000000000005</v>
      </c>
    </row>
    <row r="7671" spans="1:17" x14ac:dyDescent="0.25">
      <c r="A7671">
        <v>1996</v>
      </c>
      <c r="B7671">
        <v>8</v>
      </c>
      <c r="C7671">
        <v>16</v>
      </c>
      <c r="D7671" t="s">
        <v>18</v>
      </c>
      <c r="E7671">
        <v>-996</v>
      </c>
      <c r="F7671">
        <v>-996</v>
      </c>
      <c r="G7671">
        <v>-996</v>
      </c>
      <c r="H7671">
        <v>-996</v>
      </c>
      <c r="I7671">
        <v>-996</v>
      </c>
      <c r="J7671">
        <v>-996</v>
      </c>
      <c r="K7671">
        <v>93.2</v>
      </c>
      <c r="L7671">
        <v>36.15</v>
      </c>
      <c r="M7671">
        <v>66.72</v>
      </c>
      <c r="N7671">
        <v>0.06</v>
      </c>
      <c r="O7671">
        <v>81.72</v>
      </c>
      <c r="P7671">
        <v>73.040000000000006</v>
      </c>
      <c r="Q7671">
        <v>77.14</v>
      </c>
    </row>
    <row r="7673" spans="1:17" x14ac:dyDescent="0.25">
      <c r="A7673">
        <v>1996</v>
      </c>
      <c r="B7673">
        <v>8</v>
      </c>
      <c r="C7673">
        <v>16</v>
      </c>
      <c r="D7673" t="s">
        <v>19</v>
      </c>
      <c r="E7673">
        <v>-996</v>
      </c>
      <c r="F7673">
        <v>-996</v>
      </c>
      <c r="G7673">
        <v>-996</v>
      </c>
      <c r="H7673">
        <v>-996</v>
      </c>
      <c r="I7673">
        <v>-996</v>
      </c>
      <c r="J7673">
        <v>-996</v>
      </c>
      <c r="K7673">
        <v>95.1</v>
      </c>
      <c r="L7673">
        <v>41.59</v>
      </c>
      <c r="M7673">
        <v>66.260000000000005</v>
      </c>
      <c r="N7673">
        <v>0.17</v>
      </c>
      <c r="O7673">
        <v>77.27</v>
      </c>
      <c r="P7673">
        <v>72.900000000000006</v>
      </c>
      <c r="Q7673">
        <v>75.03</v>
      </c>
    </row>
    <row r="7675" spans="1:17" x14ac:dyDescent="0.25">
      <c r="A7675">
        <v>1996</v>
      </c>
      <c r="B7675">
        <v>8</v>
      </c>
      <c r="C7675">
        <v>17</v>
      </c>
      <c r="D7675" t="s">
        <v>16</v>
      </c>
      <c r="E7675">
        <v>-996</v>
      </c>
      <c r="F7675">
        <v>-996</v>
      </c>
      <c r="G7675">
        <v>-996</v>
      </c>
      <c r="H7675">
        <v>-996</v>
      </c>
      <c r="I7675">
        <v>-996</v>
      </c>
      <c r="J7675">
        <v>-996</v>
      </c>
      <c r="K7675">
        <v>99</v>
      </c>
      <c r="L7675">
        <v>55.03</v>
      </c>
      <c r="M7675">
        <v>79.28</v>
      </c>
      <c r="N7675">
        <v>0.02</v>
      </c>
      <c r="O7675">
        <v>80.150000000000006</v>
      </c>
      <c r="P7675">
        <v>75.180000000000007</v>
      </c>
      <c r="Q7675">
        <v>77.47</v>
      </c>
    </row>
    <row r="7677" spans="1:17" x14ac:dyDescent="0.25">
      <c r="A7677">
        <v>1996</v>
      </c>
      <c r="B7677">
        <v>8</v>
      </c>
      <c r="C7677">
        <v>17</v>
      </c>
      <c r="D7677" t="s">
        <v>17</v>
      </c>
      <c r="E7677">
        <v>-996</v>
      </c>
      <c r="F7677">
        <v>-996</v>
      </c>
      <c r="G7677">
        <v>-996</v>
      </c>
      <c r="H7677">
        <v>-996</v>
      </c>
      <c r="I7677">
        <v>-996</v>
      </c>
      <c r="J7677">
        <v>-996</v>
      </c>
      <c r="K7677">
        <v>93</v>
      </c>
      <c r="L7677">
        <v>69.069999999999993</v>
      </c>
      <c r="M7677">
        <v>84.18</v>
      </c>
      <c r="N7677">
        <v>0.28999999999999998</v>
      </c>
      <c r="O7677">
        <v>79.77</v>
      </c>
      <c r="P7677">
        <v>78.260000000000005</v>
      </c>
      <c r="Q7677">
        <v>79.06</v>
      </c>
    </row>
    <row r="7679" spans="1:17" x14ac:dyDescent="0.25">
      <c r="A7679">
        <v>1996</v>
      </c>
      <c r="B7679">
        <v>8</v>
      </c>
      <c r="C7679">
        <v>17</v>
      </c>
      <c r="D7679" t="s">
        <v>18</v>
      </c>
      <c r="E7679">
        <v>-996</v>
      </c>
      <c r="F7679">
        <v>-996</v>
      </c>
      <c r="G7679">
        <v>-996</v>
      </c>
      <c r="H7679">
        <v>-996</v>
      </c>
      <c r="I7679">
        <v>-996</v>
      </c>
      <c r="J7679">
        <v>-996</v>
      </c>
      <c r="K7679">
        <v>93.3</v>
      </c>
      <c r="L7679">
        <v>30.68</v>
      </c>
      <c r="M7679">
        <v>60.27</v>
      </c>
      <c r="N7679">
        <v>0</v>
      </c>
      <c r="O7679">
        <v>83.84</v>
      </c>
      <c r="P7679">
        <v>72.180000000000007</v>
      </c>
      <c r="Q7679">
        <v>77.55</v>
      </c>
    </row>
    <row r="7681" spans="1:17" x14ac:dyDescent="0.25">
      <c r="A7681">
        <v>1996</v>
      </c>
      <c r="B7681">
        <v>8</v>
      </c>
      <c r="C7681">
        <v>17</v>
      </c>
      <c r="D7681" t="s">
        <v>19</v>
      </c>
      <c r="E7681">
        <v>-996</v>
      </c>
      <c r="F7681">
        <v>-996</v>
      </c>
      <c r="G7681">
        <v>-996</v>
      </c>
      <c r="H7681">
        <v>-996</v>
      </c>
      <c r="I7681">
        <v>-996</v>
      </c>
      <c r="J7681">
        <v>-996</v>
      </c>
      <c r="K7681">
        <v>96.2</v>
      </c>
      <c r="L7681">
        <v>71.33</v>
      </c>
      <c r="M7681">
        <v>87.81</v>
      </c>
      <c r="N7681">
        <v>0.46</v>
      </c>
      <c r="O7681">
        <v>75.81</v>
      </c>
      <c r="P7681">
        <v>73.900000000000006</v>
      </c>
      <c r="Q7681">
        <v>74.7</v>
      </c>
    </row>
    <row r="7683" spans="1:17" x14ac:dyDescent="0.25">
      <c r="A7683">
        <v>1996</v>
      </c>
      <c r="B7683">
        <v>8</v>
      </c>
      <c r="C7683">
        <v>18</v>
      </c>
      <c r="D7683" t="s">
        <v>16</v>
      </c>
      <c r="E7683">
        <v>-996</v>
      </c>
      <c r="F7683">
        <v>-996</v>
      </c>
      <c r="G7683">
        <v>-996</v>
      </c>
      <c r="H7683">
        <v>-996</v>
      </c>
      <c r="I7683">
        <v>-996</v>
      </c>
      <c r="J7683">
        <v>-996</v>
      </c>
      <c r="K7683">
        <v>99.2</v>
      </c>
      <c r="L7683">
        <v>36.65</v>
      </c>
      <c r="M7683">
        <v>68.319999999999993</v>
      </c>
      <c r="N7683">
        <v>0</v>
      </c>
      <c r="O7683">
        <v>80.56</v>
      </c>
      <c r="P7683">
        <v>75.510000000000005</v>
      </c>
      <c r="Q7683">
        <v>77.8</v>
      </c>
    </row>
    <row r="7685" spans="1:17" x14ac:dyDescent="0.25">
      <c r="A7685">
        <v>1996</v>
      </c>
      <c r="B7685">
        <v>8</v>
      </c>
      <c r="C7685">
        <v>18</v>
      </c>
      <c r="D7685" t="s">
        <v>17</v>
      </c>
      <c r="E7685">
        <v>-996</v>
      </c>
      <c r="F7685">
        <v>-996</v>
      </c>
      <c r="G7685">
        <v>-996</v>
      </c>
      <c r="H7685">
        <v>-996</v>
      </c>
      <c r="I7685">
        <v>-996</v>
      </c>
      <c r="J7685">
        <v>-996</v>
      </c>
      <c r="K7685">
        <v>93.4</v>
      </c>
      <c r="L7685">
        <v>58.66</v>
      </c>
      <c r="M7685">
        <v>80.56</v>
      </c>
      <c r="N7685">
        <v>0</v>
      </c>
      <c r="O7685">
        <v>80.47</v>
      </c>
      <c r="P7685">
        <v>77.81</v>
      </c>
      <c r="Q7685">
        <v>79.02</v>
      </c>
    </row>
    <row r="7687" spans="1:17" x14ac:dyDescent="0.25">
      <c r="A7687">
        <v>1996</v>
      </c>
      <c r="B7687">
        <v>8</v>
      </c>
      <c r="C7687">
        <v>18</v>
      </c>
      <c r="D7687" t="s">
        <v>18</v>
      </c>
      <c r="E7687">
        <v>-996</v>
      </c>
      <c r="F7687">
        <v>-996</v>
      </c>
      <c r="G7687">
        <v>-996</v>
      </c>
      <c r="H7687">
        <v>-996</v>
      </c>
      <c r="I7687">
        <v>-996</v>
      </c>
      <c r="J7687">
        <v>-996</v>
      </c>
      <c r="K7687">
        <v>93.5</v>
      </c>
      <c r="L7687">
        <v>21.57</v>
      </c>
      <c r="M7687">
        <v>51.31</v>
      </c>
      <c r="N7687">
        <v>0</v>
      </c>
      <c r="O7687">
        <v>83.53</v>
      </c>
      <c r="P7687">
        <v>73.31</v>
      </c>
      <c r="Q7687">
        <v>78.2</v>
      </c>
    </row>
    <row r="7689" spans="1:17" x14ac:dyDescent="0.25">
      <c r="A7689">
        <v>1996</v>
      </c>
      <c r="B7689">
        <v>8</v>
      </c>
      <c r="C7689">
        <v>18</v>
      </c>
      <c r="D7689" t="s">
        <v>19</v>
      </c>
      <c r="E7689">
        <v>-996</v>
      </c>
      <c r="F7689">
        <v>-996</v>
      </c>
      <c r="G7689">
        <v>-996</v>
      </c>
      <c r="H7689">
        <v>-996</v>
      </c>
      <c r="I7689">
        <v>-996</v>
      </c>
      <c r="J7689">
        <v>-996</v>
      </c>
      <c r="K7689">
        <v>95</v>
      </c>
      <c r="L7689">
        <v>50.58</v>
      </c>
      <c r="M7689">
        <v>79.23</v>
      </c>
      <c r="N7689">
        <v>0.02</v>
      </c>
      <c r="O7689">
        <v>76.39</v>
      </c>
      <c r="P7689">
        <v>73.150000000000006</v>
      </c>
      <c r="Q7689">
        <v>74.66</v>
      </c>
    </row>
    <row r="7691" spans="1:17" x14ac:dyDescent="0.25">
      <c r="A7691">
        <v>1996</v>
      </c>
      <c r="B7691">
        <v>8</v>
      </c>
      <c r="C7691">
        <v>19</v>
      </c>
      <c r="D7691" t="s">
        <v>16</v>
      </c>
      <c r="E7691">
        <v>-996</v>
      </c>
      <c r="F7691">
        <v>-996</v>
      </c>
      <c r="G7691">
        <v>-996</v>
      </c>
      <c r="H7691">
        <v>-996</v>
      </c>
      <c r="I7691">
        <v>-996</v>
      </c>
      <c r="J7691">
        <v>-996</v>
      </c>
      <c r="K7691">
        <v>90.7</v>
      </c>
      <c r="L7691">
        <v>38.54</v>
      </c>
      <c r="M7691">
        <v>63.24</v>
      </c>
      <c r="N7691">
        <v>0</v>
      </c>
      <c r="O7691">
        <v>81.27</v>
      </c>
      <c r="P7691">
        <v>75.87</v>
      </c>
      <c r="Q7691">
        <v>78.349999999999994</v>
      </c>
    </row>
    <row r="7693" spans="1:17" x14ac:dyDescent="0.25">
      <c r="A7693">
        <v>1996</v>
      </c>
      <c r="B7693">
        <v>8</v>
      </c>
      <c r="C7693">
        <v>19</v>
      </c>
      <c r="D7693" t="s">
        <v>17</v>
      </c>
      <c r="E7693">
        <v>-996</v>
      </c>
      <c r="F7693">
        <v>-996</v>
      </c>
      <c r="G7693">
        <v>-996</v>
      </c>
      <c r="H7693">
        <v>-996</v>
      </c>
      <c r="I7693">
        <v>-996</v>
      </c>
      <c r="J7693">
        <v>-996</v>
      </c>
      <c r="K7693">
        <v>91.1</v>
      </c>
      <c r="L7693">
        <v>50.87</v>
      </c>
      <c r="M7693">
        <v>77.02</v>
      </c>
      <c r="N7693">
        <v>0</v>
      </c>
      <c r="O7693">
        <v>82.13</v>
      </c>
      <c r="P7693">
        <v>78.08</v>
      </c>
      <c r="Q7693">
        <v>79.959999999999994</v>
      </c>
    </row>
    <row r="7695" spans="1:17" x14ac:dyDescent="0.25">
      <c r="A7695">
        <v>1996</v>
      </c>
      <c r="B7695">
        <v>8</v>
      </c>
      <c r="C7695">
        <v>19</v>
      </c>
      <c r="D7695" t="s">
        <v>18</v>
      </c>
      <c r="E7695">
        <v>-996</v>
      </c>
      <c r="F7695">
        <v>-996</v>
      </c>
      <c r="G7695">
        <v>-996</v>
      </c>
      <c r="H7695">
        <v>-996</v>
      </c>
      <c r="I7695">
        <v>-996</v>
      </c>
      <c r="J7695">
        <v>-996</v>
      </c>
      <c r="K7695">
        <v>79.569999999999993</v>
      </c>
      <c r="L7695">
        <v>32.85</v>
      </c>
      <c r="M7695">
        <v>50.29</v>
      </c>
      <c r="N7695">
        <v>0</v>
      </c>
      <c r="O7695">
        <v>84.74</v>
      </c>
      <c r="P7695">
        <v>74.59</v>
      </c>
      <c r="Q7695">
        <v>79.23</v>
      </c>
    </row>
    <row r="7697" spans="1:17" x14ac:dyDescent="0.25">
      <c r="A7697">
        <v>1996</v>
      </c>
      <c r="B7697">
        <v>8</v>
      </c>
      <c r="C7697">
        <v>19</v>
      </c>
      <c r="D7697" t="s">
        <v>19</v>
      </c>
      <c r="E7697">
        <v>-996</v>
      </c>
      <c r="F7697">
        <v>-996</v>
      </c>
      <c r="G7697">
        <v>-996</v>
      </c>
      <c r="H7697">
        <v>-996</v>
      </c>
      <c r="I7697">
        <v>-996</v>
      </c>
      <c r="J7697">
        <v>-996</v>
      </c>
      <c r="K7697">
        <v>89.2</v>
      </c>
      <c r="L7697">
        <v>46.44</v>
      </c>
      <c r="M7697">
        <v>70.31</v>
      </c>
      <c r="N7697">
        <v>0</v>
      </c>
      <c r="O7697">
        <v>77.319999999999993</v>
      </c>
      <c r="P7697">
        <v>73.53</v>
      </c>
      <c r="Q7697">
        <v>75.37</v>
      </c>
    </row>
    <row r="7699" spans="1:17" x14ac:dyDescent="0.25">
      <c r="A7699">
        <v>1996</v>
      </c>
      <c r="B7699">
        <v>8</v>
      </c>
      <c r="C7699">
        <v>20</v>
      </c>
      <c r="D7699" t="s">
        <v>16</v>
      </c>
      <c r="E7699">
        <v>-996</v>
      </c>
      <c r="F7699">
        <v>-996</v>
      </c>
      <c r="G7699">
        <v>-996</v>
      </c>
      <c r="H7699">
        <v>-996</v>
      </c>
      <c r="I7699">
        <v>-996</v>
      </c>
      <c r="J7699">
        <v>-996</v>
      </c>
      <c r="K7699">
        <v>91.1</v>
      </c>
      <c r="L7699">
        <v>41.98</v>
      </c>
      <c r="M7699">
        <v>68.67</v>
      </c>
      <c r="N7699">
        <v>0</v>
      </c>
      <c r="O7699">
        <v>81.5</v>
      </c>
      <c r="P7699">
        <v>76.03</v>
      </c>
      <c r="Q7699">
        <v>78.52</v>
      </c>
    </row>
    <row r="7701" spans="1:17" x14ac:dyDescent="0.25">
      <c r="A7701">
        <v>1996</v>
      </c>
      <c r="B7701">
        <v>8</v>
      </c>
      <c r="C7701">
        <v>20</v>
      </c>
      <c r="D7701" t="s">
        <v>17</v>
      </c>
      <c r="E7701">
        <v>-996</v>
      </c>
      <c r="F7701">
        <v>-996</v>
      </c>
      <c r="G7701">
        <v>-996</v>
      </c>
      <c r="H7701">
        <v>-996</v>
      </c>
      <c r="I7701">
        <v>-996</v>
      </c>
      <c r="J7701">
        <v>-996</v>
      </c>
      <c r="K7701">
        <v>92.6</v>
      </c>
      <c r="L7701">
        <v>48.8</v>
      </c>
      <c r="M7701">
        <v>76.61</v>
      </c>
      <c r="N7701">
        <v>0</v>
      </c>
      <c r="O7701">
        <v>82.78</v>
      </c>
      <c r="P7701">
        <v>78.709999999999994</v>
      </c>
      <c r="Q7701">
        <v>80.540000000000006</v>
      </c>
    </row>
    <row r="7703" spans="1:17" x14ac:dyDescent="0.25">
      <c r="A7703">
        <v>1996</v>
      </c>
      <c r="B7703">
        <v>8</v>
      </c>
      <c r="C7703">
        <v>20</v>
      </c>
      <c r="D7703" t="s">
        <v>18</v>
      </c>
      <c r="E7703">
        <v>-996</v>
      </c>
      <c r="F7703">
        <v>-996</v>
      </c>
      <c r="G7703">
        <v>-996</v>
      </c>
      <c r="H7703">
        <v>-996</v>
      </c>
      <c r="I7703">
        <v>-996</v>
      </c>
      <c r="J7703">
        <v>-996</v>
      </c>
      <c r="K7703">
        <v>92.7</v>
      </c>
      <c r="L7703">
        <v>37.380000000000003</v>
      </c>
      <c r="M7703">
        <v>63.18</v>
      </c>
      <c r="N7703">
        <v>0</v>
      </c>
      <c r="O7703">
        <v>85.08</v>
      </c>
      <c r="P7703">
        <v>75.27</v>
      </c>
      <c r="Q7703">
        <v>79.83</v>
      </c>
    </row>
    <row r="7705" spans="1:17" x14ac:dyDescent="0.25">
      <c r="A7705">
        <v>1996</v>
      </c>
      <c r="B7705">
        <v>8</v>
      </c>
      <c r="C7705">
        <v>20</v>
      </c>
      <c r="D7705" t="s">
        <v>19</v>
      </c>
      <c r="E7705">
        <v>-996</v>
      </c>
      <c r="F7705">
        <v>-996</v>
      </c>
      <c r="G7705">
        <v>-996</v>
      </c>
      <c r="H7705">
        <v>-996</v>
      </c>
      <c r="I7705">
        <v>-996</v>
      </c>
      <c r="J7705">
        <v>-996</v>
      </c>
      <c r="K7705">
        <v>95.8</v>
      </c>
      <c r="L7705">
        <v>42.62</v>
      </c>
      <c r="M7705">
        <v>74.73</v>
      </c>
      <c r="N7705">
        <v>0</v>
      </c>
      <c r="O7705">
        <v>77.489999999999995</v>
      </c>
      <c r="P7705">
        <v>74.05</v>
      </c>
      <c r="Q7705">
        <v>75.81</v>
      </c>
    </row>
    <row r="7707" spans="1:17" x14ac:dyDescent="0.25">
      <c r="A7707">
        <v>1996</v>
      </c>
      <c r="B7707">
        <v>8</v>
      </c>
      <c r="C7707">
        <v>21</v>
      </c>
      <c r="D7707" t="s">
        <v>16</v>
      </c>
      <c r="E7707">
        <v>-996</v>
      </c>
      <c r="F7707">
        <v>-996</v>
      </c>
      <c r="G7707">
        <v>-996</v>
      </c>
      <c r="H7707">
        <v>-996</v>
      </c>
      <c r="I7707">
        <v>-996</v>
      </c>
      <c r="J7707">
        <v>-996</v>
      </c>
      <c r="K7707">
        <v>-996</v>
      </c>
      <c r="L7707">
        <v>-996</v>
      </c>
      <c r="M7707">
        <v>-996</v>
      </c>
      <c r="N7707">
        <v>0</v>
      </c>
      <c r="O7707">
        <v>-996</v>
      </c>
      <c r="P7707">
        <v>-996</v>
      </c>
      <c r="Q7707">
        <v>-996</v>
      </c>
    </row>
    <row r="7709" spans="1:17" x14ac:dyDescent="0.25">
      <c r="A7709">
        <v>1996</v>
      </c>
      <c r="B7709">
        <v>8</v>
      </c>
      <c r="C7709">
        <v>21</v>
      </c>
      <c r="D7709" t="s">
        <v>17</v>
      </c>
      <c r="E7709">
        <v>-996</v>
      </c>
      <c r="F7709">
        <v>-996</v>
      </c>
      <c r="G7709">
        <v>-996</v>
      </c>
      <c r="H7709">
        <v>-996</v>
      </c>
      <c r="I7709">
        <v>-996</v>
      </c>
      <c r="J7709">
        <v>-996</v>
      </c>
      <c r="K7709">
        <v>92</v>
      </c>
      <c r="L7709">
        <v>50.93</v>
      </c>
      <c r="M7709">
        <v>76.069999999999993</v>
      </c>
      <c r="N7709">
        <v>0</v>
      </c>
      <c r="O7709">
        <v>82.67</v>
      </c>
      <c r="P7709">
        <v>78.150000000000006</v>
      </c>
      <c r="Q7709">
        <v>80.349999999999994</v>
      </c>
    </row>
    <row r="7711" spans="1:17" x14ac:dyDescent="0.25">
      <c r="A7711">
        <v>1996</v>
      </c>
      <c r="B7711">
        <v>8</v>
      </c>
      <c r="C7711">
        <v>21</v>
      </c>
      <c r="D7711" t="s">
        <v>18</v>
      </c>
      <c r="E7711">
        <v>-996</v>
      </c>
      <c r="F7711">
        <v>-996</v>
      </c>
      <c r="G7711">
        <v>-996</v>
      </c>
      <c r="H7711">
        <v>-996</v>
      </c>
      <c r="I7711">
        <v>-996</v>
      </c>
      <c r="J7711">
        <v>-996</v>
      </c>
      <c r="K7711">
        <v>84.2</v>
      </c>
      <c r="L7711">
        <v>27.07</v>
      </c>
      <c r="M7711">
        <v>53.24</v>
      </c>
      <c r="N7711">
        <v>0</v>
      </c>
      <c r="O7711">
        <v>85.73</v>
      </c>
      <c r="P7711">
        <v>76.19</v>
      </c>
      <c r="Q7711">
        <v>80.66</v>
      </c>
    </row>
    <row r="7713" spans="1:17" x14ac:dyDescent="0.25">
      <c r="A7713">
        <v>1996</v>
      </c>
      <c r="B7713">
        <v>8</v>
      </c>
      <c r="C7713">
        <v>21</v>
      </c>
      <c r="D7713" t="s">
        <v>19</v>
      </c>
      <c r="E7713">
        <v>-996</v>
      </c>
      <c r="F7713">
        <v>-996</v>
      </c>
      <c r="G7713">
        <v>-996</v>
      </c>
      <c r="H7713">
        <v>-996</v>
      </c>
      <c r="I7713">
        <v>-996</v>
      </c>
      <c r="J7713">
        <v>-996</v>
      </c>
      <c r="K7713">
        <v>95.8</v>
      </c>
      <c r="L7713">
        <v>40.61</v>
      </c>
      <c r="M7713">
        <v>69.48</v>
      </c>
      <c r="N7713">
        <v>0</v>
      </c>
      <c r="O7713">
        <v>77.61</v>
      </c>
      <c r="P7713">
        <v>73.239999999999995</v>
      </c>
      <c r="Q7713">
        <v>75.48</v>
      </c>
    </row>
    <row r="7715" spans="1:17" x14ac:dyDescent="0.25">
      <c r="A7715">
        <v>1996</v>
      </c>
      <c r="B7715">
        <v>8</v>
      </c>
      <c r="C7715">
        <v>22</v>
      </c>
      <c r="D7715" t="s">
        <v>16</v>
      </c>
      <c r="E7715">
        <v>-996</v>
      </c>
      <c r="F7715">
        <v>-996</v>
      </c>
      <c r="G7715">
        <v>-996</v>
      </c>
      <c r="H7715">
        <v>-996</v>
      </c>
      <c r="I7715">
        <v>-996</v>
      </c>
      <c r="J7715">
        <v>-996</v>
      </c>
      <c r="K7715">
        <v>85.8</v>
      </c>
      <c r="L7715">
        <v>30.76</v>
      </c>
      <c r="M7715">
        <v>57.55</v>
      </c>
      <c r="N7715">
        <v>0</v>
      </c>
      <c r="O7715">
        <v>82.96</v>
      </c>
      <c r="P7715">
        <v>76.209999999999994</v>
      </c>
      <c r="Q7715">
        <v>79.290000000000006</v>
      </c>
    </row>
    <row r="7717" spans="1:17" x14ac:dyDescent="0.25">
      <c r="A7717">
        <v>1996</v>
      </c>
      <c r="B7717">
        <v>8</v>
      </c>
      <c r="C7717">
        <v>22</v>
      </c>
      <c r="D7717" t="s">
        <v>17</v>
      </c>
      <c r="E7717">
        <v>-996</v>
      </c>
      <c r="F7717">
        <v>-996</v>
      </c>
      <c r="G7717">
        <v>-996</v>
      </c>
      <c r="H7717">
        <v>-996</v>
      </c>
      <c r="I7717">
        <v>-996</v>
      </c>
      <c r="J7717">
        <v>-996</v>
      </c>
      <c r="K7717">
        <v>93.2</v>
      </c>
      <c r="L7717">
        <v>54.97</v>
      </c>
      <c r="M7717">
        <v>79.88</v>
      </c>
      <c r="N7717">
        <v>0</v>
      </c>
      <c r="O7717">
        <v>80.98</v>
      </c>
      <c r="P7717">
        <v>78.349999999999994</v>
      </c>
      <c r="Q7717">
        <v>79.84</v>
      </c>
    </row>
    <row r="7719" spans="1:17" x14ac:dyDescent="0.25">
      <c r="A7719">
        <v>1996</v>
      </c>
      <c r="B7719">
        <v>8</v>
      </c>
      <c r="C7719">
        <v>22</v>
      </c>
      <c r="D7719" t="s">
        <v>18</v>
      </c>
      <c r="E7719">
        <v>-996</v>
      </c>
      <c r="F7719">
        <v>-996</v>
      </c>
      <c r="G7719">
        <v>-996</v>
      </c>
      <c r="H7719">
        <v>-996</v>
      </c>
      <c r="I7719">
        <v>-996</v>
      </c>
      <c r="J7719">
        <v>-996</v>
      </c>
      <c r="K7719">
        <v>87.2</v>
      </c>
      <c r="L7719">
        <v>37.479999999999997</v>
      </c>
      <c r="M7719">
        <v>62.83</v>
      </c>
      <c r="N7719">
        <v>0</v>
      </c>
      <c r="O7719">
        <v>84.11</v>
      </c>
      <c r="P7719">
        <v>75.900000000000006</v>
      </c>
      <c r="Q7719">
        <v>80.040000000000006</v>
      </c>
    </row>
    <row r="7721" spans="1:17" x14ac:dyDescent="0.25">
      <c r="A7721">
        <v>1996</v>
      </c>
      <c r="B7721">
        <v>8</v>
      </c>
      <c r="C7721">
        <v>22</v>
      </c>
      <c r="D7721" t="s">
        <v>19</v>
      </c>
      <c r="E7721">
        <v>-996</v>
      </c>
      <c r="F7721">
        <v>-996</v>
      </c>
      <c r="G7721">
        <v>-996</v>
      </c>
      <c r="H7721">
        <v>-996</v>
      </c>
      <c r="I7721">
        <v>-996</v>
      </c>
      <c r="J7721">
        <v>-996</v>
      </c>
      <c r="K7721">
        <v>93.1</v>
      </c>
      <c r="L7721">
        <v>47.84</v>
      </c>
      <c r="M7721">
        <v>73.39</v>
      </c>
      <c r="N7721">
        <v>0</v>
      </c>
      <c r="O7721">
        <v>78.400000000000006</v>
      </c>
      <c r="P7721">
        <v>73.650000000000006</v>
      </c>
      <c r="Q7721">
        <v>76.03</v>
      </c>
    </row>
    <row r="7723" spans="1:17" x14ac:dyDescent="0.25">
      <c r="A7723">
        <v>1996</v>
      </c>
      <c r="B7723">
        <v>8</v>
      </c>
      <c r="C7723">
        <v>23</v>
      </c>
      <c r="D7723" t="s">
        <v>16</v>
      </c>
      <c r="E7723">
        <v>-996</v>
      </c>
      <c r="F7723">
        <v>-996</v>
      </c>
      <c r="G7723">
        <v>-996</v>
      </c>
      <c r="H7723">
        <v>-996</v>
      </c>
      <c r="I7723">
        <v>-996</v>
      </c>
      <c r="J7723">
        <v>-996</v>
      </c>
      <c r="K7723">
        <v>89.3</v>
      </c>
      <c r="L7723">
        <v>45</v>
      </c>
      <c r="M7723">
        <v>69.150000000000006</v>
      </c>
      <c r="N7723">
        <v>0</v>
      </c>
      <c r="O7723">
        <v>81.37</v>
      </c>
      <c r="P7723">
        <v>76.209999999999994</v>
      </c>
      <c r="Q7723">
        <v>78.760000000000005</v>
      </c>
    </row>
    <row r="7725" spans="1:17" x14ac:dyDescent="0.25">
      <c r="A7725">
        <v>1996</v>
      </c>
      <c r="B7725">
        <v>8</v>
      </c>
      <c r="C7725">
        <v>23</v>
      </c>
      <c r="D7725" t="s">
        <v>17</v>
      </c>
      <c r="E7725">
        <v>-996</v>
      </c>
      <c r="F7725">
        <v>-996</v>
      </c>
      <c r="G7725">
        <v>-996</v>
      </c>
      <c r="H7725">
        <v>-996</v>
      </c>
      <c r="I7725">
        <v>-996</v>
      </c>
      <c r="J7725">
        <v>-996</v>
      </c>
      <c r="K7725">
        <v>92.3</v>
      </c>
      <c r="L7725">
        <v>49.74</v>
      </c>
      <c r="M7725">
        <v>76.680000000000007</v>
      </c>
      <c r="N7725">
        <v>0</v>
      </c>
      <c r="O7725">
        <v>82.45</v>
      </c>
      <c r="P7725">
        <v>78.400000000000006</v>
      </c>
      <c r="Q7725">
        <v>80.260000000000005</v>
      </c>
    </row>
    <row r="7727" spans="1:17" x14ac:dyDescent="0.25">
      <c r="A7727">
        <v>1996</v>
      </c>
      <c r="B7727">
        <v>8</v>
      </c>
      <c r="C7727">
        <v>23</v>
      </c>
      <c r="D7727" t="s">
        <v>18</v>
      </c>
      <c r="E7727">
        <v>-996</v>
      </c>
      <c r="F7727">
        <v>-996</v>
      </c>
      <c r="G7727">
        <v>-996</v>
      </c>
      <c r="H7727">
        <v>-996</v>
      </c>
      <c r="I7727">
        <v>-996</v>
      </c>
      <c r="J7727">
        <v>-996</v>
      </c>
      <c r="K7727">
        <v>93.3</v>
      </c>
      <c r="L7727">
        <v>43.7</v>
      </c>
      <c r="M7727">
        <v>70.7</v>
      </c>
      <c r="N7727">
        <v>0.03</v>
      </c>
      <c r="O7727">
        <v>84.09</v>
      </c>
      <c r="P7727">
        <v>75.83</v>
      </c>
      <c r="Q7727">
        <v>79.61</v>
      </c>
    </row>
    <row r="7729" spans="1:17" x14ac:dyDescent="0.25">
      <c r="A7729">
        <v>1996</v>
      </c>
      <c r="B7729">
        <v>8</v>
      </c>
      <c r="C7729">
        <v>23</v>
      </c>
      <c r="D7729" t="s">
        <v>19</v>
      </c>
      <c r="E7729">
        <v>-996</v>
      </c>
      <c r="F7729">
        <v>-996</v>
      </c>
      <c r="G7729">
        <v>-996</v>
      </c>
      <c r="H7729">
        <v>-996</v>
      </c>
      <c r="I7729">
        <v>-996</v>
      </c>
      <c r="J7729">
        <v>-996</v>
      </c>
      <c r="K7729">
        <v>96.3</v>
      </c>
      <c r="L7729">
        <v>36.89</v>
      </c>
      <c r="M7729">
        <v>69.569999999999993</v>
      </c>
      <c r="N7729">
        <v>0</v>
      </c>
      <c r="O7729">
        <v>78.48</v>
      </c>
      <c r="P7729">
        <v>73.63</v>
      </c>
      <c r="Q7729">
        <v>76.19</v>
      </c>
    </row>
    <row r="7731" spans="1:17" x14ac:dyDescent="0.25">
      <c r="A7731">
        <v>1996</v>
      </c>
      <c r="B7731">
        <v>8</v>
      </c>
      <c r="C7731">
        <v>24</v>
      </c>
      <c r="D7731" t="s">
        <v>16</v>
      </c>
      <c r="E7731">
        <v>-996</v>
      </c>
      <c r="F7731">
        <v>-996</v>
      </c>
      <c r="G7731">
        <v>-996</v>
      </c>
      <c r="H7731">
        <v>-996</v>
      </c>
      <c r="I7731">
        <v>-996</v>
      </c>
      <c r="J7731">
        <v>-996</v>
      </c>
      <c r="K7731">
        <v>93.8</v>
      </c>
      <c r="L7731">
        <v>53.97</v>
      </c>
      <c r="M7731">
        <v>76.33</v>
      </c>
      <c r="N7731">
        <v>7.0000000000000007E-2</v>
      </c>
      <c r="O7731">
        <v>79.09</v>
      </c>
      <c r="P7731">
        <v>77.23</v>
      </c>
      <c r="Q7731">
        <v>78.069999999999993</v>
      </c>
    </row>
    <row r="7733" spans="1:17" x14ac:dyDescent="0.25">
      <c r="A7733">
        <v>1996</v>
      </c>
      <c r="B7733">
        <v>8</v>
      </c>
      <c r="C7733">
        <v>24</v>
      </c>
      <c r="D7733" t="s">
        <v>17</v>
      </c>
      <c r="E7733">
        <v>-996</v>
      </c>
      <c r="F7733">
        <v>-996</v>
      </c>
      <c r="G7733">
        <v>-996</v>
      </c>
      <c r="H7733">
        <v>-996</v>
      </c>
      <c r="I7733">
        <v>-996</v>
      </c>
      <c r="J7733">
        <v>-996</v>
      </c>
      <c r="K7733">
        <v>93.6</v>
      </c>
      <c r="L7733">
        <v>46.7</v>
      </c>
      <c r="M7733">
        <v>75.209999999999994</v>
      </c>
      <c r="N7733">
        <v>0</v>
      </c>
      <c r="O7733">
        <v>82.18</v>
      </c>
      <c r="P7733">
        <v>77.790000000000006</v>
      </c>
      <c r="Q7733">
        <v>79.97</v>
      </c>
    </row>
    <row r="7735" spans="1:17" x14ac:dyDescent="0.25">
      <c r="A7735">
        <v>1996</v>
      </c>
      <c r="B7735">
        <v>8</v>
      </c>
      <c r="C7735">
        <v>24</v>
      </c>
      <c r="D7735" t="s">
        <v>18</v>
      </c>
      <c r="E7735">
        <v>-996</v>
      </c>
      <c r="F7735">
        <v>-996</v>
      </c>
      <c r="G7735">
        <v>-996</v>
      </c>
      <c r="H7735">
        <v>-996</v>
      </c>
      <c r="I7735">
        <v>-996</v>
      </c>
      <c r="J7735">
        <v>-996</v>
      </c>
      <c r="K7735">
        <v>96.5</v>
      </c>
      <c r="L7735">
        <v>51.47</v>
      </c>
      <c r="M7735">
        <v>76.95</v>
      </c>
      <c r="N7735">
        <v>0.01</v>
      </c>
      <c r="O7735">
        <v>84.07</v>
      </c>
      <c r="P7735">
        <v>75.489999999999995</v>
      </c>
      <c r="Q7735">
        <v>79.42</v>
      </c>
    </row>
    <row r="7737" spans="1:17" x14ac:dyDescent="0.25">
      <c r="A7737">
        <v>1996</v>
      </c>
      <c r="B7737">
        <v>8</v>
      </c>
      <c r="C7737">
        <v>24</v>
      </c>
      <c r="D7737" t="s">
        <v>19</v>
      </c>
      <c r="E7737">
        <v>-996</v>
      </c>
      <c r="F7737">
        <v>-996</v>
      </c>
      <c r="G7737">
        <v>-996</v>
      </c>
      <c r="H7737">
        <v>-996</v>
      </c>
      <c r="I7737">
        <v>-996</v>
      </c>
      <c r="J7737">
        <v>-996</v>
      </c>
      <c r="K7737">
        <v>92.7</v>
      </c>
      <c r="L7737">
        <v>53.3</v>
      </c>
      <c r="M7737">
        <v>76.930000000000007</v>
      </c>
      <c r="N7737">
        <v>0.03</v>
      </c>
      <c r="O7737">
        <v>80.11</v>
      </c>
      <c r="P7737">
        <v>75.61</v>
      </c>
      <c r="Q7737">
        <v>77.489999999999995</v>
      </c>
    </row>
    <row r="7739" spans="1:17" x14ac:dyDescent="0.25">
      <c r="A7739">
        <v>1996</v>
      </c>
      <c r="B7739">
        <v>8</v>
      </c>
      <c r="C7739">
        <v>25</v>
      </c>
      <c r="D7739" t="s">
        <v>16</v>
      </c>
      <c r="E7739">
        <v>-996</v>
      </c>
      <c r="F7739">
        <v>-996</v>
      </c>
      <c r="G7739">
        <v>-996</v>
      </c>
      <c r="H7739">
        <v>-996</v>
      </c>
      <c r="I7739">
        <v>-996</v>
      </c>
      <c r="J7739">
        <v>-996</v>
      </c>
      <c r="K7739">
        <v>96</v>
      </c>
      <c r="L7739">
        <v>72.599999999999994</v>
      </c>
      <c r="M7739">
        <v>91.01</v>
      </c>
      <c r="N7739">
        <v>0.2</v>
      </c>
      <c r="O7739">
        <v>78.12</v>
      </c>
      <c r="P7739">
        <v>76.28</v>
      </c>
      <c r="Q7739">
        <v>76.989999999999995</v>
      </c>
    </row>
    <row r="7741" spans="1:17" x14ac:dyDescent="0.25">
      <c r="A7741">
        <v>1996</v>
      </c>
      <c r="B7741">
        <v>8</v>
      </c>
      <c r="C7741">
        <v>25</v>
      </c>
      <c r="D7741" t="s">
        <v>17</v>
      </c>
      <c r="E7741">
        <v>-996</v>
      </c>
      <c r="F7741">
        <v>-996</v>
      </c>
      <c r="G7741">
        <v>-996</v>
      </c>
      <c r="H7741">
        <v>-996</v>
      </c>
      <c r="I7741">
        <v>-996</v>
      </c>
      <c r="J7741">
        <v>-996</v>
      </c>
      <c r="K7741">
        <v>93.7</v>
      </c>
      <c r="L7741">
        <v>47.45</v>
      </c>
      <c r="M7741">
        <v>75.77</v>
      </c>
      <c r="N7741">
        <v>0</v>
      </c>
      <c r="O7741">
        <v>81.99</v>
      </c>
      <c r="P7741">
        <v>77.16</v>
      </c>
      <c r="Q7741">
        <v>79.599999999999994</v>
      </c>
    </row>
    <row r="7743" spans="1:17" x14ac:dyDescent="0.25">
      <c r="A7743">
        <v>1996</v>
      </c>
      <c r="B7743">
        <v>8</v>
      </c>
      <c r="C7743">
        <v>25</v>
      </c>
      <c r="D7743" t="s">
        <v>18</v>
      </c>
      <c r="E7743">
        <v>-996</v>
      </c>
      <c r="F7743">
        <v>-996</v>
      </c>
      <c r="G7743">
        <v>-996</v>
      </c>
      <c r="H7743">
        <v>-996</v>
      </c>
      <c r="I7743">
        <v>-996</v>
      </c>
      <c r="J7743">
        <v>-996</v>
      </c>
      <c r="K7743">
        <v>92.8</v>
      </c>
      <c r="L7743">
        <v>41.41</v>
      </c>
      <c r="M7743">
        <v>73.36</v>
      </c>
      <c r="N7743">
        <v>0</v>
      </c>
      <c r="O7743">
        <v>81.069999999999993</v>
      </c>
      <c r="P7743">
        <v>75</v>
      </c>
      <c r="Q7743">
        <v>78.09</v>
      </c>
    </row>
    <row r="7745" spans="1:17" x14ac:dyDescent="0.25">
      <c r="A7745">
        <v>1996</v>
      </c>
      <c r="B7745">
        <v>8</v>
      </c>
      <c r="C7745">
        <v>25</v>
      </c>
      <c r="D7745" t="s">
        <v>19</v>
      </c>
      <c r="E7745">
        <v>-996</v>
      </c>
      <c r="F7745">
        <v>-996</v>
      </c>
      <c r="G7745">
        <v>-996</v>
      </c>
      <c r="H7745">
        <v>-996</v>
      </c>
      <c r="I7745">
        <v>-996</v>
      </c>
      <c r="J7745">
        <v>-996</v>
      </c>
      <c r="K7745">
        <v>96.5</v>
      </c>
      <c r="L7745">
        <v>46.66</v>
      </c>
      <c r="M7745">
        <v>79.010000000000005</v>
      </c>
      <c r="N7745">
        <v>0</v>
      </c>
      <c r="O7745">
        <v>78.55</v>
      </c>
      <c r="P7745">
        <v>74.14</v>
      </c>
      <c r="Q7745">
        <v>76.260000000000005</v>
      </c>
    </row>
    <row r="7747" spans="1:17" x14ac:dyDescent="0.25">
      <c r="A7747">
        <v>1996</v>
      </c>
      <c r="B7747">
        <v>8</v>
      </c>
      <c r="C7747">
        <v>26</v>
      </c>
      <c r="D7747" t="s">
        <v>16</v>
      </c>
      <c r="E7747">
        <v>-996</v>
      </c>
      <c r="F7747">
        <v>-996</v>
      </c>
      <c r="G7747">
        <v>-996</v>
      </c>
      <c r="H7747">
        <v>-996</v>
      </c>
      <c r="I7747">
        <v>-996</v>
      </c>
      <c r="J7747">
        <v>-996</v>
      </c>
      <c r="K7747">
        <v>97.2</v>
      </c>
      <c r="L7747">
        <v>52.69</v>
      </c>
      <c r="M7747">
        <v>87.49</v>
      </c>
      <c r="N7747">
        <v>0.41</v>
      </c>
      <c r="O7747">
        <v>78.75</v>
      </c>
      <c r="P7747">
        <v>75.36</v>
      </c>
      <c r="Q7747">
        <v>76.7</v>
      </c>
    </row>
    <row r="7749" spans="1:17" x14ac:dyDescent="0.25">
      <c r="A7749">
        <v>1996</v>
      </c>
      <c r="B7749">
        <v>8</v>
      </c>
      <c r="C7749">
        <v>26</v>
      </c>
      <c r="D7749" t="s">
        <v>17</v>
      </c>
      <c r="E7749">
        <v>-996</v>
      </c>
      <c r="F7749">
        <v>-996</v>
      </c>
      <c r="G7749">
        <v>-996</v>
      </c>
      <c r="H7749">
        <v>-996</v>
      </c>
      <c r="I7749">
        <v>-996</v>
      </c>
      <c r="J7749">
        <v>-996</v>
      </c>
      <c r="K7749">
        <v>93.5</v>
      </c>
      <c r="L7749">
        <v>50.44</v>
      </c>
      <c r="M7749">
        <v>82.16</v>
      </c>
      <c r="N7749">
        <v>0.16</v>
      </c>
      <c r="O7749">
        <v>81.91</v>
      </c>
      <c r="P7749">
        <v>77.97</v>
      </c>
      <c r="Q7749">
        <v>79.599999999999994</v>
      </c>
    </row>
    <row r="7751" spans="1:17" x14ac:dyDescent="0.25">
      <c r="A7751">
        <v>1996</v>
      </c>
      <c r="B7751">
        <v>8</v>
      </c>
      <c r="C7751">
        <v>26</v>
      </c>
      <c r="D7751" t="s">
        <v>18</v>
      </c>
      <c r="E7751">
        <v>-996</v>
      </c>
      <c r="F7751">
        <v>-996</v>
      </c>
      <c r="G7751">
        <v>-996</v>
      </c>
      <c r="H7751">
        <v>-996</v>
      </c>
      <c r="I7751">
        <v>-996</v>
      </c>
      <c r="J7751">
        <v>-996</v>
      </c>
      <c r="K7751">
        <v>96</v>
      </c>
      <c r="L7751">
        <v>51.5</v>
      </c>
      <c r="M7751">
        <v>78.489999999999995</v>
      </c>
      <c r="N7751">
        <v>0.61</v>
      </c>
      <c r="O7751">
        <v>79.680000000000007</v>
      </c>
      <c r="P7751">
        <v>71.53</v>
      </c>
      <c r="Q7751">
        <v>75.61</v>
      </c>
    </row>
    <row r="7753" spans="1:17" x14ac:dyDescent="0.25">
      <c r="A7753">
        <v>1996</v>
      </c>
      <c r="B7753">
        <v>8</v>
      </c>
      <c r="C7753">
        <v>26</v>
      </c>
      <c r="D7753" t="s">
        <v>19</v>
      </c>
      <c r="E7753">
        <v>-996</v>
      </c>
      <c r="F7753">
        <v>-996</v>
      </c>
      <c r="G7753">
        <v>-996</v>
      </c>
      <c r="H7753">
        <v>-996</v>
      </c>
      <c r="I7753">
        <v>-996</v>
      </c>
      <c r="J7753">
        <v>-996</v>
      </c>
      <c r="K7753">
        <v>96.3</v>
      </c>
      <c r="L7753">
        <v>61.38</v>
      </c>
      <c r="M7753">
        <v>89.79</v>
      </c>
      <c r="N7753">
        <v>0.16</v>
      </c>
      <c r="O7753">
        <v>76.12</v>
      </c>
      <c r="P7753">
        <v>74.17</v>
      </c>
      <c r="Q7753">
        <v>75.040000000000006</v>
      </c>
    </row>
    <row r="7755" spans="1:17" x14ac:dyDescent="0.25">
      <c r="A7755">
        <v>1996</v>
      </c>
      <c r="B7755">
        <v>8</v>
      </c>
      <c r="C7755">
        <v>27</v>
      </c>
      <c r="D7755" t="s">
        <v>16</v>
      </c>
      <c r="E7755">
        <v>-996</v>
      </c>
      <c r="F7755">
        <v>-996</v>
      </c>
      <c r="G7755">
        <v>-996</v>
      </c>
      <c r="H7755">
        <v>-996</v>
      </c>
      <c r="I7755">
        <v>-996</v>
      </c>
      <c r="J7755">
        <v>-996</v>
      </c>
      <c r="K7755">
        <v>96.7</v>
      </c>
      <c r="L7755">
        <v>56.48</v>
      </c>
      <c r="M7755">
        <v>90.01</v>
      </c>
      <c r="N7755">
        <v>1.26</v>
      </c>
      <c r="O7755">
        <v>78.209999999999994</v>
      </c>
      <c r="P7755">
        <v>74.62</v>
      </c>
      <c r="Q7755">
        <v>76.150000000000006</v>
      </c>
    </row>
    <row r="7757" spans="1:17" x14ac:dyDescent="0.25">
      <c r="A7757">
        <v>1996</v>
      </c>
      <c r="B7757">
        <v>8</v>
      </c>
      <c r="C7757">
        <v>27</v>
      </c>
      <c r="D7757" t="s">
        <v>17</v>
      </c>
      <c r="E7757">
        <v>-996</v>
      </c>
      <c r="F7757">
        <v>-996</v>
      </c>
      <c r="G7757">
        <v>-996</v>
      </c>
      <c r="H7757">
        <v>-996</v>
      </c>
      <c r="I7757">
        <v>-996</v>
      </c>
      <c r="J7757">
        <v>-996</v>
      </c>
      <c r="K7757">
        <v>93.2</v>
      </c>
      <c r="L7757">
        <v>74.7</v>
      </c>
      <c r="M7757">
        <v>88.78</v>
      </c>
      <c r="N7757">
        <v>0.14000000000000001</v>
      </c>
      <c r="O7757">
        <v>79.12</v>
      </c>
      <c r="P7757">
        <v>77.97</v>
      </c>
      <c r="Q7757">
        <v>78.540000000000006</v>
      </c>
    </row>
    <row r="7759" spans="1:17" x14ac:dyDescent="0.25">
      <c r="A7759">
        <v>1996</v>
      </c>
      <c r="B7759">
        <v>8</v>
      </c>
      <c r="C7759">
        <v>27</v>
      </c>
      <c r="D7759" t="s">
        <v>18</v>
      </c>
      <c r="E7759">
        <v>-996</v>
      </c>
      <c r="F7759">
        <v>-996</v>
      </c>
      <c r="G7759">
        <v>-996</v>
      </c>
      <c r="H7759">
        <v>-996</v>
      </c>
      <c r="I7759">
        <v>-996</v>
      </c>
      <c r="J7759">
        <v>-996</v>
      </c>
      <c r="K7759">
        <v>97.5</v>
      </c>
      <c r="L7759">
        <v>52.15</v>
      </c>
      <c r="M7759">
        <v>79.36</v>
      </c>
      <c r="N7759">
        <v>0.01</v>
      </c>
      <c r="O7759">
        <v>79.430000000000007</v>
      </c>
      <c r="P7759">
        <v>71.459999999999994</v>
      </c>
      <c r="Q7759">
        <v>74.95</v>
      </c>
    </row>
    <row r="7761" spans="1:17" x14ac:dyDescent="0.25">
      <c r="A7761">
        <v>1996</v>
      </c>
      <c r="B7761">
        <v>8</v>
      </c>
      <c r="C7761">
        <v>27</v>
      </c>
      <c r="D7761" t="s">
        <v>19</v>
      </c>
      <c r="E7761">
        <v>-996</v>
      </c>
      <c r="F7761">
        <v>-996</v>
      </c>
      <c r="G7761">
        <v>-996</v>
      </c>
      <c r="H7761">
        <v>-996</v>
      </c>
      <c r="I7761">
        <v>-996</v>
      </c>
      <c r="J7761">
        <v>-996</v>
      </c>
      <c r="K7761">
        <v>96.6</v>
      </c>
      <c r="L7761">
        <v>55.64</v>
      </c>
      <c r="M7761">
        <v>83.16</v>
      </c>
      <c r="N7761">
        <v>0.02</v>
      </c>
      <c r="O7761">
        <v>76.709999999999994</v>
      </c>
      <c r="P7761">
        <v>73.08</v>
      </c>
      <c r="Q7761">
        <v>74.67</v>
      </c>
    </row>
    <row r="7763" spans="1:17" x14ac:dyDescent="0.25">
      <c r="A7763">
        <v>1996</v>
      </c>
      <c r="B7763">
        <v>8</v>
      </c>
      <c r="C7763">
        <v>28</v>
      </c>
      <c r="D7763" t="s">
        <v>16</v>
      </c>
      <c r="E7763">
        <v>-996</v>
      </c>
      <c r="F7763">
        <v>-996</v>
      </c>
      <c r="G7763">
        <v>-996</v>
      </c>
      <c r="H7763">
        <v>-996</v>
      </c>
      <c r="I7763">
        <v>-996</v>
      </c>
      <c r="J7763">
        <v>-996</v>
      </c>
      <c r="K7763">
        <v>96.8</v>
      </c>
      <c r="L7763">
        <v>79.03</v>
      </c>
      <c r="M7763">
        <v>93.58</v>
      </c>
      <c r="N7763">
        <v>0.49</v>
      </c>
      <c r="O7763">
        <v>76.959999999999994</v>
      </c>
      <c r="P7763">
        <v>75.81</v>
      </c>
      <c r="Q7763">
        <v>76.3</v>
      </c>
    </row>
    <row r="7765" spans="1:17" x14ac:dyDescent="0.25">
      <c r="A7765">
        <v>1996</v>
      </c>
      <c r="B7765">
        <v>8</v>
      </c>
      <c r="C7765">
        <v>28</v>
      </c>
      <c r="D7765" t="s">
        <v>17</v>
      </c>
      <c r="E7765">
        <v>-996</v>
      </c>
      <c r="F7765">
        <v>-996</v>
      </c>
      <c r="G7765">
        <v>-996</v>
      </c>
      <c r="H7765">
        <v>-996</v>
      </c>
      <c r="I7765">
        <v>-996</v>
      </c>
      <c r="J7765">
        <v>-996</v>
      </c>
      <c r="K7765">
        <v>93.3</v>
      </c>
      <c r="L7765">
        <v>83.3</v>
      </c>
      <c r="M7765">
        <v>90.03</v>
      </c>
      <c r="N7765">
        <v>0.47</v>
      </c>
      <c r="O7765">
        <v>78.510000000000005</v>
      </c>
      <c r="P7765">
        <v>77.58</v>
      </c>
      <c r="Q7765">
        <v>78.05</v>
      </c>
    </row>
    <row r="7767" spans="1:17" x14ac:dyDescent="0.25">
      <c r="A7767">
        <v>1996</v>
      </c>
      <c r="B7767">
        <v>8</v>
      </c>
      <c r="C7767">
        <v>28</v>
      </c>
      <c r="D7767" t="s">
        <v>18</v>
      </c>
      <c r="E7767">
        <v>-996</v>
      </c>
      <c r="F7767">
        <v>-996</v>
      </c>
      <c r="G7767">
        <v>-996</v>
      </c>
      <c r="H7767">
        <v>-996</v>
      </c>
      <c r="I7767">
        <v>-996</v>
      </c>
      <c r="J7767">
        <v>-996</v>
      </c>
      <c r="K7767">
        <v>95.6</v>
      </c>
      <c r="L7767">
        <v>47.75</v>
      </c>
      <c r="M7767">
        <v>76.3</v>
      </c>
      <c r="N7767">
        <v>0</v>
      </c>
      <c r="O7767">
        <v>82.35</v>
      </c>
      <c r="P7767">
        <v>71.89</v>
      </c>
      <c r="Q7767">
        <v>76.349999999999994</v>
      </c>
    </row>
    <row r="7769" spans="1:17" x14ac:dyDescent="0.25">
      <c r="A7769">
        <v>1996</v>
      </c>
      <c r="B7769">
        <v>8</v>
      </c>
      <c r="C7769">
        <v>28</v>
      </c>
      <c r="D7769" t="s">
        <v>19</v>
      </c>
      <c r="E7769">
        <v>-996</v>
      </c>
      <c r="F7769">
        <v>-996</v>
      </c>
      <c r="G7769">
        <v>-996</v>
      </c>
      <c r="H7769">
        <v>-996</v>
      </c>
      <c r="I7769">
        <v>-996</v>
      </c>
      <c r="J7769">
        <v>-996</v>
      </c>
      <c r="K7769">
        <v>96.9</v>
      </c>
      <c r="L7769">
        <v>44.62</v>
      </c>
      <c r="M7769">
        <v>78.16</v>
      </c>
      <c r="N7769">
        <v>0.01</v>
      </c>
      <c r="O7769">
        <v>76.87</v>
      </c>
      <c r="P7769">
        <v>72.19</v>
      </c>
      <c r="Q7769">
        <v>74.59</v>
      </c>
    </row>
    <row r="7771" spans="1:17" x14ac:dyDescent="0.25">
      <c r="A7771">
        <v>1996</v>
      </c>
      <c r="B7771">
        <v>8</v>
      </c>
      <c r="C7771">
        <v>29</v>
      </c>
      <c r="D7771" t="s">
        <v>16</v>
      </c>
      <c r="E7771">
        <v>-996</v>
      </c>
      <c r="F7771">
        <v>-996</v>
      </c>
      <c r="G7771">
        <v>-996</v>
      </c>
      <c r="H7771">
        <v>-996</v>
      </c>
      <c r="I7771">
        <v>-996</v>
      </c>
      <c r="J7771">
        <v>-996</v>
      </c>
      <c r="K7771">
        <v>96.3</v>
      </c>
      <c r="L7771">
        <v>69.709999999999994</v>
      </c>
      <c r="M7771">
        <v>88.63</v>
      </c>
      <c r="N7771">
        <v>0.17</v>
      </c>
      <c r="O7771">
        <v>78.209999999999994</v>
      </c>
      <c r="P7771">
        <v>74.95</v>
      </c>
      <c r="Q7771">
        <v>76.290000000000006</v>
      </c>
    </row>
    <row r="7773" spans="1:17" x14ac:dyDescent="0.25">
      <c r="A7773">
        <v>1996</v>
      </c>
      <c r="B7773">
        <v>8</v>
      </c>
      <c r="C7773">
        <v>29</v>
      </c>
      <c r="D7773" t="s">
        <v>17</v>
      </c>
      <c r="E7773">
        <v>-996</v>
      </c>
      <c r="F7773">
        <v>-996</v>
      </c>
      <c r="G7773">
        <v>-996</v>
      </c>
      <c r="H7773">
        <v>-996</v>
      </c>
      <c r="I7773">
        <v>-996</v>
      </c>
      <c r="J7773">
        <v>-996</v>
      </c>
      <c r="K7773">
        <v>93.7</v>
      </c>
      <c r="L7773">
        <v>69.83</v>
      </c>
      <c r="M7773">
        <v>86.74</v>
      </c>
      <c r="N7773">
        <v>0.28999999999999998</v>
      </c>
      <c r="O7773">
        <v>78.459999999999994</v>
      </c>
      <c r="P7773">
        <v>76.819999999999993</v>
      </c>
      <c r="Q7773">
        <v>77.55</v>
      </c>
    </row>
    <row r="7775" spans="1:17" x14ac:dyDescent="0.25">
      <c r="A7775">
        <v>1996</v>
      </c>
      <c r="B7775">
        <v>8</v>
      </c>
      <c r="C7775">
        <v>29</v>
      </c>
      <c r="D7775" t="s">
        <v>18</v>
      </c>
      <c r="E7775">
        <v>-996</v>
      </c>
      <c r="F7775">
        <v>-996</v>
      </c>
      <c r="G7775">
        <v>-996</v>
      </c>
      <c r="H7775">
        <v>-996</v>
      </c>
      <c r="I7775">
        <v>-996</v>
      </c>
      <c r="J7775">
        <v>-996</v>
      </c>
      <c r="K7775">
        <v>96</v>
      </c>
      <c r="L7775">
        <v>47.14</v>
      </c>
      <c r="M7775">
        <v>76.47</v>
      </c>
      <c r="N7775">
        <v>0</v>
      </c>
      <c r="O7775">
        <v>80.819999999999993</v>
      </c>
      <c r="P7775">
        <v>73.489999999999995</v>
      </c>
      <c r="Q7775">
        <v>76.58</v>
      </c>
    </row>
    <row r="7777" spans="1:17" x14ac:dyDescent="0.25">
      <c r="A7777">
        <v>1996</v>
      </c>
      <c r="B7777">
        <v>8</v>
      </c>
      <c r="C7777">
        <v>29</v>
      </c>
      <c r="D7777" t="s">
        <v>19</v>
      </c>
      <c r="E7777">
        <v>-996</v>
      </c>
      <c r="F7777">
        <v>-996</v>
      </c>
      <c r="G7777">
        <v>-996</v>
      </c>
      <c r="H7777">
        <v>-996</v>
      </c>
      <c r="I7777">
        <v>-996</v>
      </c>
      <c r="J7777">
        <v>-996</v>
      </c>
      <c r="K7777">
        <v>93.7</v>
      </c>
      <c r="L7777">
        <v>36.42</v>
      </c>
      <c r="M7777">
        <v>68.63</v>
      </c>
      <c r="N7777">
        <v>0</v>
      </c>
      <c r="O7777">
        <v>77.58</v>
      </c>
      <c r="P7777">
        <v>72.540000000000006</v>
      </c>
      <c r="Q7777">
        <v>75.03</v>
      </c>
    </row>
    <row r="7779" spans="1:17" x14ac:dyDescent="0.25">
      <c r="A7779">
        <v>1996</v>
      </c>
      <c r="B7779">
        <v>8</v>
      </c>
      <c r="C7779">
        <v>30</v>
      </c>
      <c r="D7779" t="s">
        <v>16</v>
      </c>
      <c r="E7779">
        <v>-996</v>
      </c>
      <c r="F7779">
        <v>-996</v>
      </c>
      <c r="G7779">
        <v>-996</v>
      </c>
      <c r="H7779">
        <v>-996</v>
      </c>
      <c r="I7779">
        <v>-996</v>
      </c>
      <c r="J7779">
        <v>-996</v>
      </c>
      <c r="K7779">
        <v>96</v>
      </c>
      <c r="L7779">
        <v>55.03</v>
      </c>
      <c r="M7779">
        <v>81.349999999999994</v>
      </c>
      <c r="N7779">
        <v>0</v>
      </c>
      <c r="O7779">
        <v>79.72</v>
      </c>
      <c r="P7779">
        <v>74.8</v>
      </c>
      <c r="Q7779">
        <v>76.8</v>
      </c>
    </row>
    <row r="7781" spans="1:17" x14ac:dyDescent="0.25">
      <c r="A7781">
        <v>1996</v>
      </c>
      <c r="B7781">
        <v>8</v>
      </c>
      <c r="C7781">
        <v>30</v>
      </c>
      <c r="D7781" t="s">
        <v>17</v>
      </c>
      <c r="E7781">
        <v>-996</v>
      </c>
      <c r="F7781">
        <v>-996</v>
      </c>
      <c r="G7781">
        <v>-996</v>
      </c>
      <c r="H7781">
        <v>-996</v>
      </c>
      <c r="I7781">
        <v>-996</v>
      </c>
      <c r="J7781">
        <v>-996</v>
      </c>
      <c r="K7781">
        <v>93.9</v>
      </c>
      <c r="L7781">
        <v>53.52</v>
      </c>
      <c r="M7781">
        <v>78.930000000000007</v>
      </c>
      <c r="N7781">
        <v>0</v>
      </c>
      <c r="O7781">
        <v>79.680000000000007</v>
      </c>
      <c r="P7781">
        <v>75.36</v>
      </c>
      <c r="Q7781">
        <v>77.52</v>
      </c>
    </row>
    <row r="7783" spans="1:17" x14ac:dyDescent="0.25">
      <c r="A7783">
        <v>1996</v>
      </c>
      <c r="B7783">
        <v>8</v>
      </c>
      <c r="C7783">
        <v>30</v>
      </c>
      <c r="D7783" t="s">
        <v>18</v>
      </c>
      <c r="E7783">
        <v>-996</v>
      </c>
      <c r="F7783">
        <v>-996</v>
      </c>
      <c r="G7783">
        <v>-996</v>
      </c>
      <c r="H7783">
        <v>-996</v>
      </c>
      <c r="I7783">
        <v>-996</v>
      </c>
      <c r="J7783">
        <v>-996</v>
      </c>
      <c r="K7783">
        <v>96.4</v>
      </c>
      <c r="L7783">
        <v>63.41</v>
      </c>
      <c r="M7783">
        <v>84.66</v>
      </c>
      <c r="N7783">
        <v>1.02</v>
      </c>
      <c r="O7783">
        <v>76.959999999999994</v>
      </c>
      <c r="P7783">
        <v>70.41</v>
      </c>
      <c r="Q7783">
        <v>73.81</v>
      </c>
    </row>
    <row r="7785" spans="1:17" x14ac:dyDescent="0.25">
      <c r="A7785">
        <v>1996</v>
      </c>
      <c r="B7785">
        <v>8</v>
      </c>
      <c r="C7785">
        <v>30</v>
      </c>
      <c r="D7785" t="s">
        <v>19</v>
      </c>
      <c r="E7785">
        <v>-996</v>
      </c>
      <c r="F7785">
        <v>-996</v>
      </c>
      <c r="G7785">
        <v>-996</v>
      </c>
      <c r="H7785">
        <v>-996</v>
      </c>
      <c r="I7785">
        <v>-996</v>
      </c>
      <c r="J7785">
        <v>-996</v>
      </c>
      <c r="K7785">
        <v>91.2</v>
      </c>
      <c r="L7785">
        <v>38.450000000000003</v>
      </c>
      <c r="M7785">
        <v>68.099999999999994</v>
      </c>
      <c r="N7785">
        <v>0</v>
      </c>
      <c r="O7785">
        <v>76.78</v>
      </c>
      <c r="P7785">
        <v>72.569999999999993</v>
      </c>
      <c r="Q7785">
        <v>74.69</v>
      </c>
    </row>
    <row r="7787" spans="1:17" x14ac:dyDescent="0.25">
      <c r="A7787">
        <v>1996</v>
      </c>
      <c r="B7787">
        <v>8</v>
      </c>
      <c r="C7787">
        <v>31</v>
      </c>
      <c r="D7787" t="s">
        <v>16</v>
      </c>
      <c r="E7787">
        <v>-996</v>
      </c>
      <c r="F7787">
        <v>-996</v>
      </c>
      <c r="G7787">
        <v>-996</v>
      </c>
      <c r="H7787">
        <v>-996</v>
      </c>
      <c r="I7787">
        <v>-996</v>
      </c>
      <c r="J7787">
        <v>-996</v>
      </c>
      <c r="K7787">
        <v>94.9</v>
      </c>
      <c r="L7787">
        <v>47.46</v>
      </c>
      <c r="M7787">
        <v>79.680000000000007</v>
      </c>
      <c r="N7787">
        <v>0</v>
      </c>
      <c r="O7787">
        <v>79.540000000000006</v>
      </c>
      <c r="P7787">
        <v>75</v>
      </c>
      <c r="Q7787">
        <v>76.92</v>
      </c>
    </row>
    <row r="7789" spans="1:17" x14ac:dyDescent="0.25">
      <c r="A7789">
        <v>1996</v>
      </c>
      <c r="B7789">
        <v>8</v>
      </c>
      <c r="C7789">
        <v>31</v>
      </c>
      <c r="D7789" t="s">
        <v>17</v>
      </c>
      <c r="E7789">
        <v>-996</v>
      </c>
      <c r="F7789">
        <v>-996</v>
      </c>
      <c r="G7789">
        <v>-996</v>
      </c>
      <c r="H7789">
        <v>-996</v>
      </c>
      <c r="I7789">
        <v>-996</v>
      </c>
      <c r="J7789">
        <v>-996</v>
      </c>
      <c r="K7789">
        <v>92.2</v>
      </c>
      <c r="L7789">
        <v>53.9</v>
      </c>
      <c r="M7789">
        <v>77.45</v>
      </c>
      <c r="N7789">
        <v>0</v>
      </c>
      <c r="O7789">
        <v>79.77</v>
      </c>
      <c r="P7789">
        <v>76.98</v>
      </c>
      <c r="Q7789">
        <v>78.25</v>
      </c>
    </row>
    <row r="7791" spans="1:17" x14ac:dyDescent="0.25">
      <c r="A7791">
        <v>1996</v>
      </c>
      <c r="B7791">
        <v>8</v>
      </c>
      <c r="C7791">
        <v>31</v>
      </c>
      <c r="D7791" t="s">
        <v>18</v>
      </c>
      <c r="E7791">
        <v>-996</v>
      </c>
      <c r="F7791">
        <v>-996</v>
      </c>
      <c r="G7791">
        <v>-996</v>
      </c>
      <c r="H7791">
        <v>-996</v>
      </c>
      <c r="I7791">
        <v>-996</v>
      </c>
      <c r="J7791">
        <v>-996</v>
      </c>
      <c r="K7791">
        <v>95.1</v>
      </c>
      <c r="L7791">
        <v>58.72</v>
      </c>
      <c r="M7791">
        <v>79.66</v>
      </c>
      <c r="N7791">
        <v>0</v>
      </c>
      <c r="O7791">
        <v>78.040000000000006</v>
      </c>
      <c r="P7791">
        <v>69.349999999999994</v>
      </c>
      <c r="Q7791">
        <v>73.14</v>
      </c>
    </row>
    <row r="7793" spans="1:17" x14ac:dyDescent="0.25">
      <c r="A7793">
        <v>1996</v>
      </c>
      <c r="B7793">
        <v>8</v>
      </c>
      <c r="C7793">
        <v>31</v>
      </c>
      <c r="D7793" t="s">
        <v>19</v>
      </c>
      <c r="E7793">
        <v>-996</v>
      </c>
      <c r="F7793">
        <v>-996</v>
      </c>
      <c r="G7793">
        <v>-996</v>
      </c>
      <c r="H7793">
        <v>-996</v>
      </c>
      <c r="I7793">
        <v>-996</v>
      </c>
      <c r="J7793">
        <v>-996</v>
      </c>
      <c r="K7793">
        <v>92.7</v>
      </c>
      <c r="L7793">
        <v>29.12</v>
      </c>
      <c r="M7793">
        <v>63.54</v>
      </c>
      <c r="N7793">
        <v>0.06</v>
      </c>
      <c r="O7793">
        <v>76.19</v>
      </c>
      <c r="P7793">
        <v>71.849999999999994</v>
      </c>
      <c r="Q7793">
        <v>73.98</v>
      </c>
    </row>
    <row r="7795" spans="1:17" x14ac:dyDescent="0.25">
      <c r="A7795">
        <v>1996</v>
      </c>
      <c r="B7795">
        <v>9</v>
      </c>
      <c r="C7795">
        <v>1</v>
      </c>
      <c r="D7795" t="s">
        <v>16</v>
      </c>
      <c r="E7795">
        <v>-996</v>
      </c>
      <c r="F7795">
        <v>-996</v>
      </c>
      <c r="G7795">
        <v>-996</v>
      </c>
      <c r="H7795">
        <v>-996</v>
      </c>
      <c r="I7795">
        <v>-996</v>
      </c>
      <c r="J7795">
        <v>-996</v>
      </c>
      <c r="K7795">
        <v>97</v>
      </c>
      <c r="L7795">
        <v>60.71</v>
      </c>
      <c r="M7795">
        <v>84.1</v>
      </c>
      <c r="N7795">
        <v>0</v>
      </c>
      <c r="O7795">
        <v>76.819999999999993</v>
      </c>
      <c r="P7795">
        <v>74.53</v>
      </c>
      <c r="Q7795">
        <v>75.510000000000005</v>
      </c>
    </row>
    <row r="7797" spans="1:17" x14ac:dyDescent="0.25">
      <c r="A7797">
        <v>1996</v>
      </c>
      <c r="B7797">
        <v>9</v>
      </c>
      <c r="C7797">
        <v>1</v>
      </c>
      <c r="D7797" t="s">
        <v>17</v>
      </c>
      <c r="E7797">
        <v>-996</v>
      </c>
      <c r="F7797">
        <v>-996</v>
      </c>
      <c r="G7797">
        <v>-996</v>
      </c>
      <c r="H7797">
        <v>-996</v>
      </c>
      <c r="I7797">
        <v>-996</v>
      </c>
      <c r="J7797">
        <v>-996</v>
      </c>
      <c r="K7797">
        <v>93.4</v>
      </c>
      <c r="L7797">
        <v>58.06</v>
      </c>
      <c r="M7797">
        <v>81.96</v>
      </c>
      <c r="N7797">
        <v>0.01</v>
      </c>
      <c r="O7797">
        <v>78.819999999999993</v>
      </c>
      <c r="P7797">
        <v>76.599999999999994</v>
      </c>
      <c r="Q7797">
        <v>77.540000000000006</v>
      </c>
    </row>
    <row r="7799" spans="1:17" x14ac:dyDescent="0.25">
      <c r="A7799">
        <v>1996</v>
      </c>
      <c r="B7799">
        <v>9</v>
      </c>
      <c r="C7799">
        <v>1</v>
      </c>
      <c r="D7799" t="s">
        <v>18</v>
      </c>
      <c r="E7799">
        <v>-996</v>
      </c>
      <c r="F7799">
        <v>-996</v>
      </c>
      <c r="G7799">
        <v>-996</v>
      </c>
      <c r="H7799">
        <v>-996</v>
      </c>
      <c r="I7799">
        <v>-996</v>
      </c>
      <c r="J7799">
        <v>-996</v>
      </c>
      <c r="K7799">
        <v>94.4</v>
      </c>
      <c r="L7799">
        <v>41.56</v>
      </c>
      <c r="M7799">
        <v>72.55</v>
      </c>
      <c r="N7799">
        <v>0</v>
      </c>
      <c r="O7799">
        <v>79.180000000000007</v>
      </c>
      <c r="P7799">
        <v>70.11</v>
      </c>
      <c r="Q7799">
        <v>74.25</v>
      </c>
    </row>
    <row r="7801" spans="1:17" x14ac:dyDescent="0.25">
      <c r="A7801">
        <v>1996</v>
      </c>
      <c r="B7801">
        <v>9</v>
      </c>
      <c r="C7801">
        <v>1</v>
      </c>
      <c r="D7801" t="s">
        <v>19</v>
      </c>
      <c r="E7801">
        <v>-996</v>
      </c>
      <c r="F7801">
        <v>-996</v>
      </c>
      <c r="G7801">
        <v>-996</v>
      </c>
      <c r="H7801">
        <v>-996</v>
      </c>
      <c r="I7801">
        <v>-996</v>
      </c>
      <c r="J7801">
        <v>-996</v>
      </c>
      <c r="K7801">
        <v>94.8</v>
      </c>
      <c r="L7801">
        <v>39.94</v>
      </c>
      <c r="M7801">
        <v>76.88</v>
      </c>
      <c r="N7801">
        <v>0.17</v>
      </c>
      <c r="O7801">
        <v>76.03</v>
      </c>
      <c r="P7801">
        <v>72.34</v>
      </c>
      <c r="Q7801">
        <v>74.040000000000006</v>
      </c>
    </row>
    <row r="7803" spans="1:17" x14ac:dyDescent="0.25">
      <c r="A7803">
        <v>1996</v>
      </c>
      <c r="B7803">
        <v>9</v>
      </c>
      <c r="C7803">
        <v>2</v>
      </c>
      <c r="D7803" t="s">
        <v>16</v>
      </c>
      <c r="E7803">
        <v>-996</v>
      </c>
      <c r="F7803">
        <v>-996</v>
      </c>
      <c r="G7803">
        <v>-996</v>
      </c>
      <c r="H7803">
        <v>-996</v>
      </c>
      <c r="I7803">
        <v>-996</v>
      </c>
      <c r="J7803">
        <v>-996</v>
      </c>
      <c r="K7803">
        <v>94.4</v>
      </c>
      <c r="L7803">
        <v>61.15</v>
      </c>
      <c r="M7803">
        <v>81.22</v>
      </c>
      <c r="N7803">
        <v>0.1</v>
      </c>
      <c r="O7803">
        <v>78.22</v>
      </c>
      <c r="P7803">
        <v>73.650000000000006</v>
      </c>
      <c r="Q7803">
        <v>75.650000000000006</v>
      </c>
    </row>
    <row r="7805" spans="1:17" x14ac:dyDescent="0.25">
      <c r="A7805">
        <v>1996</v>
      </c>
      <c r="B7805">
        <v>9</v>
      </c>
      <c r="C7805">
        <v>2</v>
      </c>
      <c r="D7805" t="s">
        <v>17</v>
      </c>
      <c r="E7805">
        <v>-996</v>
      </c>
      <c r="F7805">
        <v>-996</v>
      </c>
      <c r="G7805">
        <v>-996</v>
      </c>
      <c r="H7805">
        <v>-996</v>
      </c>
      <c r="I7805">
        <v>-996</v>
      </c>
      <c r="J7805">
        <v>-996</v>
      </c>
      <c r="K7805">
        <v>93.4</v>
      </c>
      <c r="L7805">
        <v>55.85</v>
      </c>
      <c r="M7805">
        <v>81.66</v>
      </c>
      <c r="N7805">
        <v>0</v>
      </c>
      <c r="O7805">
        <v>77.67</v>
      </c>
      <c r="P7805">
        <v>75.739999999999995</v>
      </c>
      <c r="Q7805">
        <v>76.540000000000006</v>
      </c>
    </row>
    <row r="7807" spans="1:17" x14ac:dyDescent="0.25">
      <c r="A7807">
        <v>1996</v>
      </c>
      <c r="B7807">
        <v>9</v>
      </c>
      <c r="C7807">
        <v>2</v>
      </c>
      <c r="D7807" t="s">
        <v>18</v>
      </c>
      <c r="E7807">
        <v>-996</v>
      </c>
      <c r="F7807">
        <v>-996</v>
      </c>
      <c r="G7807">
        <v>-996</v>
      </c>
      <c r="H7807">
        <v>-996</v>
      </c>
      <c r="I7807">
        <v>-996</v>
      </c>
      <c r="J7807">
        <v>-996</v>
      </c>
      <c r="K7807">
        <v>94.1</v>
      </c>
      <c r="L7807">
        <v>21.8</v>
      </c>
      <c r="M7807">
        <v>64.42</v>
      </c>
      <c r="N7807">
        <v>0</v>
      </c>
      <c r="O7807">
        <v>78.58</v>
      </c>
      <c r="P7807">
        <v>72.069999999999993</v>
      </c>
      <c r="Q7807">
        <v>74.55</v>
      </c>
    </row>
    <row r="7809" spans="1:17" x14ac:dyDescent="0.25">
      <c r="A7809">
        <v>1996</v>
      </c>
      <c r="B7809">
        <v>9</v>
      </c>
      <c r="C7809">
        <v>2</v>
      </c>
      <c r="D7809" t="s">
        <v>19</v>
      </c>
      <c r="E7809">
        <v>-996</v>
      </c>
      <c r="F7809">
        <v>-996</v>
      </c>
      <c r="G7809">
        <v>-996</v>
      </c>
      <c r="H7809">
        <v>-996</v>
      </c>
      <c r="I7809">
        <v>-996</v>
      </c>
      <c r="J7809">
        <v>-996</v>
      </c>
      <c r="K7809">
        <v>96.7</v>
      </c>
      <c r="L7809">
        <v>45.13</v>
      </c>
      <c r="M7809">
        <v>75.02</v>
      </c>
      <c r="N7809">
        <v>0</v>
      </c>
      <c r="O7809">
        <v>75.09</v>
      </c>
      <c r="P7809">
        <v>70.5</v>
      </c>
      <c r="Q7809">
        <v>72.87</v>
      </c>
    </row>
    <row r="7811" spans="1:17" x14ac:dyDescent="0.25">
      <c r="A7811">
        <v>1996</v>
      </c>
      <c r="B7811">
        <v>9</v>
      </c>
      <c r="C7811">
        <v>3</v>
      </c>
      <c r="D7811" t="s">
        <v>16</v>
      </c>
      <c r="E7811">
        <v>-996</v>
      </c>
      <c r="F7811">
        <v>-996</v>
      </c>
      <c r="G7811">
        <v>-996</v>
      </c>
      <c r="H7811">
        <v>-996</v>
      </c>
      <c r="I7811">
        <v>-996</v>
      </c>
      <c r="J7811">
        <v>-996</v>
      </c>
      <c r="K7811">
        <v>95</v>
      </c>
      <c r="L7811">
        <v>50.1</v>
      </c>
      <c r="M7811">
        <v>77.2</v>
      </c>
      <c r="N7811">
        <v>0.67</v>
      </c>
      <c r="O7811">
        <v>78.64</v>
      </c>
      <c r="P7811">
        <v>74.16</v>
      </c>
      <c r="Q7811">
        <v>76.23</v>
      </c>
    </row>
    <row r="7813" spans="1:17" x14ac:dyDescent="0.25">
      <c r="A7813">
        <v>1996</v>
      </c>
      <c r="B7813">
        <v>9</v>
      </c>
      <c r="C7813">
        <v>3</v>
      </c>
      <c r="D7813" t="s">
        <v>17</v>
      </c>
      <c r="E7813">
        <v>-996</v>
      </c>
      <c r="F7813">
        <v>-996</v>
      </c>
      <c r="G7813">
        <v>-996</v>
      </c>
      <c r="H7813">
        <v>-996</v>
      </c>
      <c r="I7813">
        <v>-996</v>
      </c>
      <c r="J7813">
        <v>-996</v>
      </c>
      <c r="K7813">
        <v>93.9</v>
      </c>
      <c r="L7813">
        <v>48.62</v>
      </c>
      <c r="M7813">
        <v>80.02</v>
      </c>
      <c r="N7813">
        <v>0</v>
      </c>
      <c r="O7813">
        <v>78.3</v>
      </c>
      <c r="P7813">
        <v>73.989999999999995</v>
      </c>
      <c r="Q7813">
        <v>76.150000000000006</v>
      </c>
    </row>
    <row r="7815" spans="1:17" x14ac:dyDescent="0.25">
      <c r="A7815">
        <v>1996</v>
      </c>
      <c r="B7815">
        <v>9</v>
      </c>
      <c r="C7815">
        <v>3</v>
      </c>
      <c r="D7815" t="s">
        <v>18</v>
      </c>
      <c r="E7815">
        <v>-996</v>
      </c>
      <c r="F7815">
        <v>-996</v>
      </c>
      <c r="G7815">
        <v>-996</v>
      </c>
      <c r="H7815">
        <v>-996</v>
      </c>
      <c r="I7815">
        <v>-996</v>
      </c>
      <c r="J7815">
        <v>-996</v>
      </c>
      <c r="K7815">
        <v>89.1</v>
      </c>
      <c r="L7815">
        <v>32.020000000000003</v>
      </c>
      <c r="M7815">
        <v>58.14</v>
      </c>
      <c r="N7815">
        <v>0</v>
      </c>
      <c r="O7815">
        <v>77.81</v>
      </c>
      <c r="P7815">
        <v>69.209999999999994</v>
      </c>
      <c r="Q7815">
        <v>73.099999999999994</v>
      </c>
    </row>
    <row r="7817" spans="1:17" x14ac:dyDescent="0.25">
      <c r="A7817">
        <v>1996</v>
      </c>
      <c r="B7817">
        <v>9</v>
      </c>
      <c r="C7817">
        <v>3</v>
      </c>
      <c r="D7817" t="s">
        <v>19</v>
      </c>
      <c r="E7817">
        <v>-996</v>
      </c>
      <c r="F7817">
        <v>-996</v>
      </c>
      <c r="G7817">
        <v>-996</v>
      </c>
      <c r="H7817">
        <v>-996</v>
      </c>
      <c r="I7817">
        <v>-996</v>
      </c>
      <c r="J7817">
        <v>-996</v>
      </c>
      <c r="K7817">
        <v>96.4</v>
      </c>
      <c r="L7817">
        <v>39.14</v>
      </c>
      <c r="M7817">
        <v>71.66</v>
      </c>
      <c r="N7817">
        <v>0</v>
      </c>
      <c r="O7817">
        <v>75.540000000000006</v>
      </c>
      <c r="P7817">
        <v>70.3</v>
      </c>
      <c r="Q7817">
        <v>72.91</v>
      </c>
    </row>
    <row r="7819" spans="1:17" x14ac:dyDescent="0.25">
      <c r="A7819">
        <v>1996</v>
      </c>
      <c r="B7819">
        <v>9</v>
      </c>
      <c r="C7819">
        <v>4</v>
      </c>
      <c r="D7819" t="s">
        <v>16</v>
      </c>
      <c r="E7819">
        <v>-996</v>
      </c>
      <c r="F7819">
        <v>-996</v>
      </c>
      <c r="G7819">
        <v>-996</v>
      </c>
      <c r="H7819">
        <v>-996</v>
      </c>
      <c r="I7819">
        <v>-996</v>
      </c>
      <c r="J7819">
        <v>-996</v>
      </c>
      <c r="K7819">
        <v>93.3</v>
      </c>
      <c r="L7819">
        <v>55.5</v>
      </c>
      <c r="M7819">
        <v>77.78</v>
      </c>
      <c r="N7819">
        <v>1.05</v>
      </c>
      <c r="O7819">
        <v>78.459999999999994</v>
      </c>
      <c r="P7819">
        <v>72.180000000000007</v>
      </c>
      <c r="Q7819">
        <v>75.540000000000006</v>
      </c>
    </row>
    <row r="7821" spans="1:17" x14ac:dyDescent="0.25">
      <c r="A7821">
        <v>1996</v>
      </c>
      <c r="B7821">
        <v>9</v>
      </c>
      <c r="C7821">
        <v>4</v>
      </c>
      <c r="D7821" t="s">
        <v>17</v>
      </c>
      <c r="E7821">
        <v>-996</v>
      </c>
      <c r="F7821">
        <v>-996</v>
      </c>
      <c r="G7821">
        <v>-996</v>
      </c>
      <c r="H7821">
        <v>-996</v>
      </c>
      <c r="I7821">
        <v>-996</v>
      </c>
      <c r="J7821">
        <v>-996</v>
      </c>
      <c r="K7821">
        <v>93.9</v>
      </c>
      <c r="L7821">
        <v>46.48</v>
      </c>
      <c r="M7821">
        <v>76.37</v>
      </c>
      <c r="N7821">
        <v>0</v>
      </c>
      <c r="O7821">
        <v>79.41</v>
      </c>
      <c r="P7821">
        <v>74.84</v>
      </c>
      <c r="Q7821">
        <v>77.06</v>
      </c>
    </row>
    <row r="7823" spans="1:17" x14ac:dyDescent="0.25">
      <c r="A7823">
        <v>1996</v>
      </c>
      <c r="B7823">
        <v>9</v>
      </c>
      <c r="C7823">
        <v>4</v>
      </c>
      <c r="D7823" t="s">
        <v>18</v>
      </c>
      <c r="E7823">
        <v>-996</v>
      </c>
      <c r="F7823">
        <v>-996</v>
      </c>
      <c r="G7823">
        <v>-996</v>
      </c>
      <c r="H7823">
        <v>-996</v>
      </c>
      <c r="I7823">
        <v>-996</v>
      </c>
      <c r="J7823">
        <v>-996</v>
      </c>
      <c r="K7823">
        <v>91.2</v>
      </c>
      <c r="L7823">
        <v>32.93</v>
      </c>
      <c r="M7823">
        <v>62.03</v>
      </c>
      <c r="N7823">
        <v>0</v>
      </c>
      <c r="O7823">
        <v>78.58</v>
      </c>
      <c r="P7823">
        <v>69.17</v>
      </c>
      <c r="Q7823">
        <v>73.680000000000007</v>
      </c>
    </row>
    <row r="7825" spans="1:17" x14ac:dyDescent="0.25">
      <c r="A7825">
        <v>1996</v>
      </c>
      <c r="B7825">
        <v>9</v>
      </c>
      <c r="C7825">
        <v>4</v>
      </c>
      <c r="D7825" t="s">
        <v>19</v>
      </c>
      <c r="E7825">
        <v>-996</v>
      </c>
      <c r="F7825">
        <v>-996</v>
      </c>
      <c r="G7825">
        <v>-996</v>
      </c>
      <c r="H7825">
        <v>-996</v>
      </c>
      <c r="I7825">
        <v>-996</v>
      </c>
      <c r="J7825">
        <v>-996</v>
      </c>
      <c r="K7825">
        <v>96.6</v>
      </c>
      <c r="L7825">
        <v>39.979999999999997</v>
      </c>
      <c r="M7825">
        <v>70.02</v>
      </c>
      <c r="N7825">
        <v>0</v>
      </c>
      <c r="O7825">
        <v>76.349999999999994</v>
      </c>
      <c r="P7825">
        <v>70.5</v>
      </c>
      <c r="Q7825">
        <v>73.37</v>
      </c>
    </row>
    <row r="7827" spans="1:17" x14ac:dyDescent="0.25">
      <c r="A7827">
        <v>1996</v>
      </c>
      <c r="B7827">
        <v>9</v>
      </c>
      <c r="C7827">
        <v>5</v>
      </c>
      <c r="D7827" t="s">
        <v>16</v>
      </c>
      <c r="E7827">
        <v>-996</v>
      </c>
      <c r="F7827">
        <v>-996</v>
      </c>
      <c r="G7827">
        <v>-996</v>
      </c>
      <c r="H7827">
        <v>-996</v>
      </c>
      <c r="I7827">
        <v>-996</v>
      </c>
      <c r="J7827">
        <v>-996</v>
      </c>
      <c r="K7827">
        <v>97</v>
      </c>
      <c r="L7827">
        <v>46.1</v>
      </c>
      <c r="M7827">
        <v>76</v>
      </c>
      <c r="N7827">
        <v>0</v>
      </c>
      <c r="O7827">
        <v>79.66</v>
      </c>
      <c r="P7827">
        <v>73.760000000000005</v>
      </c>
      <c r="Q7827">
        <v>76.510000000000005</v>
      </c>
    </row>
    <row r="7829" spans="1:17" x14ac:dyDescent="0.25">
      <c r="A7829">
        <v>1996</v>
      </c>
      <c r="B7829">
        <v>9</v>
      </c>
      <c r="C7829">
        <v>5</v>
      </c>
      <c r="D7829" t="s">
        <v>17</v>
      </c>
      <c r="E7829">
        <v>-996</v>
      </c>
      <c r="F7829">
        <v>-996</v>
      </c>
      <c r="G7829">
        <v>-996</v>
      </c>
      <c r="H7829">
        <v>-996</v>
      </c>
      <c r="I7829">
        <v>-996</v>
      </c>
      <c r="J7829">
        <v>-996</v>
      </c>
      <c r="K7829">
        <v>93.8</v>
      </c>
      <c r="L7829">
        <v>45.35</v>
      </c>
      <c r="M7829">
        <v>76.489999999999995</v>
      </c>
      <c r="N7829">
        <v>0</v>
      </c>
      <c r="O7829">
        <v>79.77</v>
      </c>
      <c r="P7829">
        <v>75.27</v>
      </c>
      <c r="Q7829">
        <v>77.510000000000005</v>
      </c>
    </row>
    <row r="7831" spans="1:17" x14ac:dyDescent="0.25">
      <c r="A7831">
        <v>1996</v>
      </c>
      <c r="B7831">
        <v>9</v>
      </c>
      <c r="C7831">
        <v>5</v>
      </c>
      <c r="D7831" t="s">
        <v>18</v>
      </c>
      <c r="E7831">
        <v>-996</v>
      </c>
      <c r="F7831">
        <v>-996</v>
      </c>
      <c r="G7831">
        <v>-996</v>
      </c>
      <c r="H7831">
        <v>-996</v>
      </c>
      <c r="I7831">
        <v>-996</v>
      </c>
      <c r="J7831">
        <v>-996</v>
      </c>
      <c r="K7831">
        <v>90.2</v>
      </c>
      <c r="L7831">
        <v>36.049999999999997</v>
      </c>
      <c r="M7831">
        <v>62.21</v>
      </c>
      <c r="N7831">
        <v>0</v>
      </c>
      <c r="O7831">
        <v>78.98</v>
      </c>
      <c r="P7831">
        <v>70.81</v>
      </c>
      <c r="Q7831">
        <v>74.59</v>
      </c>
    </row>
    <row r="7833" spans="1:17" x14ac:dyDescent="0.25">
      <c r="A7833">
        <v>1996</v>
      </c>
      <c r="B7833">
        <v>9</v>
      </c>
      <c r="C7833">
        <v>5</v>
      </c>
      <c r="D7833" t="s">
        <v>19</v>
      </c>
      <c r="E7833">
        <v>-996</v>
      </c>
      <c r="F7833">
        <v>-996</v>
      </c>
      <c r="G7833">
        <v>-996</v>
      </c>
      <c r="H7833">
        <v>-996</v>
      </c>
      <c r="I7833">
        <v>-996</v>
      </c>
      <c r="J7833">
        <v>-996</v>
      </c>
      <c r="K7833">
        <v>87.7</v>
      </c>
      <c r="L7833">
        <v>30.62</v>
      </c>
      <c r="M7833">
        <v>64.680000000000007</v>
      </c>
      <c r="N7833">
        <v>0</v>
      </c>
      <c r="O7833">
        <v>76.39</v>
      </c>
      <c r="P7833">
        <v>71.42</v>
      </c>
      <c r="Q7833">
        <v>73.819999999999993</v>
      </c>
    </row>
    <row r="7835" spans="1:17" x14ac:dyDescent="0.25">
      <c r="A7835">
        <v>1996</v>
      </c>
      <c r="B7835">
        <v>9</v>
      </c>
      <c r="C7835">
        <v>6</v>
      </c>
      <c r="D7835" t="s">
        <v>16</v>
      </c>
      <c r="E7835">
        <v>-996</v>
      </c>
      <c r="F7835">
        <v>-996</v>
      </c>
      <c r="G7835">
        <v>-996</v>
      </c>
      <c r="H7835">
        <v>-996</v>
      </c>
      <c r="I7835">
        <v>-996</v>
      </c>
      <c r="J7835">
        <v>-996</v>
      </c>
      <c r="K7835">
        <v>96.8</v>
      </c>
      <c r="L7835">
        <v>46.1</v>
      </c>
      <c r="M7835">
        <v>75.08</v>
      </c>
      <c r="N7835">
        <v>0</v>
      </c>
      <c r="O7835">
        <v>79.88</v>
      </c>
      <c r="P7835">
        <v>74.010000000000005</v>
      </c>
      <c r="Q7835">
        <v>76.75</v>
      </c>
    </row>
    <row r="7837" spans="1:17" x14ac:dyDescent="0.25">
      <c r="A7837">
        <v>1996</v>
      </c>
      <c r="B7837">
        <v>9</v>
      </c>
      <c r="C7837">
        <v>6</v>
      </c>
      <c r="D7837" t="s">
        <v>17</v>
      </c>
      <c r="E7837">
        <v>-996</v>
      </c>
      <c r="F7837">
        <v>-996</v>
      </c>
      <c r="G7837">
        <v>-996</v>
      </c>
      <c r="H7837">
        <v>-996</v>
      </c>
      <c r="I7837">
        <v>-996</v>
      </c>
      <c r="J7837">
        <v>-996</v>
      </c>
      <c r="K7837">
        <v>93.8</v>
      </c>
      <c r="L7837">
        <v>47.24</v>
      </c>
      <c r="M7837">
        <v>78.239999999999995</v>
      </c>
      <c r="N7837">
        <v>0</v>
      </c>
      <c r="O7837">
        <v>79.59</v>
      </c>
      <c r="P7837">
        <v>75.510000000000005</v>
      </c>
      <c r="Q7837">
        <v>77.56</v>
      </c>
    </row>
    <row r="7839" spans="1:17" x14ac:dyDescent="0.25">
      <c r="A7839">
        <v>1996</v>
      </c>
      <c r="B7839">
        <v>9</v>
      </c>
      <c r="C7839">
        <v>6</v>
      </c>
      <c r="D7839" t="s">
        <v>18</v>
      </c>
      <c r="E7839">
        <v>-996</v>
      </c>
      <c r="F7839">
        <v>-996</v>
      </c>
      <c r="G7839">
        <v>-996</v>
      </c>
      <c r="H7839">
        <v>-996</v>
      </c>
      <c r="I7839">
        <v>-996</v>
      </c>
      <c r="J7839">
        <v>-996</v>
      </c>
      <c r="K7839">
        <v>94.4</v>
      </c>
      <c r="L7839">
        <v>40.19</v>
      </c>
      <c r="M7839">
        <v>72.8</v>
      </c>
      <c r="N7839">
        <v>0.86</v>
      </c>
      <c r="O7839">
        <v>77.180000000000007</v>
      </c>
      <c r="P7839">
        <v>71.78</v>
      </c>
      <c r="Q7839">
        <v>74.37</v>
      </c>
    </row>
    <row r="7841" spans="1:17" x14ac:dyDescent="0.25">
      <c r="A7841">
        <v>1996</v>
      </c>
      <c r="B7841">
        <v>9</v>
      </c>
      <c r="C7841">
        <v>6</v>
      </c>
      <c r="D7841" t="s">
        <v>19</v>
      </c>
      <c r="E7841">
        <v>-996</v>
      </c>
      <c r="F7841">
        <v>-996</v>
      </c>
      <c r="G7841">
        <v>-996</v>
      </c>
      <c r="H7841">
        <v>-996</v>
      </c>
      <c r="I7841">
        <v>-996</v>
      </c>
      <c r="J7841">
        <v>-996</v>
      </c>
      <c r="K7841">
        <v>93.8</v>
      </c>
      <c r="L7841">
        <v>35.33</v>
      </c>
      <c r="M7841">
        <v>65.92</v>
      </c>
      <c r="N7841">
        <v>0</v>
      </c>
      <c r="O7841">
        <v>76.319999999999993</v>
      </c>
      <c r="P7841">
        <v>71.22</v>
      </c>
      <c r="Q7841">
        <v>73.73</v>
      </c>
    </row>
    <row r="7843" spans="1:17" x14ac:dyDescent="0.25">
      <c r="A7843">
        <v>1996</v>
      </c>
      <c r="B7843">
        <v>9</v>
      </c>
      <c r="C7843">
        <v>7</v>
      </c>
      <c r="D7843" t="s">
        <v>16</v>
      </c>
      <c r="E7843">
        <v>-996</v>
      </c>
      <c r="F7843">
        <v>-996</v>
      </c>
      <c r="G7843">
        <v>-996</v>
      </c>
      <c r="H7843">
        <v>-996</v>
      </c>
      <c r="I7843">
        <v>-996</v>
      </c>
      <c r="J7843">
        <v>-996</v>
      </c>
      <c r="K7843">
        <v>94.2</v>
      </c>
      <c r="L7843">
        <v>51.18</v>
      </c>
      <c r="M7843">
        <v>79.42</v>
      </c>
      <c r="N7843">
        <v>0.1</v>
      </c>
      <c r="O7843">
        <v>79.209999999999994</v>
      </c>
      <c r="P7843">
        <v>74.86</v>
      </c>
      <c r="Q7843">
        <v>76.72</v>
      </c>
    </row>
    <row r="7845" spans="1:17" x14ac:dyDescent="0.25">
      <c r="A7845">
        <v>1996</v>
      </c>
      <c r="B7845">
        <v>9</v>
      </c>
      <c r="C7845">
        <v>7</v>
      </c>
      <c r="D7845" t="s">
        <v>17</v>
      </c>
      <c r="E7845">
        <v>-996</v>
      </c>
      <c r="F7845">
        <v>-996</v>
      </c>
      <c r="G7845">
        <v>-996</v>
      </c>
      <c r="H7845">
        <v>-996</v>
      </c>
      <c r="I7845">
        <v>-996</v>
      </c>
      <c r="J7845">
        <v>-996</v>
      </c>
      <c r="K7845">
        <v>93.9</v>
      </c>
      <c r="L7845">
        <v>45.2</v>
      </c>
      <c r="M7845">
        <v>76.569999999999993</v>
      </c>
      <c r="N7845">
        <v>0</v>
      </c>
      <c r="O7845">
        <v>80.2</v>
      </c>
      <c r="P7845">
        <v>75.63</v>
      </c>
      <c r="Q7845">
        <v>77.930000000000007</v>
      </c>
    </row>
    <row r="7847" spans="1:17" x14ac:dyDescent="0.25">
      <c r="A7847">
        <v>1996</v>
      </c>
      <c r="B7847">
        <v>9</v>
      </c>
      <c r="C7847">
        <v>7</v>
      </c>
      <c r="D7847" t="s">
        <v>18</v>
      </c>
      <c r="E7847">
        <v>-996</v>
      </c>
      <c r="F7847">
        <v>-996</v>
      </c>
      <c r="G7847">
        <v>-996</v>
      </c>
      <c r="H7847">
        <v>-996</v>
      </c>
      <c r="I7847">
        <v>-996</v>
      </c>
      <c r="J7847">
        <v>-996</v>
      </c>
      <c r="K7847">
        <v>94.4</v>
      </c>
      <c r="L7847">
        <v>47.81</v>
      </c>
      <c r="M7847">
        <v>76.510000000000005</v>
      </c>
      <c r="N7847">
        <v>0.02</v>
      </c>
      <c r="O7847">
        <v>74.88</v>
      </c>
      <c r="P7847">
        <v>68.180000000000007</v>
      </c>
      <c r="Q7847">
        <v>71.069999999999993</v>
      </c>
    </row>
    <row r="7849" spans="1:17" x14ac:dyDescent="0.25">
      <c r="A7849">
        <v>1996</v>
      </c>
      <c r="B7849">
        <v>9</v>
      </c>
      <c r="C7849">
        <v>7</v>
      </c>
      <c r="D7849" t="s">
        <v>19</v>
      </c>
      <c r="E7849">
        <v>-996</v>
      </c>
      <c r="F7849">
        <v>-996</v>
      </c>
      <c r="G7849">
        <v>-996</v>
      </c>
      <c r="H7849">
        <v>-996</v>
      </c>
      <c r="I7849">
        <v>-996</v>
      </c>
      <c r="J7849">
        <v>-996</v>
      </c>
      <c r="K7849">
        <v>96</v>
      </c>
      <c r="L7849">
        <v>37.69</v>
      </c>
      <c r="M7849">
        <v>72.02</v>
      </c>
      <c r="N7849">
        <v>0.02</v>
      </c>
      <c r="O7849">
        <v>76.23</v>
      </c>
      <c r="P7849">
        <v>71.510000000000005</v>
      </c>
      <c r="Q7849">
        <v>73.92</v>
      </c>
    </row>
    <row r="7851" spans="1:17" x14ac:dyDescent="0.25">
      <c r="A7851">
        <v>1996</v>
      </c>
      <c r="B7851">
        <v>9</v>
      </c>
      <c r="C7851">
        <v>8</v>
      </c>
      <c r="D7851" t="s">
        <v>16</v>
      </c>
      <c r="E7851">
        <v>-996</v>
      </c>
      <c r="F7851">
        <v>-996</v>
      </c>
      <c r="G7851">
        <v>-996</v>
      </c>
      <c r="H7851">
        <v>-996</v>
      </c>
      <c r="I7851">
        <v>-996</v>
      </c>
      <c r="J7851">
        <v>-996</v>
      </c>
      <c r="K7851">
        <v>96.3</v>
      </c>
      <c r="L7851">
        <v>38.74</v>
      </c>
      <c r="M7851">
        <v>74.37</v>
      </c>
      <c r="N7851">
        <v>0.06</v>
      </c>
      <c r="O7851">
        <v>81.16</v>
      </c>
      <c r="P7851">
        <v>75.040000000000006</v>
      </c>
      <c r="Q7851">
        <v>77.63</v>
      </c>
    </row>
    <row r="7853" spans="1:17" x14ac:dyDescent="0.25">
      <c r="A7853">
        <v>1996</v>
      </c>
      <c r="B7853">
        <v>9</v>
      </c>
      <c r="C7853">
        <v>8</v>
      </c>
      <c r="D7853" t="s">
        <v>17</v>
      </c>
      <c r="E7853">
        <v>-996</v>
      </c>
      <c r="F7853">
        <v>-996</v>
      </c>
      <c r="G7853">
        <v>-996</v>
      </c>
      <c r="H7853">
        <v>-996</v>
      </c>
      <c r="I7853">
        <v>-996</v>
      </c>
      <c r="J7853">
        <v>-996</v>
      </c>
      <c r="K7853">
        <v>93.8</v>
      </c>
      <c r="L7853">
        <v>55.05</v>
      </c>
      <c r="M7853">
        <v>83.3</v>
      </c>
      <c r="N7853">
        <v>0.71</v>
      </c>
      <c r="O7853">
        <v>79.48</v>
      </c>
      <c r="P7853">
        <v>76.19</v>
      </c>
      <c r="Q7853">
        <v>77.739999999999995</v>
      </c>
    </row>
    <row r="7855" spans="1:17" x14ac:dyDescent="0.25">
      <c r="A7855">
        <v>1996</v>
      </c>
      <c r="B7855">
        <v>9</v>
      </c>
      <c r="C7855">
        <v>8</v>
      </c>
      <c r="D7855" t="s">
        <v>18</v>
      </c>
      <c r="E7855">
        <v>-996</v>
      </c>
      <c r="F7855">
        <v>-996</v>
      </c>
      <c r="G7855">
        <v>-996</v>
      </c>
      <c r="H7855">
        <v>-996</v>
      </c>
      <c r="I7855">
        <v>-996</v>
      </c>
      <c r="J7855">
        <v>-996</v>
      </c>
      <c r="K7855">
        <v>91</v>
      </c>
      <c r="L7855">
        <v>19.190000000000001</v>
      </c>
      <c r="M7855">
        <v>56.57</v>
      </c>
      <c r="N7855">
        <v>0</v>
      </c>
      <c r="O7855">
        <v>75.13</v>
      </c>
      <c r="P7855">
        <v>66.180000000000007</v>
      </c>
      <c r="Q7855">
        <v>70.37</v>
      </c>
    </row>
    <row r="7857" spans="1:17" x14ac:dyDescent="0.25">
      <c r="A7857">
        <v>1996</v>
      </c>
      <c r="B7857">
        <v>9</v>
      </c>
      <c r="C7857">
        <v>8</v>
      </c>
      <c r="D7857" t="s">
        <v>19</v>
      </c>
      <c r="E7857">
        <v>-996</v>
      </c>
      <c r="F7857">
        <v>-996</v>
      </c>
      <c r="G7857">
        <v>-996</v>
      </c>
      <c r="H7857">
        <v>-996</v>
      </c>
      <c r="I7857">
        <v>-996</v>
      </c>
      <c r="J7857">
        <v>-996</v>
      </c>
      <c r="K7857">
        <v>96.3</v>
      </c>
      <c r="L7857">
        <v>57.27</v>
      </c>
      <c r="M7857">
        <v>82.12</v>
      </c>
      <c r="N7857">
        <v>0</v>
      </c>
      <c r="O7857">
        <v>76.099999999999994</v>
      </c>
      <c r="P7857">
        <v>73.150000000000006</v>
      </c>
      <c r="Q7857">
        <v>74.42</v>
      </c>
    </row>
    <row r="7859" spans="1:17" x14ac:dyDescent="0.25">
      <c r="A7859">
        <v>1996</v>
      </c>
      <c r="B7859">
        <v>9</v>
      </c>
      <c r="C7859">
        <v>9</v>
      </c>
      <c r="D7859" t="s">
        <v>16</v>
      </c>
      <c r="E7859">
        <v>-996</v>
      </c>
      <c r="F7859">
        <v>-996</v>
      </c>
      <c r="G7859">
        <v>-996</v>
      </c>
      <c r="H7859">
        <v>-996</v>
      </c>
      <c r="I7859">
        <v>-996</v>
      </c>
      <c r="J7859">
        <v>-996</v>
      </c>
      <c r="K7859">
        <v>96.6</v>
      </c>
      <c r="L7859">
        <v>26.71</v>
      </c>
      <c r="M7859">
        <v>67.67</v>
      </c>
      <c r="N7859">
        <v>0</v>
      </c>
      <c r="O7859">
        <v>79.290000000000006</v>
      </c>
      <c r="P7859">
        <v>73.22</v>
      </c>
      <c r="Q7859">
        <v>76.23</v>
      </c>
    </row>
    <row r="7861" spans="1:17" x14ac:dyDescent="0.25">
      <c r="A7861">
        <v>1996</v>
      </c>
      <c r="B7861">
        <v>9</v>
      </c>
      <c r="C7861">
        <v>9</v>
      </c>
      <c r="D7861" t="s">
        <v>17</v>
      </c>
      <c r="E7861">
        <v>-996</v>
      </c>
      <c r="F7861">
        <v>-996</v>
      </c>
      <c r="G7861">
        <v>-996</v>
      </c>
      <c r="H7861">
        <v>-996</v>
      </c>
      <c r="I7861">
        <v>-996</v>
      </c>
      <c r="J7861">
        <v>-996</v>
      </c>
      <c r="K7861">
        <v>93.9</v>
      </c>
      <c r="L7861">
        <v>39.1</v>
      </c>
      <c r="M7861">
        <v>73.38</v>
      </c>
      <c r="N7861">
        <v>0</v>
      </c>
      <c r="O7861">
        <v>79.45</v>
      </c>
      <c r="P7861">
        <v>74.59</v>
      </c>
      <c r="Q7861">
        <v>76.97</v>
      </c>
    </row>
    <row r="7863" spans="1:17" x14ac:dyDescent="0.25">
      <c r="A7863">
        <v>1996</v>
      </c>
      <c r="B7863">
        <v>9</v>
      </c>
      <c r="C7863">
        <v>9</v>
      </c>
      <c r="D7863" t="s">
        <v>18</v>
      </c>
      <c r="E7863">
        <v>-996</v>
      </c>
      <c r="F7863">
        <v>-996</v>
      </c>
      <c r="G7863">
        <v>-996</v>
      </c>
      <c r="H7863">
        <v>-996</v>
      </c>
      <c r="I7863">
        <v>-996</v>
      </c>
      <c r="J7863">
        <v>-996</v>
      </c>
      <c r="K7863">
        <v>86.8</v>
      </c>
      <c r="L7863">
        <v>32.47</v>
      </c>
      <c r="M7863">
        <v>61.61</v>
      </c>
      <c r="N7863">
        <v>0</v>
      </c>
      <c r="O7863">
        <v>75.13</v>
      </c>
      <c r="P7863">
        <v>67.39</v>
      </c>
      <c r="Q7863">
        <v>71.06</v>
      </c>
    </row>
    <row r="7865" spans="1:17" x14ac:dyDescent="0.25">
      <c r="A7865">
        <v>1996</v>
      </c>
      <c r="B7865">
        <v>9</v>
      </c>
      <c r="C7865">
        <v>9</v>
      </c>
      <c r="D7865" t="s">
        <v>19</v>
      </c>
      <c r="E7865">
        <v>-996</v>
      </c>
      <c r="F7865">
        <v>-996</v>
      </c>
      <c r="G7865">
        <v>-996</v>
      </c>
      <c r="H7865">
        <v>-996</v>
      </c>
      <c r="I7865">
        <v>-996</v>
      </c>
      <c r="J7865">
        <v>-996</v>
      </c>
      <c r="K7865">
        <v>97.1</v>
      </c>
      <c r="L7865">
        <v>33.43</v>
      </c>
      <c r="M7865">
        <v>71.680000000000007</v>
      </c>
      <c r="N7865">
        <v>0.01</v>
      </c>
      <c r="O7865">
        <v>75.61</v>
      </c>
      <c r="P7865">
        <v>69.94</v>
      </c>
      <c r="Q7865">
        <v>72.599999999999994</v>
      </c>
    </row>
    <row r="7867" spans="1:17" x14ac:dyDescent="0.25">
      <c r="A7867">
        <v>1996</v>
      </c>
      <c r="B7867">
        <v>9</v>
      </c>
      <c r="C7867">
        <v>10</v>
      </c>
      <c r="D7867" t="s">
        <v>16</v>
      </c>
      <c r="E7867">
        <v>-996</v>
      </c>
      <c r="F7867">
        <v>-996</v>
      </c>
      <c r="G7867">
        <v>-996</v>
      </c>
      <c r="H7867">
        <v>-996</v>
      </c>
      <c r="I7867">
        <v>-996</v>
      </c>
      <c r="J7867">
        <v>-996</v>
      </c>
      <c r="K7867">
        <v>93.3</v>
      </c>
      <c r="L7867">
        <v>24.53</v>
      </c>
      <c r="M7867">
        <v>62.01</v>
      </c>
      <c r="N7867">
        <v>0</v>
      </c>
      <c r="O7867">
        <v>79.34</v>
      </c>
      <c r="P7867">
        <v>73.02</v>
      </c>
      <c r="Q7867">
        <v>76.010000000000005</v>
      </c>
    </row>
    <row r="7869" spans="1:17" x14ac:dyDescent="0.25">
      <c r="A7869">
        <v>1996</v>
      </c>
      <c r="B7869">
        <v>9</v>
      </c>
      <c r="C7869">
        <v>10</v>
      </c>
      <c r="D7869" t="s">
        <v>17</v>
      </c>
      <c r="E7869">
        <v>-996</v>
      </c>
      <c r="F7869">
        <v>-996</v>
      </c>
      <c r="G7869">
        <v>-996</v>
      </c>
      <c r="H7869">
        <v>-996</v>
      </c>
      <c r="I7869">
        <v>-996</v>
      </c>
      <c r="J7869">
        <v>-996</v>
      </c>
      <c r="K7869">
        <v>93.5</v>
      </c>
      <c r="L7869">
        <v>39.82</v>
      </c>
      <c r="M7869">
        <v>73.87</v>
      </c>
      <c r="N7869">
        <v>0</v>
      </c>
      <c r="O7869">
        <v>78.760000000000005</v>
      </c>
      <c r="P7869">
        <v>73.260000000000005</v>
      </c>
      <c r="Q7869">
        <v>76.09</v>
      </c>
    </row>
    <row r="7871" spans="1:17" x14ac:dyDescent="0.25">
      <c r="A7871">
        <v>1996</v>
      </c>
      <c r="B7871">
        <v>9</v>
      </c>
      <c r="C7871">
        <v>10</v>
      </c>
      <c r="D7871" t="s">
        <v>18</v>
      </c>
      <c r="E7871">
        <v>-996</v>
      </c>
      <c r="F7871">
        <v>-996</v>
      </c>
      <c r="G7871">
        <v>-996</v>
      </c>
      <c r="H7871">
        <v>-996</v>
      </c>
      <c r="I7871">
        <v>-996</v>
      </c>
      <c r="J7871">
        <v>-996</v>
      </c>
      <c r="K7871">
        <v>77.89</v>
      </c>
      <c r="L7871">
        <v>22.8</v>
      </c>
      <c r="M7871">
        <v>49.15</v>
      </c>
      <c r="N7871">
        <v>0</v>
      </c>
      <c r="O7871">
        <v>74.5</v>
      </c>
      <c r="P7871">
        <v>67.099999999999994</v>
      </c>
      <c r="Q7871">
        <v>70.599999999999994</v>
      </c>
    </row>
    <row r="7873" spans="1:17" x14ac:dyDescent="0.25">
      <c r="A7873">
        <v>1996</v>
      </c>
      <c r="B7873">
        <v>9</v>
      </c>
      <c r="C7873">
        <v>10</v>
      </c>
      <c r="D7873" t="s">
        <v>19</v>
      </c>
      <c r="E7873">
        <v>-996</v>
      </c>
      <c r="F7873">
        <v>-996</v>
      </c>
      <c r="G7873">
        <v>-996</v>
      </c>
      <c r="H7873">
        <v>-996</v>
      </c>
      <c r="I7873">
        <v>-996</v>
      </c>
      <c r="J7873">
        <v>-996</v>
      </c>
      <c r="K7873">
        <v>96.6</v>
      </c>
      <c r="L7873">
        <v>32.340000000000003</v>
      </c>
      <c r="M7873">
        <v>67.58</v>
      </c>
      <c r="N7873">
        <v>0</v>
      </c>
      <c r="O7873">
        <v>75.16</v>
      </c>
      <c r="P7873">
        <v>68.59</v>
      </c>
      <c r="Q7873">
        <v>71.849999999999994</v>
      </c>
    </row>
    <row r="7875" spans="1:17" x14ac:dyDescent="0.25">
      <c r="A7875">
        <v>1996</v>
      </c>
      <c r="B7875">
        <v>9</v>
      </c>
      <c r="C7875">
        <v>11</v>
      </c>
      <c r="D7875" t="s">
        <v>16</v>
      </c>
      <c r="E7875">
        <v>-996</v>
      </c>
      <c r="F7875">
        <v>-996</v>
      </c>
      <c r="G7875">
        <v>-996</v>
      </c>
      <c r="H7875">
        <v>-996</v>
      </c>
      <c r="I7875">
        <v>-996</v>
      </c>
      <c r="J7875">
        <v>-996</v>
      </c>
      <c r="K7875">
        <v>92.2</v>
      </c>
      <c r="L7875">
        <v>28.83</v>
      </c>
      <c r="M7875">
        <v>61.99</v>
      </c>
      <c r="N7875">
        <v>0</v>
      </c>
      <c r="O7875">
        <v>79.2</v>
      </c>
      <c r="P7875">
        <v>72.81</v>
      </c>
      <c r="Q7875">
        <v>75.78</v>
      </c>
    </row>
    <row r="7877" spans="1:17" x14ac:dyDescent="0.25">
      <c r="A7877">
        <v>1996</v>
      </c>
      <c r="B7877">
        <v>9</v>
      </c>
      <c r="C7877">
        <v>11</v>
      </c>
      <c r="D7877" t="s">
        <v>17</v>
      </c>
      <c r="E7877">
        <v>-996</v>
      </c>
      <c r="F7877">
        <v>-996</v>
      </c>
      <c r="G7877">
        <v>-996</v>
      </c>
      <c r="H7877">
        <v>-996</v>
      </c>
      <c r="I7877">
        <v>-996</v>
      </c>
      <c r="J7877">
        <v>-996</v>
      </c>
      <c r="K7877">
        <v>93.7</v>
      </c>
      <c r="L7877">
        <v>42.29</v>
      </c>
      <c r="M7877">
        <v>75.59</v>
      </c>
      <c r="N7877">
        <v>0</v>
      </c>
      <c r="O7877">
        <v>78.599999999999994</v>
      </c>
      <c r="P7877">
        <v>73.63</v>
      </c>
      <c r="Q7877">
        <v>76.08</v>
      </c>
    </row>
    <row r="7879" spans="1:17" x14ac:dyDescent="0.25">
      <c r="A7879">
        <v>1996</v>
      </c>
      <c r="B7879">
        <v>9</v>
      </c>
      <c r="C7879">
        <v>11</v>
      </c>
      <c r="D7879" t="s">
        <v>18</v>
      </c>
      <c r="E7879">
        <v>-996</v>
      </c>
      <c r="F7879">
        <v>-996</v>
      </c>
      <c r="G7879">
        <v>-996</v>
      </c>
      <c r="H7879">
        <v>-996</v>
      </c>
      <c r="I7879">
        <v>-996</v>
      </c>
      <c r="J7879">
        <v>-996</v>
      </c>
      <c r="K7879">
        <v>79.08</v>
      </c>
      <c r="L7879">
        <v>27.78</v>
      </c>
      <c r="M7879">
        <v>51.12</v>
      </c>
      <c r="N7879">
        <v>0</v>
      </c>
      <c r="O7879">
        <v>74.91</v>
      </c>
      <c r="P7879">
        <v>67.05</v>
      </c>
      <c r="Q7879">
        <v>70.64</v>
      </c>
    </row>
    <row r="7881" spans="1:17" x14ac:dyDescent="0.25">
      <c r="A7881">
        <v>1996</v>
      </c>
      <c r="B7881">
        <v>9</v>
      </c>
      <c r="C7881">
        <v>11</v>
      </c>
      <c r="D7881" t="s">
        <v>19</v>
      </c>
      <c r="E7881">
        <v>-996</v>
      </c>
      <c r="F7881">
        <v>-996</v>
      </c>
      <c r="G7881">
        <v>-996</v>
      </c>
      <c r="H7881">
        <v>-996</v>
      </c>
      <c r="I7881">
        <v>-996</v>
      </c>
      <c r="J7881">
        <v>-996</v>
      </c>
      <c r="K7881">
        <v>92.2</v>
      </c>
      <c r="L7881">
        <v>21.16</v>
      </c>
      <c r="M7881">
        <v>58.21</v>
      </c>
      <c r="N7881">
        <v>0</v>
      </c>
      <c r="O7881">
        <v>75.290000000000006</v>
      </c>
      <c r="P7881">
        <v>68.86</v>
      </c>
      <c r="Q7881">
        <v>72.099999999999994</v>
      </c>
    </row>
    <row r="7883" spans="1:17" x14ac:dyDescent="0.25">
      <c r="A7883">
        <v>1996</v>
      </c>
      <c r="B7883">
        <v>9</v>
      </c>
      <c r="C7883">
        <v>12</v>
      </c>
      <c r="D7883" t="s">
        <v>16</v>
      </c>
      <c r="E7883">
        <v>-996</v>
      </c>
      <c r="F7883">
        <v>-996</v>
      </c>
      <c r="G7883">
        <v>-996</v>
      </c>
      <c r="H7883">
        <v>-996</v>
      </c>
      <c r="I7883">
        <v>-996</v>
      </c>
      <c r="J7883">
        <v>-996</v>
      </c>
      <c r="K7883">
        <v>85.6</v>
      </c>
      <c r="L7883">
        <v>54.09</v>
      </c>
      <c r="M7883">
        <v>72.02</v>
      </c>
      <c r="N7883">
        <v>0</v>
      </c>
      <c r="O7883">
        <v>76.86</v>
      </c>
      <c r="P7883">
        <v>73.94</v>
      </c>
      <c r="Q7883">
        <v>75.44</v>
      </c>
    </row>
    <row r="7885" spans="1:17" x14ac:dyDescent="0.25">
      <c r="A7885">
        <v>1996</v>
      </c>
      <c r="B7885">
        <v>9</v>
      </c>
      <c r="C7885">
        <v>12</v>
      </c>
      <c r="D7885" t="s">
        <v>17</v>
      </c>
      <c r="E7885">
        <v>-996</v>
      </c>
      <c r="F7885">
        <v>-996</v>
      </c>
      <c r="G7885">
        <v>-996</v>
      </c>
      <c r="H7885">
        <v>-996</v>
      </c>
      <c r="I7885">
        <v>-996</v>
      </c>
      <c r="J7885">
        <v>-996</v>
      </c>
      <c r="K7885">
        <v>94</v>
      </c>
      <c r="L7885">
        <v>44.63</v>
      </c>
      <c r="M7885">
        <v>76.42</v>
      </c>
      <c r="N7885">
        <v>0</v>
      </c>
      <c r="O7885">
        <v>77.94</v>
      </c>
      <c r="P7885">
        <v>73.67</v>
      </c>
      <c r="Q7885">
        <v>75.900000000000006</v>
      </c>
    </row>
    <row r="7887" spans="1:17" x14ac:dyDescent="0.25">
      <c r="A7887">
        <v>1996</v>
      </c>
      <c r="B7887">
        <v>9</v>
      </c>
      <c r="C7887">
        <v>12</v>
      </c>
      <c r="D7887" t="s">
        <v>18</v>
      </c>
      <c r="E7887">
        <v>-996</v>
      </c>
      <c r="F7887">
        <v>-996</v>
      </c>
      <c r="G7887">
        <v>-996</v>
      </c>
      <c r="H7887">
        <v>-996</v>
      </c>
      <c r="I7887">
        <v>-996</v>
      </c>
      <c r="J7887">
        <v>-996</v>
      </c>
      <c r="K7887">
        <v>94.5</v>
      </c>
      <c r="L7887">
        <v>48.29</v>
      </c>
      <c r="M7887">
        <v>78.77</v>
      </c>
      <c r="N7887">
        <v>0.48</v>
      </c>
      <c r="O7887">
        <v>71.709999999999994</v>
      </c>
      <c r="P7887">
        <v>67.319999999999993</v>
      </c>
      <c r="Q7887">
        <v>69.41</v>
      </c>
    </row>
    <row r="7889" spans="1:17" x14ac:dyDescent="0.25">
      <c r="A7889">
        <v>1996</v>
      </c>
      <c r="B7889">
        <v>9</v>
      </c>
      <c r="C7889">
        <v>12</v>
      </c>
      <c r="D7889" t="s">
        <v>19</v>
      </c>
      <c r="E7889">
        <v>-996</v>
      </c>
      <c r="F7889">
        <v>-996</v>
      </c>
      <c r="G7889">
        <v>-996</v>
      </c>
      <c r="H7889">
        <v>-996</v>
      </c>
      <c r="I7889">
        <v>-996</v>
      </c>
      <c r="J7889">
        <v>-996</v>
      </c>
      <c r="K7889">
        <v>91.4</v>
      </c>
      <c r="L7889">
        <v>35.78</v>
      </c>
      <c r="M7889">
        <v>69.599999999999994</v>
      </c>
      <c r="N7889">
        <v>0.04</v>
      </c>
      <c r="O7889">
        <v>73.87</v>
      </c>
      <c r="P7889">
        <v>70.3</v>
      </c>
      <c r="Q7889">
        <v>71.989999999999995</v>
      </c>
    </row>
    <row r="7891" spans="1:17" x14ac:dyDescent="0.25">
      <c r="A7891">
        <v>1996</v>
      </c>
      <c r="B7891">
        <v>9</v>
      </c>
      <c r="C7891">
        <v>13</v>
      </c>
      <c r="D7891" t="s">
        <v>16</v>
      </c>
      <c r="E7891">
        <v>-996</v>
      </c>
      <c r="F7891">
        <v>-996</v>
      </c>
      <c r="G7891">
        <v>-996</v>
      </c>
      <c r="H7891">
        <v>-996</v>
      </c>
      <c r="I7891">
        <v>-996</v>
      </c>
      <c r="J7891">
        <v>-996</v>
      </c>
      <c r="K7891">
        <v>92.7</v>
      </c>
      <c r="L7891">
        <v>57.79</v>
      </c>
      <c r="M7891">
        <v>80.83</v>
      </c>
      <c r="N7891">
        <v>0.13</v>
      </c>
      <c r="O7891">
        <v>75.27</v>
      </c>
      <c r="P7891">
        <v>72.61</v>
      </c>
      <c r="Q7891">
        <v>73.94</v>
      </c>
    </row>
    <row r="7893" spans="1:17" x14ac:dyDescent="0.25">
      <c r="A7893">
        <v>1996</v>
      </c>
      <c r="B7893">
        <v>9</v>
      </c>
      <c r="C7893">
        <v>13</v>
      </c>
      <c r="D7893" t="s">
        <v>17</v>
      </c>
      <c r="E7893">
        <v>-996</v>
      </c>
      <c r="F7893">
        <v>-996</v>
      </c>
      <c r="G7893">
        <v>-996</v>
      </c>
      <c r="H7893">
        <v>-996</v>
      </c>
      <c r="I7893">
        <v>-996</v>
      </c>
      <c r="J7893">
        <v>-996</v>
      </c>
      <c r="K7893">
        <v>92.7</v>
      </c>
      <c r="L7893">
        <v>43.08</v>
      </c>
      <c r="M7893">
        <v>69.98</v>
      </c>
      <c r="N7893">
        <v>0</v>
      </c>
      <c r="O7893">
        <v>77.13</v>
      </c>
      <c r="P7893">
        <v>74.23</v>
      </c>
      <c r="Q7893">
        <v>75.62</v>
      </c>
    </row>
    <row r="7895" spans="1:17" x14ac:dyDescent="0.25">
      <c r="A7895">
        <v>1996</v>
      </c>
      <c r="B7895">
        <v>9</v>
      </c>
      <c r="C7895">
        <v>13</v>
      </c>
      <c r="D7895" t="s">
        <v>18</v>
      </c>
      <c r="E7895">
        <v>-996</v>
      </c>
      <c r="F7895">
        <v>-996</v>
      </c>
      <c r="G7895">
        <v>-996</v>
      </c>
      <c r="H7895">
        <v>-996</v>
      </c>
      <c r="I7895">
        <v>-996</v>
      </c>
      <c r="J7895">
        <v>-996</v>
      </c>
      <c r="K7895">
        <v>95.1</v>
      </c>
      <c r="L7895">
        <v>62.74</v>
      </c>
      <c r="M7895">
        <v>81.63</v>
      </c>
      <c r="N7895">
        <v>0.01</v>
      </c>
      <c r="O7895">
        <v>68.989999999999995</v>
      </c>
      <c r="P7895">
        <v>65.64</v>
      </c>
      <c r="Q7895">
        <v>67.209999999999994</v>
      </c>
    </row>
    <row r="7897" spans="1:17" x14ac:dyDescent="0.25">
      <c r="A7897">
        <v>1996</v>
      </c>
      <c r="B7897">
        <v>9</v>
      </c>
      <c r="C7897">
        <v>13</v>
      </c>
      <c r="D7897" t="s">
        <v>19</v>
      </c>
      <c r="E7897">
        <v>-996</v>
      </c>
      <c r="F7897">
        <v>-996</v>
      </c>
      <c r="G7897">
        <v>-996</v>
      </c>
      <c r="H7897">
        <v>-996</v>
      </c>
      <c r="I7897">
        <v>-996</v>
      </c>
      <c r="J7897">
        <v>-996</v>
      </c>
      <c r="K7897">
        <v>94.5</v>
      </c>
      <c r="L7897">
        <v>35.97</v>
      </c>
      <c r="M7897">
        <v>66.94</v>
      </c>
      <c r="N7897">
        <v>0</v>
      </c>
      <c r="O7897">
        <v>72.27</v>
      </c>
      <c r="P7897">
        <v>66.97</v>
      </c>
      <c r="Q7897">
        <v>69.569999999999993</v>
      </c>
    </row>
    <row r="7899" spans="1:17" x14ac:dyDescent="0.25">
      <c r="A7899">
        <v>1996</v>
      </c>
      <c r="B7899">
        <v>9</v>
      </c>
      <c r="C7899">
        <v>14</v>
      </c>
      <c r="D7899" t="s">
        <v>16</v>
      </c>
      <c r="E7899">
        <v>-996</v>
      </c>
      <c r="F7899">
        <v>-996</v>
      </c>
      <c r="G7899">
        <v>-996</v>
      </c>
      <c r="H7899">
        <v>-996</v>
      </c>
      <c r="I7899">
        <v>-996</v>
      </c>
      <c r="J7899">
        <v>-996</v>
      </c>
      <c r="K7899">
        <v>97.6</v>
      </c>
      <c r="L7899">
        <v>60.9</v>
      </c>
      <c r="M7899">
        <v>86.43</v>
      </c>
      <c r="N7899">
        <v>0.65</v>
      </c>
      <c r="O7899">
        <v>74.86</v>
      </c>
      <c r="P7899">
        <v>72.069999999999993</v>
      </c>
      <c r="Q7899">
        <v>73.23</v>
      </c>
    </row>
    <row r="7901" spans="1:17" x14ac:dyDescent="0.25">
      <c r="A7901">
        <v>1996</v>
      </c>
      <c r="B7901">
        <v>9</v>
      </c>
      <c r="C7901">
        <v>14</v>
      </c>
      <c r="D7901" t="s">
        <v>17</v>
      </c>
      <c r="E7901">
        <v>-996</v>
      </c>
      <c r="F7901">
        <v>-996</v>
      </c>
      <c r="G7901">
        <v>-996</v>
      </c>
      <c r="H7901">
        <v>-996</v>
      </c>
      <c r="I7901">
        <v>-996</v>
      </c>
      <c r="J7901">
        <v>-996</v>
      </c>
      <c r="K7901">
        <v>88.4</v>
      </c>
      <c r="L7901">
        <v>50.99</v>
      </c>
      <c r="M7901">
        <v>73.45</v>
      </c>
      <c r="N7901">
        <v>0</v>
      </c>
      <c r="O7901">
        <v>75.61</v>
      </c>
      <c r="P7901">
        <v>73.09</v>
      </c>
      <c r="Q7901">
        <v>74.45</v>
      </c>
    </row>
    <row r="7903" spans="1:17" x14ac:dyDescent="0.25">
      <c r="A7903">
        <v>1996</v>
      </c>
      <c r="B7903">
        <v>9</v>
      </c>
      <c r="C7903">
        <v>14</v>
      </c>
      <c r="D7903" t="s">
        <v>18</v>
      </c>
      <c r="E7903">
        <v>-996</v>
      </c>
      <c r="F7903">
        <v>-996</v>
      </c>
      <c r="G7903">
        <v>-996</v>
      </c>
      <c r="H7903">
        <v>-996</v>
      </c>
      <c r="I7903">
        <v>-996</v>
      </c>
      <c r="J7903">
        <v>-996</v>
      </c>
      <c r="K7903">
        <v>95.6</v>
      </c>
      <c r="L7903">
        <v>58.75</v>
      </c>
      <c r="M7903">
        <v>80.97</v>
      </c>
      <c r="N7903">
        <v>0</v>
      </c>
      <c r="O7903">
        <v>70.069999999999993</v>
      </c>
      <c r="P7903">
        <v>64.650000000000006</v>
      </c>
      <c r="Q7903">
        <v>67.25</v>
      </c>
    </row>
    <row r="7905" spans="1:17" x14ac:dyDescent="0.25">
      <c r="A7905">
        <v>1996</v>
      </c>
      <c r="B7905">
        <v>9</v>
      </c>
      <c r="C7905">
        <v>14</v>
      </c>
      <c r="D7905" t="s">
        <v>19</v>
      </c>
      <c r="E7905">
        <v>-996</v>
      </c>
      <c r="F7905">
        <v>-996</v>
      </c>
      <c r="G7905">
        <v>-996</v>
      </c>
      <c r="H7905">
        <v>-996</v>
      </c>
      <c r="I7905">
        <v>-996</v>
      </c>
      <c r="J7905">
        <v>-996</v>
      </c>
      <c r="K7905">
        <v>88.3</v>
      </c>
      <c r="L7905">
        <v>53.64</v>
      </c>
      <c r="M7905">
        <v>71.56</v>
      </c>
      <c r="N7905">
        <v>0</v>
      </c>
      <c r="O7905">
        <v>69.73</v>
      </c>
      <c r="P7905">
        <v>67.17</v>
      </c>
      <c r="Q7905">
        <v>68.53</v>
      </c>
    </row>
    <row r="7907" spans="1:17" x14ac:dyDescent="0.25">
      <c r="A7907">
        <v>1996</v>
      </c>
      <c r="B7907">
        <v>9</v>
      </c>
      <c r="C7907">
        <v>15</v>
      </c>
      <c r="D7907" t="s">
        <v>16</v>
      </c>
      <c r="E7907">
        <v>-996</v>
      </c>
      <c r="F7907">
        <v>-996</v>
      </c>
      <c r="G7907">
        <v>-996</v>
      </c>
      <c r="H7907">
        <v>-996</v>
      </c>
      <c r="I7907">
        <v>-996</v>
      </c>
      <c r="J7907">
        <v>-996</v>
      </c>
      <c r="K7907">
        <v>97.8</v>
      </c>
      <c r="L7907">
        <v>42.45</v>
      </c>
      <c r="M7907">
        <v>79.849999999999994</v>
      </c>
      <c r="N7907">
        <v>1.7</v>
      </c>
      <c r="O7907">
        <v>76.03</v>
      </c>
      <c r="P7907">
        <v>71.73</v>
      </c>
      <c r="Q7907">
        <v>73.53</v>
      </c>
    </row>
    <row r="7909" spans="1:17" x14ac:dyDescent="0.25">
      <c r="A7909">
        <v>1996</v>
      </c>
      <c r="B7909">
        <v>9</v>
      </c>
      <c r="C7909">
        <v>15</v>
      </c>
      <c r="D7909" t="s">
        <v>17</v>
      </c>
      <c r="E7909">
        <v>-996</v>
      </c>
      <c r="F7909">
        <v>-996</v>
      </c>
      <c r="G7909">
        <v>-996</v>
      </c>
      <c r="H7909">
        <v>-996</v>
      </c>
      <c r="I7909">
        <v>-996</v>
      </c>
      <c r="J7909">
        <v>-996</v>
      </c>
      <c r="K7909">
        <v>92.6</v>
      </c>
      <c r="L7909">
        <v>76</v>
      </c>
      <c r="M7909">
        <v>86.17</v>
      </c>
      <c r="N7909">
        <v>0.36</v>
      </c>
      <c r="O7909">
        <v>75.849999999999994</v>
      </c>
      <c r="P7909">
        <v>73.760000000000005</v>
      </c>
      <c r="Q7909">
        <v>74.66</v>
      </c>
    </row>
    <row r="7911" spans="1:17" x14ac:dyDescent="0.25">
      <c r="A7911">
        <v>1996</v>
      </c>
      <c r="B7911">
        <v>9</v>
      </c>
      <c r="C7911">
        <v>15</v>
      </c>
      <c r="D7911" t="s">
        <v>18</v>
      </c>
      <c r="E7911">
        <v>-996</v>
      </c>
      <c r="F7911">
        <v>-996</v>
      </c>
      <c r="G7911">
        <v>-996</v>
      </c>
      <c r="H7911">
        <v>-996</v>
      </c>
      <c r="I7911">
        <v>-996</v>
      </c>
      <c r="J7911">
        <v>-996</v>
      </c>
      <c r="K7911">
        <v>95.5</v>
      </c>
      <c r="L7911">
        <v>56.23</v>
      </c>
      <c r="M7911">
        <v>87.34</v>
      </c>
      <c r="N7911">
        <v>0.82</v>
      </c>
      <c r="O7911">
        <v>67.73</v>
      </c>
      <c r="P7911">
        <v>64.83</v>
      </c>
      <c r="Q7911">
        <v>66.37</v>
      </c>
    </row>
    <row r="7913" spans="1:17" x14ac:dyDescent="0.25">
      <c r="A7913">
        <v>1996</v>
      </c>
      <c r="B7913">
        <v>9</v>
      </c>
      <c r="C7913">
        <v>15</v>
      </c>
      <c r="D7913" t="s">
        <v>19</v>
      </c>
      <c r="E7913">
        <v>-996</v>
      </c>
      <c r="F7913">
        <v>-996</v>
      </c>
      <c r="G7913">
        <v>-996</v>
      </c>
      <c r="H7913">
        <v>-996</v>
      </c>
      <c r="I7913">
        <v>-996</v>
      </c>
      <c r="J7913">
        <v>-996</v>
      </c>
      <c r="K7913">
        <v>95.9</v>
      </c>
      <c r="L7913">
        <v>71.34</v>
      </c>
      <c r="M7913">
        <v>91.16</v>
      </c>
      <c r="N7913">
        <v>1.39</v>
      </c>
      <c r="O7913">
        <v>69.03</v>
      </c>
      <c r="P7913">
        <v>68.290000000000006</v>
      </c>
      <c r="Q7913">
        <v>68.56</v>
      </c>
    </row>
    <row r="7915" spans="1:17" x14ac:dyDescent="0.25">
      <c r="A7915">
        <v>1996</v>
      </c>
      <c r="B7915">
        <v>9</v>
      </c>
      <c r="C7915">
        <v>16</v>
      </c>
      <c r="D7915" t="s">
        <v>16</v>
      </c>
      <c r="E7915">
        <v>-996</v>
      </c>
      <c r="F7915">
        <v>-996</v>
      </c>
      <c r="G7915">
        <v>-996</v>
      </c>
      <c r="H7915">
        <v>-996</v>
      </c>
      <c r="I7915">
        <v>-996</v>
      </c>
      <c r="J7915">
        <v>-996</v>
      </c>
      <c r="K7915">
        <v>91.6</v>
      </c>
      <c r="L7915">
        <v>51.64</v>
      </c>
      <c r="M7915">
        <v>77.239999999999995</v>
      </c>
      <c r="N7915">
        <v>0</v>
      </c>
      <c r="O7915">
        <v>76.84</v>
      </c>
      <c r="P7915">
        <v>71.33</v>
      </c>
      <c r="Q7915">
        <v>73.819999999999993</v>
      </c>
    </row>
    <row r="7917" spans="1:17" x14ac:dyDescent="0.25">
      <c r="A7917">
        <v>1996</v>
      </c>
      <c r="B7917">
        <v>9</v>
      </c>
      <c r="C7917">
        <v>16</v>
      </c>
      <c r="D7917" t="s">
        <v>17</v>
      </c>
      <c r="E7917">
        <v>-996</v>
      </c>
      <c r="F7917">
        <v>-996</v>
      </c>
      <c r="G7917">
        <v>-996</v>
      </c>
      <c r="H7917">
        <v>-996</v>
      </c>
      <c r="I7917">
        <v>-996</v>
      </c>
      <c r="J7917">
        <v>-996</v>
      </c>
      <c r="K7917">
        <v>91.8</v>
      </c>
      <c r="L7917">
        <v>69.11</v>
      </c>
      <c r="M7917">
        <v>81.63</v>
      </c>
      <c r="N7917">
        <v>0</v>
      </c>
      <c r="O7917">
        <v>75.02</v>
      </c>
      <c r="P7917">
        <v>72.459999999999994</v>
      </c>
      <c r="Q7917">
        <v>73.709999999999994</v>
      </c>
    </row>
    <row r="7919" spans="1:17" x14ac:dyDescent="0.25">
      <c r="A7919">
        <v>1996</v>
      </c>
      <c r="B7919">
        <v>9</v>
      </c>
      <c r="C7919">
        <v>16</v>
      </c>
      <c r="D7919" t="s">
        <v>18</v>
      </c>
      <c r="E7919">
        <v>-996</v>
      </c>
      <c r="F7919">
        <v>-996</v>
      </c>
      <c r="G7919">
        <v>-996</v>
      </c>
      <c r="H7919">
        <v>-996</v>
      </c>
      <c r="I7919">
        <v>-996</v>
      </c>
      <c r="J7919">
        <v>-996</v>
      </c>
      <c r="K7919">
        <v>96.9</v>
      </c>
      <c r="L7919">
        <v>57.43</v>
      </c>
      <c r="M7919">
        <v>83.58</v>
      </c>
      <c r="N7919">
        <v>0</v>
      </c>
      <c r="O7919">
        <v>69.42</v>
      </c>
      <c r="P7919">
        <v>63.75</v>
      </c>
      <c r="Q7919">
        <v>66.27</v>
      </c>
    </row>
    <row r="7921" spans="1:17" x14ac:dyDescent="0.25">
      <c r="A7921">
        <v>1996</v>
      </c>
      <c r="B7921">
        <v>9</v>
      </c>
      <c r="C7921">
        <v>16</v>
      </c>
      <c r="D7921" t="s">
        <v>19</v>
      </c>
      <c r="E7921">
        <v>-996</v>
      </c>
      <c r="F7921">
        <v>-996</v>
      </c>
      <c r="G7921">
        <v>-996</v>
      </c>
      <c r="H7921">
        <v>-996</v>
      </c>
      <c r="I7921">
        <v>-996</v>
      </c>
      <c r="J7921">
        <v>-996</v>
      </c>
      <c r="K7921">
        <v>96.2</v>
      </c>
      <c r="L7921">
        <v>87.8</v>
      </c>
      <c r="M7921">
        <v>92.43</v>
      </c>
      <c r="N7921">
        <v>0.03</v>
      </c>
      <c r="O7921">
        <v>68.52</v>
      </c>
      <c r="P7921">
        <v>67.87</v>
      </c>
      <c r="Q7921">
        <v>68.239999999999995</v>
      </c>
    </row>
    <row r="7923" spans="1:17" x14ac:dyDescent="0.25">
      <c r="A7923">
        <v>1996</v>
      </c>
      <c r="B7923">
        <v>9</v>
      </c>
      <c r="C7923">
        <v>17</v>
      </c>
      <c r="D7923" t="s">
        <v>16</v>
      </c>
      <c r="E7923">
        <v>-996</v>
      </c>
      <c r="F7923">
        <v>-996</v>
      </c>
      <c r="G7923">
        <v>-996</v>
      </c>
      <c r="H7923">
        <v>-996</v>
      </c>
      <c r="I7923">
        <v>-996</v>
      </c>
      <c r="J7923">
        <v>-996</v>
      </c>
      <c r="K7923">
        <v>96.7</v>
      </c>
      <c r="L7923">
        <v>63.69</v>
      </c>
      <c r="M7923">
        <v>83.59</v>
      </c>
      <c r="N7923">
        <v>0</v>
      </c>
      <c r="O7923">
        <v>76.37</v>
      </c>
      <c r="P7923">
        <v>71.709999999999994</v>
      </c>
      <c r="Q7923">
        <v>73.83</v>
      </c>
    </row>
    <row r="7925" spans="1:17" x14ac:dyDescent="0.25">
      <c r="A7925">
        <v>1996</v>
      </c>
      <c r="B7925">
        <v>9</v>
      </c>
      <c r="C7925">
        <v>17</v>
      </c>
      <c r="D7925" t="s">
        <v>17</v>
      </c>
      <c r="E7925">
        <v>-996</v>
      </c>
      <c r="F7925">
        <v>-996</v>
      </c>
      <c r="G7925">
        <v>-996</v>
      </c>
      <c r="H7925">
        <v>-996</v>
      </c>
      <c r="I7925">
        <v>-996</v>
      </c>
      <c r="J7925">
        <v>-996</v>
      </c>
      <c r="K7925">
        <v>93</v>
      </c>
      <c r="L7925">
        <v>65.19</v>
      </c>
      <c r="M7925">
        <v>81.05</v>
      </c>
      <c r="N7925">
        <v>0</v>
      </c>
      <c r="O7925">
        <v>74.03</v>
      </c>
      <c r="P7925">
        <v>71.31</v>
      </c>
      <c r="Q7925">
        <v>72.650000000000006</v>
      </c>
    </row>
    <row r="7927" spans="1:17" x14ac:dyDescent="0.25">
      <c r="A7927">
        <v>1996</v>
      </c>
      <c r="B7927">
        <v>9</v>
      </c>
      <c r="C7927">
        <v>17</v>
      </c>
      <c r="D7927" t="s">
        <v>18</v>
      </c>
      <c r="E7927">
        <v>-996</v>
      </c>
      <c r="F7927">
        <v>-996</v>
      </c>
      <c r="G7927">
        <v>-996</v>
      </c>
      <c r="H7927">
        <v>-996</v>
      </c>
      <c r="I7927">
        <v>-996</v>
      </c>
      <c r="J7927">
        <v>-996</v>
      </c>
      <c r="K7927">
        <v>93.7</v>
      </c>
      <c r="L7927">
        <v>29.76</v>
      </c>
      <c r="M7927">
        <v>68.41</v>
      </c>
      <c r="N7927">
        <v>0.64</v>
      </c>
      <c r="O7927">
        <v>69.510000000000005</v>
      </c>
      <c r="P7927">
        <v>63.95</v>
      </c>
      <c r="Q7927">
        <v>66.53</v>
      </c>
    </row>
    <row r="7929" spans="1:17" x14ac:dyDescent="0.25">
      <c r="A7929">
        <v>1996</v>
      </c>
      <c r="B7929">
        <v>9</v>
      </c>
      <c r="C7929">
        <v>17</v>
      </c>
      <c r="D7929" t="s">
        <v>19</v>
      </c>
      <c r="E7929">
        <v>-996</v>
      </c>
      <c r="F7929">
        <v>-996</v>
      </c>
      <c r="G7929">
        <v>-996</v>
      </c>
      <c r="H7929">
        <v>-996</v>
      </c>
      <c r="I7929">
        <v>-996</v>
      </c>
      <c r="J7929">
        <v>-996</v>
      </c>
      <c r="K7929">
        <v>94.5</v>
      </c>
      <c r="L7929">
        <v>47.85</v>
      </c>
      <c r="M7929">
        <v>73.66</v>
      </c>
      <c r="N7929">
        <v>0</v>
      </c>
      <c r="O7929">
        <v>71.099999999999994</v>
      </c>
      <c r="P7929">
        <v>67.05</v>
      </c>
      <c r="Q7929">
        <v>68.849999999999994</v>
      </c>
    </row>
    <row r="7931" spans="1:17" x14ac:dyDescent="0.25">
      <c r="A7931">
        <v>1996</v>
      </c>
      <c r="B7931">
        <v>9</v>
      </c>
      <c r="C7931">
        <v>18</v>
      </c>
      <c r="D7931" t="s">
        <v>16</v>
      </c>
      <c r="E7931">
        <v>-996</v>
      </c>
      <c r="F7931">
        <v>-996</v>
      </c>
      <c r="G7931">
        <v>-996</v>
      </c>
      <c r="H7931">
        <v>-996</v>
      </c>
      <c r="I7931">
        <v>-996</v>
      </c>
      <c r="J7931">
        <v>-996</v>
      </c>
      <c r="K7931">
        <v>94.6</v>
      </c>
      <c r="L7931">
        <v>56.52</v>
      </c>
      <c r="M7931">
        <v>83.16</v>
      </c>
      <c r="N7931">
        <v>0.13</v>
      </c>
      <c r="O7931">
        <v>76.98</v>
      </c>
      <c r="P7931">
        <v>73.11</v>
      </c>
      <c r="Q7931">
        <v>74.760000000000005</v>
      </c>
    </row>
    <row r="7933" spans="1:17" x14ac:dyDescent="0.25">
      <c r="A7933">
        <v>1996</v>
      </c>
      <c r="B7933">
        <v>9</v>
      </c>
      <c r="C7933">
        <v>18</v>
      </c>
      <c r="D7933" t="s">
        <v>17</v>
      </c>
      <c r="E7933">
        <v>-996</v>
      </c>
      <c r="F7933">
        <v>-996</v>
      </c>
      <c r="G7933">
        <v>-996</v>
      </c>
      <c r="H7933">
        <v>-996</v>
      </c>
      <c r="I7933">
        <v>-996</v>
      </c>
      <c r="J7933">
        <v>-996</v>
      </c>
      <c r="K7933">
        <v>93.4</v>
      </c>
      <c r="L7933">
        <v>61</v>
      </c>
      <c r="M7933">
        <v>82.53</v>
      </c>
      <c r="N7933">
        <v>0.17</v>
      </c>
      <c r="O7933">
        <v>72.52</v>
      </c>
      <c r="P7933">
        <v>70.790000000000006</v>
      </c>
      <c r="Q7933">
        <v>71.8</v>
      </c>
    </row>
    <row r="7935" spans="1:17" x14ac:dyDescent="0.25">
      <c r="A7935">
        <v>1996</v>
      </c>
      <c r="B7935">
        <v>9</v>
      </c>
      <c r="C7935">
        <v>18</v>
      </c>
      <c r="D7935" t="s">
        <v>18</v>
      </c>
      <c r="E7935">
        <v>-996</v>
      </c>
      <c r="F7935">
        <v>-996</v>
      </c>
      <c r="G7935">
        <v>-996</v>
      </c>
      <c r="H7935">
        <v>-996</v>
      </c>
      <c r="I7935">
        <v>-996</v>
      </c>
      <c r="J7935">
        <v>-996</v>
      </c>
      <c r="K7935">
        <v>96.8</v>
      </c>
      <c r="L7935">
        <v>37.11</v>
      </c>
      <c r="M7935">
        <v>75.06</v>
      </c>
      <c r="N7935">
        <v>0.21</v>
      </c>
      <c r="O7935">
        <v>70.2</v>
      </c>
      <c r="P7935">
        <v>62.74</v>
      </c>
      <c r="Q7935">
        <v>65.849999999999994</v>
      </c>
    </row>
    <row r="7937" spans="1:17" x14ac:dyDescent="0.25">
      <c r="A7937">
        <v>1996</v>
      </c>
      <c r="B7937">
        <v>9</v>
      </c>
      <c r="C7937">
        <v>18</v>
      </c>
      <c r="D7937" t="s">
        <v>19</v>
      </c>
      <c r="E7937">
        <v>-996</v>
      </c>
      <c r="F7937">
        <v>-996</v>
      </c>
      <c r="G7937">
        <v>-996</v>
      </c>
      <c r="H7937">
        <v>-996</v>
      </c>
      <c r="I7937">
        <v>-996</v>
      </c>
      <c r="J7937">
        <v>-996</v>
      </c>
      <c r="K7937">
        <v>90.3</v>
      </c>
      <c r="L7937">
        <v>57.49</v>
      </c>
      <c r="M7937">
        <v>74.150000000000006</v>
      </c>
      <c r="N7937">
        <v>0</v>
      </c>
      <c r="O7937">
        <v>68.83</v>
      </c>
      <c r="P7937">
        <v>66.87</v>
      </c>
      <c r="Q7937">
        <v>67.72</v>
      </c>
    </row>
    <row r="7939" spans="1:17" x14ac:dyDescent="0.25">
      <c r="A7939">
        <v>1996</v>
      </c>
      <c r="B7939">
        <v>9</v>
      </c>
      <c r="C7939">
        <v>19</v>
      </c>
      <c r="D7939" t="s">
        <v>16</v>
      </c>
      <c r="E7939">
        <v>-996</v>
      </c>
      <c r="F7939">
        <v>-996</v>
      </c>
      <c r="G7939">
        <v>-996</v>
      </c>
      <c r="H7939">
        <v>-996</v>
      </c>
      <c r="I7939">
        <v>-996</v>
      </c>
      <c r="J7939">
        <v>-996</v>
      </c>
      <c r="K7939">
        <v>95.3</v>
      </c>
      <c r="L7939">
        <v>30.7</v>
      </c>
      <c r="M7939">
        <v>64.510000000000005</v>
      </c>
      <c r="N7939">
        <v>0</v>
      </c>
      <c r="O7939">
        <v>76.55</v>
      </c>
      <c r="P7939">
        <v>72.5</v>
      </c>
      <c r="Q7939">
        <v>74.17</v>
      </c>
    </row>
    <row r="7941" spans="1:17" x14ac:dyDescent="0.25">
      <c r="A7941">
        <v>1996</v>
      </c>
      <c r="B7941">
        <v>9</v>
      </c>
      <c r="C7941">
        <v>19</v>
      </c>
      <c r="D7941" t="s">
        <v>17</v>
      </c>
      <c r="E7941">
        <v>-996</v>
      </c>
      <c r="F7941">
        <v>-996</v>
      </c>
      <c r="G7941">
        <v>-996</v>
      </c>
      <c r="H7941">
        <v>-996</v>
      </c>
      <c r="I7941">
        <v>-996</v>
      </c>
      <c r="J7941">
        <v>-996</v>
      </c>
      <c r="K7941">
        <v>93.5</v>
      </c>
      <c r="L7941">
        <v>73.39</v>
      </c>
      <c r="M7941">
        <v>85.93</v>
      </c>
      <c r="N7941">
        <v>0.34</v>
      </c>
      <c r="O7941">
        <v>71.55</v>
      </c>
      <c r="P7941">
        <v>70.069999999999993</v>
      </c>
      <c r="Q7941">
        <v>70.67</v>
      </c>
    </row>
    <row r="7943" spans="1:17" x14ac:dyDescent="0.25">
      <c r="A7943">
        <v>1996</v>
      </c>
      <c r="B7943">
        <v>9</v>
      </c>
      <c r="C7943">
        <v>19</v>
      </c>
      <c r="D7943" t="s">
        <v>18</v>
      </c>
      <c r="E7943">
        <v>-996</v>
      </c>
      <c r="F7943">
        <v>-996</v>
      </c>
      <c r="G7943">
        <v>-996</v>
      </c>
      <c r="H7943">
        <v>-996</v>
      </c>
      <c r="I7943">
        <v>-996</v>
      </c>
      <c r="J7943">
        <v>-996</v>
      </c>
      <c r="K7943">
        <v>83.4</v>
      </c>
      <c r="L7943">
        <v>16.21</v>
      </c>
      <c r="M7943">
        <v>48.33</v>
      </c>
      <c r="N7943">
        <v>0</v>
      </c>
      <c r="O7943">
        <v>65.77</v>
      </c>
      <c r="P7943">
        <v>59.41</v>
      </c>
      <c r="Q7943">
        <v>62.51</v>
      </c>
    </row>
    <row r="7945" spans="1:17" x14ac:dyDescent="0.25">
      <c r="A7945">
        <v>1996</v>
      </c>
      <c r="B7945">
        <v>9</v>
      </c>
      <c r="C7945">
        <v>19</v>
      </c>
      <c r="D7945" t="s">
        <v>19</v>
      </c>
      <c r="E7945">
        <v>-996</v>
      </c>
      <c r="F7945">
        <v>-996</v>
      </c>
      <c r="G7945">
        <v>-996</v>
      </c>
      <c r="H7945">
        <v>-996</v>
      </c>
      <c r="I7945">
        <v>-996</v>
      </c>
      <c r="J7945">
        <v>-996</v>
      </c>
      <c r="K7945">
        <v>93.4</v>
      </c>
      <c r="L7945">
        <v>57.67</v>
      </c>
      <c r="M7945">
        <v>77.48</v>
      </c>
      <c r="N7945">
        <v>0.02</v>
      </c>
      <c r="O7945">
        <v>68</v>
      </c>
      <c r="P7945">
        <v>65.55</v>
      </c>
      <c r="Q7945">
        <v>66.66</v>
      </c>
    </row>
    <row r="7947" spans="1:17" x14ac:dyDescent="0.25">
      <c r="A7947">
        <v>1996</v>
      </c>
      <c r="B7947">
        <v>9</v>
      </c>
      <c r="C7947">
        <v>20</v>
      </c>
      <c r="D7947" t="s">
        <v>16</v>
      </c>
      <c r="E7947">
        <v>-996</v>
      </c>
      <c r="F7947">
        <v>-996</v>
      </c>
      <c r="G7947">
        <v>-996</v>
      </c>
      <c r="H7947">
        <v>-996</v>
      </c>
      <c r="I7947">
        <v>-996</v>
      </c>
      <c r="J7947">
        <v>-996</v>
      </c>
      <c r="K7947">
        <v>94.4</v>
      </c>
      <c r="L7947">
        <v>39.89</v>
      </c>
      <c r="M7947">
        <v>67.36</v>
      </c>
      <c r="N7947">
        <v>0</v>
      </c>
      <c r="O7947">
        <v>75.22</v>
      </c>
      <c r="P7947">
        <v>68.790000000000006</v>
      </c>
      <c r="Q7947">
        <v>71.81</v>
      </c>
    </row>
    <row r="7949" spans="1:17" x14ac:dyDescent="0.25">
      <c r="A7949">
        <v>1996</v>
      </c>
      <c r="B7949">
        <v>9</v>
      </c>
      <c r="C7949">
        <v>20</v>
      </c>
      <c r="D7949" t="s">
        <v>17</v>
      </c>
      <c r="E7949">
        <v>-996</v>
      </c>
      <c r="F7949">
        <v>-996</v>
      </c>
      <c r="G7949">
        <v>-996</v>
      </c>
      <c r="H7949">
        <v>-996</v>
      </c>
      <c r="I7949">
        <v>-996</v>
      </c>
      <c r="J7949">
        <v>-996</v>
      </c>
      <c r="K7949">
        <v>93.9</v>
      </c>
      <c r="L7949">
        <v>58.17</v>
      </c>
      <c r="M7949">
        <v>82.94</v>
      </c>
      <c r="N7949">
        <v>1.25</v>
      </c>
      <c r="O7949">
        <v>75.27</v>
      </c>
      <c r="P7949">
        <v>70.12</v>
      </c>
      <c r="Q7949">
        <v>72.12</v>
      </c>
    </row>
    <row r="7951" spans="1:17" x14ac:dyDescent="0.25">
      <c r="A7951">
        <v>1996</v>
      </c>
      <c r="B7951">
        <v>9</v>
      </c>
      <c r="C7951">
        <v>20</v>
      </c>
      <c r="D7951" t="s">
        <v>18</v>
      </c>
      <c r="E7951">
        <v>-996</v>
      </c>
      <c r="F7951">
        <v>-996</v>
      </c>
      <c r="G7951">
        <v>-996</v>
      </c>
      <c r="H7951">
        <v>-996</v>
      </c>
      <c r="I7951">
        <v>-996</v>
      </c>
      <c r="J7951">
        <v>-996</v>
      </c>
      <c r="K7951">
        <v>92.6</v>
      </c>
      <c r="L7951">
        <v>22.7</v>
      </c>
      <c r="M7951">
        <v>61.89</v>
      </c>
      <c r="N7951">
        <v>0</v>
      </c>
      <c r="O7951">
        <v>63.39</v>
      </c>
      <c r="P7951">
        <v>58.68</v>
      </c>
      <c r="Q7951">
        <v>60.96</v>
      </c>
    </row>
    <row r="7953" spans="1:17" x14ac:dyDescent="0.25">
      <c r="A7953">
        <v>1996</v>
      </c>
      <c r="B7953">
        <v>9</v>
      </c>
      <c r="C7953">
        <v>20</v>
      </c>
      <c r="D7953" t="s">
        <v>19</v>
      </c>
      <c r="E7953">
        <v>-996</v>
      </c>
      <c r="F7953">
        <v>-996</v>
      </c>
      <c r="G7953">
        <v>-996</v>
      </c>
      <c r="H7953">
        <v>-996</v>
      </c>
      <c r="I7953">
        <v>-996</v>
      </c>
      <c r="J7953">
        <v>-996</v>
      </c>
      <c r="K7953">
        <v>96.8</v>
      </c>
      <c r="L7953">
        <v>41.53</v>
      </c>
      <c r="M7953">
        <v>74.150000000000006</v>
      </c>
      <c r="N7953">
        <v>0</v>
      </c>
      <c r="O7953">
        <v>66.97</v>
      </c>
      <c r="P7953">
        <v>63.27</v>
      </c>
      <c r="Q7953">
        <v>65.44</v>
      </c>
    </row>
    <row r="7955" spans="1:17" x14ac:dyDescent="0.25">
      <c r="A7955">
        <v>1996</v>
      </c>
      <c r="B7955">
        <v>9</v>
      </c>
      <c r="C7955">
        <v>21</v>
      </c>
      <c r="D7955" t="s">
        <v>16</v>
      </c>
      <c r="E7955">
        <v>-996</v>
      </c>
      <c r="F7955">
        <v>-996</v>
      </c>
      <c r="G7955">
        <v>-996</v>
      </c>
      <c r="H7955">
        <v>-996</v>
      </c>
      <c r="I7955">
        <v>-996</v>
      </c>
      <c r="J7955">
        <v>-996</v>
      </c>
      <c r="K7955">
        <v>95.9</v>
      </c>
      <c r="L7955">
        <v>29.61</v>
      </c>
      <c r="M7955">
        <v>66</v>
      </c>
      <c r="N7955">
        <v>0</v>
      </c>
      <c r="O7955">
        <v>74.010000000000005</v>
      </c>
      <c r="P7955">
        <v>67.95</v>
      </c>
      <c r="Q7955">
        <v>70.959999999999994</v>
      </c>
    </row>
    <row r="7957" spans="1:17" x14ac:dyDescent="0.25">
      <c r="A7957">
        <v>1996</v>
      </c>
      <c r="B7957">
        <v>9</v>
      </c>
      <c r="C7957">
        <v>21</v>
      </c>
      <c r="D7957" t="s">
        <v>17</v>
      </c>
      <c r="E7957">
        <v>-996</v>
      </c>
      <c r="F7957">
        <v>-996</v>
      </c>
      <c r="G7957">
        <v>-996</v>
      </c>
      <c r="H7957">
        <v>-996</v>
      </c>
      <c r="I7957">
        <v>-996</v>
      </c>
      <c r="J7957">
        <v>-996</v>
      </c>
      <c r="K7957">
        <v>93.4</v>
      </c>
      <c r="L7957">
        <v>33.21</v>
      </c>
      <c r="M7957">
        <v>72.97</v>
      </c>
      <c r="N7957">
        <v>0</v>
      </c>
      <c r="O7957">
        <v>73.180000000000007</v>
      </c>
      <c r="P7957">
        <v>70.14</v>
      </c>
      <c r="Q7957">
        <v>71.650000000000006</v>
      </c>
    </row>
    <row r="7959" spans="1:17" x14ac:dyDescent="0.25">
      <c r="A7959">
        <v>1996</v>
      </c>
      <c r="B7959">
        <v>9</v>
      </c>
      <c r="C7959">
        <v>21</v>
      </c>
      <c r="D7959" t="s">
        <v>18</v>
      </c>
      <c r="E7959">
        <v>-996</v>
      </c>
      <c r="F7959">
        <v>-996</v>
      </c>
      <c r="G7959">
        <v>-996</v>
      </c>
      <c r="H7959">
        <v>-996</v>
      </c>
      <c r="I7959">
        <v>-996</v>
      </c>
      <c r="J7959">
        <v>-996</v>
      </c>
      <c r="K7959">
        <v>93.8</v>
      </c>
      <c r="L7959">
        <v>21.42</v>
      </c>
      <c r="M7959">
        <v>58.71</v>
      </c>
      <c r="N7959">
        <v>0</v>
      </c>
      <c r="O7959">
        <v>66.489999999999995</v>
      </c>
      <c r="P7959">
        <v>57.51</v>
      </c>
      <c r="Q7959">
        <v>61.47</v>
      </c>
    </row>
    <row r="7961" spans="1:17" x14ac:dyDescent="0.25">
      <c r="A7961">
        <v>1996</v>
      </c>
      <c r="B7961">
        <v>9</v>
      </c>
      <c r="C7961">
        <v>21</v>
      </c>
      <c r="D7961" t="s">
        <v>19</v>
      </c>
      <c r="E7961">
        <v>-996</v>
      </c>
      <c r="F7961">
        <v>-996</v>
      </c>
      <c r="G7961">
        <v>-996</v>
      </c>
      <c r="H7961">
        <v>-996</v>
      </c>
      <c r="I7961">
        <v>-996</v>
      </c>
      <c r="J7961">
        <v>-996</v>
      </c>
      <c r="K7961">
        <v>96.8</v>
      </c>
      <c r="L7961">
        <v>33.9</v>
      </c>
      <c r="M7961">
        <v>67.05</v>
      </c>
      <c r="N7961">
        <v>0</v>
      </c>
      <c r="O7961">
        <v>67.3</v>
      </c>
      <c r="P7961">
        <v>62.08</v>
      </c>
      <c r="Q7961">
        <v>64.75</v>
      </c>
    </row>
    <row r="7963" spans="1:17" x14ac:dyDescent="0.25">
      <c r="A7963">
        <v>1996</v>
      </c>
      <c r="B7963">
        <v>9</v>
      </c>
      <c r="C7963">
        <v>22</v>
      </c>
      <c r="D7963" t="s">
        <v>16</v>
      </c>
      <c r="E7963">
        <v>-996</v>
      </c>
      <c r="F7963">
        <v>-996</v>
      </c>
      <c r="G7963">
        <v>-996</v>
      </c>
      <c r="H7963">
        <v>-996</v>
      </c>
      <c r="I7963">
        <v>-996</v>
      </c>
      <c r="J7963">
        <v>-996</v>
      </c>
      <c r="K7963">
        <v>89.3</v>
      </c>
      <c r="L7963">
        <v>49.99</v>
      </c>
      <c r="M7963">
        <v>72.989999999999995</v>
      </c>
      <c r="N7963">
        <v>0</v>
      </c>
      <c r="O7963">
        <v>75.510000000000005</v>
      </c>
      <c r="P7963">
        <v>68.900000000000006</v>
      </c>
      <c r="Q7963">
        <v>71.959999999999994</v>
      </c>
    </row>
    <row r="7965" spans="1:17" x14ac:dyDescent="0.25">
      <c r="A7965">
        <v>1996</v>
      </c>
      <c r="B7965">
        <v>9</v>
      </c>
      <c r="C7965">
        <v>22</v>
      </c>
      <c r="D7965" t="s">
        <v>17</v>
      </c>
      <c r="E7965">
        <v>-996</v>
      </c>
      <c r="F7965">
        <v>-996</v>
      </c>
      <c r="G7965">
        <v>-996</v>
      </c>
      <c r="H7965">
        <v>-996</v>
      </c>
      <c r="I7965">
        <v>-996</v>
      </c>
      <c r="J7965">
        <v>-996</v>
      </c>
      <c r="K7965">
        <v>93.8</v>
      </c>
      <c r="L7965">
        <v>35.200000000000003</v>
      </c>
      <c r="M7965">
        <v>70.849999999999994</v>
      </c>
      <c r="N7965">
        <v>0</v>
      </c>
      <c r="O7965">
        <v>73.989999999999995</v>
      </c>
      <c r="P7965">
        <v>68.2</v>
      </c>
      <c r="Q7965">
        <v>71.16</v>
      </c>
    </row>
    <row r="7967" spans="1:17" x14ac:dyDescent="0.25">
      <c r="A7967">
        <v>1996</v>
      </c>
      <c r="B7967">
        <v>9</v>
      </c>
      <c r="C7967">
        <v>22</v>
      </c>
      <c r="D7967" t="s">
        <v>18</v>
      </c>
      <c r="E7967">
        <v>-996</v>
      </c>
      <c r="F7967">
        <v>-996</v>
      </c>
      <c r="G7967">
        <v>-996</v>
      </c>
      <c r="H7967">
        <v>-996</v>
      </c>
      <c r="I7967">
        <v>-996</v>
      </c>
      <c r="J7967">
        <v>-996</v>
      </c>
      <c r="K7967">
        <v>86</v>
      </c>
      <c r="L7967">
        <v>15.62</v>
      </c>
      <c r="M7967">
        <v>44.11</v>
      </c>
      <c r="N7967">
        <v>0</v>
      </c>
      <c r="O7967">
        <v>68.14</v>
      </c>
      <c r="P7967">
        <v>59.41</v>
      </c>
      <c r="Q7967">
        <v>63.65</v>
      </c>
    </row>
    <row r="7969" spans="1:17" x14ac:dyDescent="0.25">
      <c r="A7969">
        <v>1996</v>
      </c>
      <c r="B7969">
        <v>9</v>
      </c>
      <c r="C7969">
        <v>22</v>
      </c>
      <c r="D7969" t="s">
        <v>19</v>
      </c>
      <c r="E7969">
        <v>-996</v>
      </c>
      <c r="F7969">
        <v>-996</v>
      </c>
      <c r="G7969">
        <v>-996</v>
      </c>
      <c r="H7969">
        <v>-996</v>
      </c>
      <c r="I7969">
        <v>-996</v>
      </c>
      <c r="J7969">
        <v>-996</v>
      </c>
      <c r="K7969">
        <v>89.2</v>
      </c>
      <c r="L7969">
        <v>27.03</v>
      </c>
      <c r="M7969">
        <v>58.34</v>
      </c>
      <c r="N7969">
        <v>0</v>
      </c>
      <c r="O7969">
        <v>67.260000000000005</v>
      </c>
      <c r="P7969">
        <v>62.98</v>
      </c>
      <c r="Q7969">
        <v>65.290000000000006</v>
      </c>
    </row>
    <row r="7971" spans="1:17" x14ac:dyDescent="0.25">
      <c r="A7971">
        <v>1996</v>
      </c>
      <c r="B7971">
        <v>9</v>
      </c>
      <c r="C7971">
        <v>23</v>
      </c>
      <c r="D7971" t="s">
        <v>16</v>
      </c>
      <c r="E7971">
        <v>-996</v>
      </c>
      <c r="F7971">
        <v>-996</v>
      </c>
      <c r="G7971">
        <v>-996</v>
      </c>
      <c r="H7971">
        <v>-996</v>
      </c>
      <c r="I7971">
        <v>-996</v>
      </c>
      <c r="J7971">
        <v>-996</v>
      </c>
      <c r="K7971">
        <v>94.4</v>
      </c>
      <c r="L7971">
        <v>38.04</v>
      </c>
      <c r="M7971">
        <v>72.16</v>
      </c>
      <c r="N7971">
        <v>0</v>
      </c>
      <c r="O7971">
        <v>77.680000000000007</v>
      </c>
      <c r="P7971">
        <v>71.959999999999994</v>
      </c>
      <c r="Q7971">
        <v>74.459999999999994</v>
      </c>
    </row>
    <row r="7973" spans="1:17" x14ac:dyDescent="0.25">
      <c r="A7973">
        <v>1996</v>
      </c>
      <c r="B7973">
        <v>9</v>
      </c>
      <c r="C7973">
        <v>23</v>
      </c>
      <c r="D7973" t="s">
        <v>17</v>
      </c>
      <c r="E7973">
        <v>-996</v>
      </c>
      <c r="F7973">
        <v>-996</v>
      </c>
      <c r="G7973">
        <v>-996</v>
      </c>
      <c r="H7973">
        <v>-996</v>
      </c>
      <c r="I7973">
        <v>-996</v>
      </c>
      <c r="J7973">
        <v>-996</v>
      </c>
      <c r="K7973">
        <v>88</v>
      </c>
      <c r="L7973">
        <v>45.94</v>
      </c>
      <c r="M7973">
        <v>71.67</v>
      </c>
      <c r="N7973">
        <v>0</v>
      </c>
      <c r="O7973">
        <v>76.03</v>
      </c>
      <c r="P7973">
        <v>70.290000000000006</v>
      </c>
      <c r="Q7973">
        <v>73.05</v>
      </c>
    </row>
    <row r="7975" spans="1:17" x14ac:dyDescent="0.25">
      <c r="A7975">
        <v>1996</v>
      </c>
      <c r="B7975">
        <v>9</v>
      </c>
      <c r="C7975">
        <v>23</v>
      </c>
      <c r="D7975" t="s">
        <v>18</v>
      </c>
      <c r="E7975">
        <v>-996</v>
      </c>
      <c r="F7975">
        <v>-996</v>
      </c>
      <c r="G7975">
        <v>-996</v>
      </c>
      <c r="H7975">
        <v>-996</v>
      </c>
      <c r="I7975">
        <v>-996</v>
      </c>
      <c r="J7975">
        <v>-996</v>
      </c>
      <c r="K7975">
        <v>88.2</v>
      </c>
      <c r="L7975">
        <v>32.56</v>
      </c>
      <c r="M7975">
        <v>52.4</v>
      </c>
      <c r="N7975">
        <v>0.02</v>
      </c>
      <c r="O7975">
        <v>67.19</v>
      </c>
      <c r="P7975">
        <v>61.59</v>
      </c>
      <c r="Q7975">
        <v>64.099999999999994</v>
      </c>
    </row>
    <row r="7977" spans="1:17" x14ac:dyDescent="0.25">
      <c r="A7977">
        <v>1996</v>
      </c>
      <c r="B7977">
        <v>9</v>
      </c>
      <c r="C7977">
        <v>23</v>
      </c>
      <c r="D7977" t="s">
        <v>19</v>
      </c>
      <c r="E7977">
        <v>-996</v>
      </c>
      <c r="F7977">
        <v>-996</v>
      </c>
      <c r="G7977">
        <v>-996</v>
      </c>
      <c r="H7977">
        <v>-996</v>
      </c>
      <c r="I7977">
        <v>-996</v>
      </c>
      <c r="J7977">
        <v>-996</v>
      </c>
      <c r="K7977">
        <v>96</v>
      </c>
      <c r="L7977">
        <v>60.78</v>
      </c>
      <c r="M7977">
        <v>74.45</v>
      </c>
      <c r="N7977">
        <v>0.67</v>
      </c>
      <c r="O7977">
        <v>69.08</v>
      </c>
      <c r="P7977">
        <v>65.64</v>
      </c>
      <c r="Q7977">
        <v>67.3</v>
      </c>
    </row>
    <row r="7979" spans="1:17" x14ac:dyDescent="0.25">
      <c r="A7979">
        <v>1996</v>
      </c>
      <c r="B7979">
        <v>9</v>
      </c>
      <c r="C7979">
        <v>24</v>
      </c>
      <c r="D7979" t="s">
        <v>16</v>
      </c>
      <c r="E7979">
        <v>-996</v>
      </c>
      <c r="F7979">
        <v>-996</v>
      </c>
      <c r="G7979">
        <v>-996</v>
      </c>
      <c r="H7979">
        <v>-996</v>
      </c>
      <c r="I7979">
        <v>-996</v>
      </c>
      <c r="J7979">
        <v>-996</v>
      </c>
      <c r="K7979">
        <v>95.4</v>
      </c>
      <c r="L7979">
        <v>71.099999999999994</v>
      </c>
      <c r="M7979">
        <v>81.709999999999994</v>
      </c>
      <c r="N7979">
        <v>0</v>
      </c>
      <c r="O7979">
        <v>74.709999999999994</v>
      </c>
      <c r="P7979">
        <v>70.86</v>
      </c>
      <c r="Q7979">
        <v>71.97</v>
      </c>
    </row>
    <row r="7981" spans="1:17" x14ac:dyDescent="0.25">
      <c r="A7981">
        <v>1996</v>
      </c>
      <c r="B7981">
        <v>9</v>
      </c>
      <c r="C7981">
        <v>24</v>
      </c>
      <c r="D7981" t="s">
        <v>17</v>
      </c>
      <c r="E7981">
        <v>-996</v>
      </c>
      <c r="F7981">
        <v>-996</v>
      </c>
      <c r="G7981">
        <v>-996</v>
      </c>
      <c r="H7981">
        <v>-996</v>
      </c>
      <c r="I7981">
        <v>-996</v>
      </c>
      <c r="J7981">
        <v>-996</v>
      </c>
      <c r="K7981">
        <v>93.7</v>
      </c>
      <c r="L7981">
        <v>66.41</v>
      </c>
      <c r="M7981">
        <v>85.91</v>
      </c>
      <c r="N7981">
        <v>1.81</v>
      </c>
      <c r="O7981">
        <v>74.23</v>
      </c>
      <c r="P7981">
        <v>71.599999999999994</v>
      </c>
      <c r="Q7981">
        <v>72.38</v>
      </c>
    </row>
    <row r="7983" spans="1:17" x14ac:dyDescent="0.25">
      <c r="A7983">
        <v>1996</v>
      </c>
      <c r="B7983">
        <v>9</v>
      </c>
      <c r="C7983">
        <v>24</v>
      </c>
      <c r="D7983" t="s">
        <v>18</v>
      </c>
      <c r="E7983">
        <v>-996</v>
      </c>
      <c r="F7983">
        <v>-996</v>
      </c>
      <c r="G7983">
        <v>-996</v>
      </c>
      <c r="H7983">
        <v>-996</v>
      </c>
      <c r="I7983">
        <v>-996</v>
      </c>
      <c r="J7983">
        <v>-996</v>
      </c>
      <c r="K7983">
        <v>88.7</v>
      </c>
      <c r="L7983">
        <v>41.26</v>
      </c>
      <c r="M7983">
        <v>68.59</v>
      </c>
      <c r="N7983">
        <v>0</v>
      </c>
      <c r="O7983">
        <v>67.3</v>
      </c>
      <c r="P7983">
        <v>61.77</v>
      </c>
      <c r="Q7983">
        <v>64.22</v>
      </c>
    </row>
    <row r="7985" spans="1:17" x14ac:dyDescent="0.25">
      <c r="A7985">
        <v>1996</v>
      </c>
      <c r="B7985">
        <v>9</v>
      </c>
      <c r="C7985">
        <v>24</v>
      </c>
      <c r="D7985" t="s">
        <v>19</v>
      </c>
      <c r="E7985">
        <v>-996</v>
      </c>
      <c r="F7985">
        <v>-996</v>
      </c>
      <c r="G7985">
        <v>-996</v>
      </c>
      <c r="H7985">
        <v>-996</v>
      </c>
      <c r="I7985">
        <v>-996</v>
      </c>
      <c r="J7985">
        <v>-996</v>
      </c>
      <c r="K7985">
        <v>95.9</v>
      </c>
      <c r="L7985">
        <v>53.41</v>
      </c>
      <c r="M7985">
        <v>78.61</v>
      </c>
      <c r="N7985">
        <v>0</v>
      </c>
      <c r="O7985">
        <v>69.37</v>
      </c>
      <c r="P7985">
        <v>66.78</v>
      </c>
      <c r="Q7985">
        <v>67.819999999999993</v>
      </c>
    </row>
    <row r="7987" spans="1:17" x14ac:dyDescent="0.25">
      <c r="A7987">
        <v>1996</v>
      </c>
      <c r="B7987">
        <v>9</v>
      </c>
      <c r="C7987">
        <v>25</v>
      </c>
      <c r="D7987" t="s">
        <v>16</v>
      </c>
      <c r="E7987">
        <v>-996</v>
      </c>
      <c r="F7987">
        <v>-996</v>
      </c>
      <c r="G7987">
        <v>-996</v>
      </c>
      <c r="H7987">
        <v>-996</v>
      </c>
      <c r="I7987">
        <v>-996</v>
      </c>
      <c r="J7987">
        <v>-996</v>
      </c>
      <c r="K7987">
        <v>96.1</v>
      </c>
      <c r="L7987">
        <v>54.42</v>
      </c>
      <c r="M7987">
        <v>83.52</v>
      </c>
      <c r="N7987">
        <v>0.15</v>
      </c>
      <c r="O7987">
        <v>73.260000000000005</v>
      </c>
      <c r="P7987">
        <v>70.12</v>
      </c>
      <c r="Q7987">
        <v>71.349999999999994</v>
      </c>
    </row>
    <row r="7989" spans="1:17" x14ac:dyDescent="0.25">
      <c r="A7989">
        <v>1996</v>
      </c>
      <c r="B7989">
        <v>9</v>
      </c>
      <c r="C7989">
        <v>25</v>
      </c>
      <c r="D7989" t="s">
        <v>17</v>
      </c>
      <c r="E7989">
        <v>-996</v>
      </c>
      <c r="F7989">
        <v>-996</v>
      </c>
      <c r="G7989">
        <v>-996</v>
      </c>
      <c r="H7989">
        <v>-996</v>
      </c>
      <c r="I7989">
        <v>-996</v>
      </c>
      <c r="J7989">
        <v>-996</v>
      </c>
      <c r="K7989">
        <v>94.1</v>
      </c>
      <c r="L7989">
        <v>70.430000000000007</v>
      </c>
      <c r="M7989">
        <v>85.61</v>
      </c>
      <c r="N7989">
        <v>0</v>
      </c>
      <c r="O7989">
        <v>73.22</v>
      </c>
      <c r="P7989">
        <v>70.25</v>
      </c>
      <c r="Q7989">
        <v>71.61</v>
      </c>
    </row>
    <row r="7991" spans="1:17" x14ac:dyDescent="0.25">
      <c r="A7991">
        <v>1996</v>
      </c>
      <c r="B7991">
        <v>9</v>
      </c>
      <c r="C7991">
        <v>25</v>
      </c>
      <c r="D7991" t="s">
        <v>18</v>
      </c>
      <c r="E7991">
        <v>-996</v>
      </c>
      <c r="F7991">
        <v>-996</v>
      </c>
      <c r="G7991">
        <v>-996</v>
      </c>
      <c r="H7991">
        <v>-996</v>
      </c>
      <c r="I7991">
        <v>-996</v>
      </c>
      <c r="J7991">
        <v>-996</v>
      </c>
      <c r="K7991">
        <v>90.8</v>
      </c>
      <c r="L7991">
        <v>19.62</v>
      </c>
      <c r="M7991">
        <v>57.3</v>
      </c>
      <c r="N7991">
        <v>0.14000000000000001</v>
      </c>
      <c r="O7991">
        <v>68.34</v>
      </c>
      <c r="P7991">
        <v>62.22</v>
      </c>
      <c r="Q7991">
        <v>64.930000000000007</v>
      </c>
    </row>
    <row r="7993" spans="1:17" x14ac:dyDescent="0.25">
      <c r="A7993">
        <v>1996</v>
      </c>
      <c r="B7993">
        <v>9</v>
      </c>
      <c r="C7993">
        <v>25</v>
      </c>
      <c r="D7993" t="s">
        <v>19</v>
      </c>
      <c r="E7993">
        <v>-996</v>
      </c>
      <c r="F7993">
        <v>-996</v>
      </c>
      <c r="G7993">
        <v>-996</v>
      </c>
      <c r="H7993">
        <v>-996</v>
      </c>
      <c r="I7993">
        <v>-996</v>
      </c>
      <c r="J7993">
        <v>-996</v>
      </c>
      <c r="K7993">
        <v>96.2</v>
      </c>
      <c r="L7993">
        <v>81.900000000000006</v>
      </c>
      <c r="M7993">
        <v>89.81</v>
      </c>
      <c r="N7993">
        <v>1.36</v>
      </c>
      <c r="O7993">
        <v>66.87</v>
      </c>
      <c r="P7993">
        <v>66.180000000000007</v>
      </c>
      <c r="Q7993">
        <v>66.430000000000007</v>
      </c>
    </row>
    <row r="7995" spans="1:17" x14ac:dyDescent="0.25">
      <c r="A7995">
        <v>1996</v>
      </c>
      <c r="B7995">
        <v>9</v>
      </c>
      <c r="C7995">
        <v>26</v>
      </c>
      <c r="D7995" t="s">
        <v>16</v>
      </c>
      <c r="E7995">
        <v>-996</v>
      </c>
      <c r="F7995">
        <v>-996</v>
      </c>
      <c r="G7995">
        <v>-996</v>
      </c>
      <c r="H7995">
        <v>-996</v>
      </c>
      <c r="I7995">
        <v>-996</v>
      </c>
      <c r="J7995">
        <v>-996</v>
      </c>
      <c r="K7995">
        <v>88.6</v>
      </c>
      <c r="L7995">
        <v>53.26</v>
      </c>
      <c r="M7995">
        <v>71.849999999999994</v>
      </c>
      <c r="N7995">
        <v>0.01</v>
      </c>
      <c r="O7995">
        <v>72.28</v>
      </c>
      <c r="P7995">
        <v>67.959999999999994</v>
      </c>
      <c r="Q7995">
        <v>69.89</v>
      </c>
    </row>
    <row r="7997" spans="1:17" x14ac:dyDescent="0.25">
      <c r="A7997">
        <v>1996</v>
      </c>
      <c r="B7997">
        <v>9</v>
      </c>
      <c r="C7997">
        <v>26</v>
      </c>
      <c r="D7997" t="s">
        <v>17</v>
      </c>
      <c r="E7997">
        <v>-996</v>
      </c>
      <c r="F7997">
        <v>-996</v>
      </c>
      <c r="G7997">
        <v>-996</v>
      </c>
      <c r="H7997">
        <v>-996</v>
      </c>
      <c r="I7997">
        <v>-996</v>
      </c>
      <c r="J7997">
        <v>-996</v>
      </c>
      <c r="K7997">
        <v>91.8</v>
      </c>
      <c r="L7997">
        <v>74.37</v>
      </c>
      <c r="M7997">
        <v>85.48</v>
      </c>
      <c r="N7997">
        <v>1.28</v>
      </c>
      <c r="O7997">
        <v>73.8</v>
      </c>
      <c r="P7997">
        <v>70.02</v>
      </c>
      <c r="Q7997">
        <v>72.7</v>
      </c>
    </row>
    <row r="7999" spans="1:17" x14ac:dyDescent="0.25">
      <c r="A7999">
        <v>1996</v>
      </c>
      <c r="B7999">
        <v>9</v>
      </c>
      <c r="C7999">
        <v>26</v>
      </c>
      <c r="D7999" t="s">
        <v>18</v>
      </c>
      <c r="E7999">
        <v>-996</v>
      </c>
      <c r="F7999">
        <v>-996</v>
      </c>
      <c r="G7999">
        <v>-996</v>
      </c>
      <c r="H7999">
        <v>-996</v>
      </c>
      <c r="I7999">
        <v>-996</v>
      </c>
      <c r="J7999">
        <v>-996</v>
      </c>
      <c r="K7999">
        <v>90.9</v>
      </c>
      <c r="L7999">
        <v>60.35</v>
      </c>
      <c r="M7999">
        <v>78.540000000000006</v>
      </c>
      <c r="N7999">
        <v>0.2</v>
      </c>
      <c r="O7999">
        <v>63.09</v>
      </c>
      <c r="P7999">
        <v>54.21</v>
      </c>
      <c r="Q7999">
        <v>57.09</v>
      </c>
    </row>
    <row r="8001" spans="1:17" x14ac:dyDescent="0.25">
      <c r="A8001">
        <v>1996</v>
      </c>
      <c r="B8001">
        <v>9</v>
      </c>
      <c r="C8001">
        <v>26</v>
      </c>
      <c r="D8001" t="s">
        <v>19</v>
      </c>
      <c r="E8001">
        <v>-996</v>
      </c>
      <c r="F8001">
        <v>-996</v>
      </c>
      <c r="G8001">
        <v>-996</v>
      </c>
      <c r="H8001">
        <v>-996</v>
      </c>
      <c r="I8001">
        <v>-996</v>
      </c>
      <c r="J8001">
        <v>-996</v>
      </c>
      <c r="K8001">
        <v>96.9</v>
      </c>
      <c r="L8001">
        <v>89.4</v>
      </c>
      <c r="M8001">
        <v>94.91</v>
      </c>
      <c r="N8001">
        <v>2.4500000000000002</v>
      </c>
      <c r="O8001">
        <v>66.42</v>
      </c>
      <c r="P8001">
        <v>63.81</v>
      </c>
      <c r="Q8001">
        <v>65.180000000000007</v>
      </c>
    </row>
    <row r="8003" spans="1:17" x14ac:dyDescent="0.25">
      <c r="A8003">
        <v>1996</v>
      </c>
      <c r="B8003">
        <v>9</v>
      </c>
      <c r="C8003">
        <v>27</v>
      </c>
      <c r="D8003" t="s">
        <v>16</v>
      </c>
      <c r="E8003">
        <v>-996</v>
      </c>
      <c r="F8003">
        <v>-996</v>
      </c>
      <c r="G8003">
        <v>-996</v>
      </c>
      <c r="H8003">
        <v>-996</v>
      </c>
      <c r="I8003">
        <v>-996</v>
      </c>
      <c r="J8003">
        <v>-996</v>
      </c>
      <c r="K8003">
        <v>93.7</v>
      </c>
      <c r="L8003">
        <v>41.83</v>
      </c>
      <c r="M8003">
        <v>78.400000000000006</v>
      </c>
      <c r="N8003">
        <v>0.28999999999999998</v>
      </c>
      <c r="O8003">
        <v>67.87</v>
      </c>
      <c r="P8003">
        <v>64.89</v>
      </c>
      <c r="Q8003">
        <v>66.209999999999994</v>
      </c>
    </row>
    <row r="8005" spans="1:17" x14ac:dyDescent="0.25">
      <c r="A8005">
        <v>1996</v>
      </c>
      <c r="B8005">
        <v>9</v>
      </c>
      <c r="C8005">
        <v>27</v>
      </c>
      <c r="D8005" t="s">
        <v>17</v>
      </c>
      <c r="E8005">
        <v>-996</v>
      </c>
      <c r="F8005">
        <v>-996</v>
      </c>
      <c r="G8005">
        <v>-996</v>
      </c>
      <c r="H8005">
        <v>-996</v>
      </c>
      <c r="I8005">
        <v>-996</v>
      </c>
      <c r="J8005">
        <v>-996</v>
      </c>
      <c r="K8005">
        <v>92.5</v>
      </c>
      <c r="L8005">
        <v>73.52</v>
      </c>
      <c r="M8005">
        <v>85.16</v>
      </c>
      <c r="N8005">
        <v>0.13</v>
      </c>
      <c r="O8005">
        <v>69.930000000000007</v>
      </c>
      <c r="P8005">
        <v>64.599999999999994</v>
      </c>
      <c r="Q8005">
        <v>66.95</v>
      </c>
    </row>
    <row r="8007" spans="1:17" x14ac:dyDescent="0.25">
      <c r="A8007">
        <v>1996</v>
      </c>
      <c r="B8007">
        <v>9</v>
      </c>
      <c r="C8007">
        <v>27</v>
      </c>
      <c r="D8007" t="s">
        <v>18</v>
      </c>
      <c r="E8007">
        <v>-996</v>
      </c>
      <c r="F8007">
        <v>-996</v>
      </c>
      <c r="G8007">
        <v>-996</v>
      </c>
      <c r="H8007">
        <v>-996</v>
      </c>
      <c r="I8007">
        <v>-996</v>
      </c>
      <c r="J8007">
        <v>-996</v>
      </c>
      <c r="K8007">
        <v>94.8</v>
      </c>
      <c r="L8007">
        <v>26.79</v>
      </c>
      <c r="M8007">
        <v>73.63</v>
      </c>
      <c r="N8007">
        <v>0.15</v>
      </c>
      <c r="O8007">
        <v>55.6</v>
      </c>
      <c r="P8007">
        <v>51.37</v>
      </c>
      <c r="Q8007">
        <v>53.57</v>
      </c>
    </row>
    <row r="8009" spans="1:17" x14ac:dyDescent="0.25">
      <c r="A8009">
        <v>1996</v>
      </c>
      <c r="B8009">
        <v>9</v>
      </c>
      <c r="C8009">
        <v>27</v>
      </c>
      <c r="D8009" t="s">
        <v>19</v>
      </c>
      <c r="E8009">
        <v>-996</v>
      </c>
      <c r="F8009">
        <v>-996</v>
      </c>
      <c r="G8009">
        <v>-996</v>
      </c>
      <c r="H8009">
        <v>-996</v>
      </c>
      <c r="I8009">
        <v>-996</v>
      </c>
      <c r="J8009">
        <v>-996</v>
      </c>
      <c r="K8009">
        <v>96.1</v>
      </c>
      <c r="L8009">
        <v>46.34</v>
      </c>
      <c r="M8009">
        <v>82.33</v>
      </c>
      <c r="N8009">
        <v>0.01</v>
      </c>
      <c r="O8009">
        <v>63.77</v>
      </c>
      <c r="P8009">
        <v>61.72</v>
      </c>
      <c r="Q8009">
        <v>62.93</v>
      </c>
    </row>
    <row r="8011" spans="1:17" x14ac:dyDescent="0.25">
      <c r="A8011">
        <v>1996</v>
      </c>
      <c r="B8011">
        <v>9</v>
      </c>
      <c r="C8011">
        <v>28</v>
      </c>
      <c r="D8011" t="s">
        <v>16</v>
      </c>
      <c r="E8011">
        <v>-996</v>
      </c>
      <c r="F8011">
        <v>-996</v>
      </c>
      <c r="G8011">
        <v>-996</v>
      </c>
      <c r="H8011">
        <v>-996</v>
      </c>
      <c r="I8011">
        <v>-996</v>
      </c>
      <c r="J8011">
        <v>-996</v>
      </c>
      <c r="K8011">
        <v>94.8</v>
      </c>
      <c r="L8011">
        <v>22.9</v>
      </c>
      <c r="M8011">
        <v>61.84</v>
      </c>
      <c r="N8011">
        <v>0</v>
      </c>
      <c r="O8011">
        <v>68.650000000000006</v>
      </c>
      <c r="P8011">
        <v>61.54</v>
      </c>
      <c r="Q8011">
        <v>64.88</v>
      </c>
    </row>
    <row r="8013" spans="1:17" x14ac:dyDescent="0.25">
      <c r="A8013">
        <v>1996</v>
      </c>
      <c r="B8013">
        <v>9</v>
      </c>
      <c r="C8013">
        <v>28</v>
      </c>
      <c r="D8013" t="s">
        <v>17</v>
      </c>
      <c r="E8013">
        <v>-996</v>
      </c>
      <c r="F8013">
        <v>-996</v>
      </c>
      <c r="G8013">
        <v>-996</v>
      </c>
      <c r="H8013">
        <v>-996</v>
      </c>
      <c r="I8013">
        <v>-996</v>
      </c>
      <c r="J8013">
        <v>-996</v>
      </c>
      <c r="K8013">
        <v>94.2</v>
      </c>
      <c r="L8013">
        <v>36.520000000000003</v>
      </c>
      <c r="M8013">
        <v>73.849999999999994</v>
      </c>
      <c r="N8013">
        <v>0</v>
      </c>
      <c r="O8013">
        <v>67.23</v>
      </c>
      <c r="P8013">
        <v>62.33</v>
      </c>
      <c r="Q8013">
        <v>64.790000000000006</v>
      </c>
    </row>
    <row r="8015" spans="1:17" x14ac:dyDescent="0.25">
      <c r="A8015">
        <v>1996</v>
      </c>
      <c r="B8015">
        <v>9</v>
      </c>
      <c r="C8015">
        <v>28</v>
      </c>
      <c r="D8015" t="s">
        <v>18</v>
      </c>
      <c r="E8015">
        <v>-996</v>
      </c>
      <c r="F8015">
        <v>-996</v>
      </c>
      <c r="G8015">
        <v>-996</v>
      </c>
      <c r="H8015">
        <v>-996</v>
      </c>
      <c r="I8015">
        <v>-996</v>
      </c>
      <c r="J8015">
        <v>-996</v>
      </c>
      <c r="K8015">
        <v>81.599999999999994</v>
      </c>
      <c r="L8015">
        <v>24.56</v>
      </c>
      <c r="M8015">
        <v>53.82</v>
      </c>
      <c r="N8015">
        <v>0</v>
      </c>
      <c r="O8015">
        <v>59.85</v>
      </c>
      <c r="P8015">
        <v>50.7</v>
      </c>
      <c r="Q8015">
        <v>54.67</v>
      </c>
    </row>
    <row r="8017" spans="1:17" x14ac:dyDescent="0.25">
      <c r="A8017">
        <v>1996</v>
      </c>
      <c r="B8017">
        <v>9</v>
      </c>
      <c r="C8017">
        <v>28</v>
      </c>
      <c r="D8017" t="s">
        <v>19</v>
      </c>
      <c r="E8017">
        <v>-996</v>
      </c>
      <c r="F8017">
        <v>-996</v>
      </c>
      <c r="G8017">
        <v>-996</v>
      </c>
      <c r="H8017">
        <v>-996</v>
      </c>
      <c r="I8017">
        <v>-996</v>
      </c>
      <c r="J8017">
        <v>-996</v>
      </c>
      <c r="K8017">
        <v>95.4</v>
      </c>
      <c r="L8017">
        <v>28.83</v>
      </c>
      <c r="M8017">
        <v>67.59</v>
      </c>
      <c r="N8017">
        <v>0.01</v>
      </c>
      <c r="O8017">
        <v>62.85</v>
      </c>
      <c r="P8017">
        <v>59.76</v>
      </c>
      <c r="Q8017">
        <v>61.35</v>
      </c>
    </row>
    <row r="8019" spans="1:17" x14ac:dyDescent="0.25">
      <c r="A8019">
        <v>1996</v>
      </c>
      <c r="B8019">
        <v>9</v>
      </c>
      <c r="C8019">
        <v>29</v>
      </c>
      <c r="D8019" t="s">
        <v>16</v>
      </c>
      <c r="E8019">
        <v>-996</v>
      </c>
      <c r="F8019">
        <v>-996</v>
      </c>
      <c r="G8019">
        <v>-996</v>
      </c>
      <c r="H8019">
        <v>-996</v>
      </c>
      <c r="I8019">
        <v>-996</v>
      </c>
      <c r="J8019">
        <v>-996</v>
      </c>
      <c r="K8019">
        <v>95.2</v>
      </c>
      <c r="L8019">
        <v>26.7</v>
      </c>
      <c r="M8019">
        <v>63.74</v>
      </c>
      <c r="N8019">
        <v>0</v>
      </c>
      <c r="O8019">
        <v>70.81</v>
      </c>
      <c r="P8019">
        <v>62.85</v>
      </c>
      <c r="Q8019">
        <v>66.510000000000005</v>
      </c>
    </row>
    <row r="8021" spans="1:17" x14ac:dyDescent="0.25">
      <c r="A8021">
        <v>1996</v>
      </c>
      <c r="B8021">
        <v>9</v>
      </c>
      <c r="C8021">
        <v>29</v>
      </c>
      <c r="D8021" t="s">
        <v>17</v>
      </c>
      <c r="E8021">
        <v>-996</v>
      </c>
      <c r="F8021">
        <v>-996</v>
      </c>
      <c r="G8021">
        <v>-996</v>
      </c>
      <c r="H8021">
        <v>-996</v>
      </c>
      <c r="I8021">
        <v>-996</v>
      </c>
      <c r="J8021">
        <v>-996</v>
      </c>
      <c r="K8021">
        <v>94.2</v>
      </c>
      <c r="L8021">
        <v>32.1</v>
      </c>
      <c r="M8021">
        <v>72.290000000000006</v>
      </c>
      <c r="N8021">
        <v>0</v>
      </c>
      <c r="O8021">
        <v>68.760000000000005</v>
      </c>
      <c r="P8021">
        <v>62.64</v>
      </c>
      <c r="Q8021">
        <v>65.709999999999994</v>
      </c>
    </row>
    <row r="8023" spans="1:17" x14ac:dyDescent="0.25">
      <c r="A8023">
        <v>1996</v>
      </c>
      <c r="B8023">
        <v>9</v>
      </c>
      <c r="C8023">
        <v>29</v>
      </c>
      <c r="D8023" t="s">
        <v>18</v>
      </c>
      <c r="E8023">
        <v>-996</v>
      </c>
      <c r="F8023">
        <v>-996</v>
      </c>
      <c r="G8023">
        <v>-996</v>
      </c>
      <c r="H8023">
        <v>-996</v>
      </c>
      <c r="I8023">
        <v>-996</v>
      </c>
      <c r="J8023">
        <v>-996</v>
      </c>
      <c r="K8023">
        <v>90.4</v>
      </c>
      <c r="L8023">
        <v>20.29</v>
      </c>
      <c r="M8023">
        <v>51.37</v>
      </c>
      <c r="N8023">
        <v>0</v>
      </c>
      <c r="O8023">
        <v>63.03</v>
      </c>
      <c r="P8023">
        <v>53.71</v>
      </c>
      <c r="Q8023">
        <v>58.03</v>
      </c>
    </row>
    <row r="8025" spans="1:17" x14ac:dyDescent="0.25">
      <c r="A8025">
        <v>1996</v>
      </c>
      <c r="B8025">
        <v>9</v>
      </c>
      <c r="C8025">
        <v>29</v>
      </c>
      <c r="D8025" t="s">
        <v>19</v>
      </c>
      <c r="E8025">
        <v>-996</v>
      </c>
      <c r="F8025">
        <v>-996</v>
      </c>
      <c r="G8025">
        <v>-996</v>
      </c>
      <c r="H8025">
        <v>-996</v>
      </c>
      <c r="I8025">
        <v>-996</v>
      </c>
      <c r="J8025">
        <v>-996</v>
      </c>
      <c r="K8025">
        <v>94.7</v>
      </c>
      <c r="L8025">
        <v>41.98</v>
      </c>
      <c r="M8025">
        <v>71.56</v>
      </c>
      <c r="N8025">
        <v>0</v>
      </c>
      <c r="O8025">
        <v>63.07</v>
      </c>
      <c r="P8025">
        <v>59.45</v>
      </c>
      <c r="Q8025">
        <v>61.28</v>
      </c>
    </row>
    <row r="8027" spans="1:17" x14ac:dyDescent="0.25">
      <c r="A8027">
        <v>1996</v>
      </c>
      <c r="B8027">
        <v>9</v>
      </c>
      <c r="C8027">
        <v>30</v>
      </c>
      <c r="D8027" t="s">
        <v>16</v>
      </c>
      <c r="E8027">
        <v>-996</v>
      </c>
      <c r="F8027">
        <v>-996</v>
      </c>
      <c r="G8027">
        <v>-996</v>
      </c>
      <c r="H8027">
        <v>-996</v>
      </c>
      <c r="I8027">
        <v>-996</v>
      </c>
      <c r="J8027">
        <v>-996</v>
      </c>
      <c r="K8027">
        <v>94.6</v>
      </c>
      <c r="L8027">
        <v>28.85</v>
      </c>
      <c r="M8027">
        <v>63.67</v>
      </c>
      <c r="N8027">
        <v>0</v>
      </c>
      <c r="O8027">
        <v>70.319999999999993</v>
      </c>
      <c r="P8027">
        <v>64.42</v>
      </c>
      <c r="Q8027">
        <v>67.31</v>
      </c>
    </row>
    <row r="8029" spans="1:17" x14ac:dyDescent="0.25">
      <c r="A8029">
        <v>1996</v>
      </c>
      <c r="B8029">
        <v>9</v>
      </c>
      <c r="C8029">
        <v>30</v>
      </c>
      <c r="D8029" t="s">
        <v>17</v>
      </c>
      <c r="E8029">
        <v>-996</v>
      </c>
      <c r="F8029">
        <v>-996</v>
      </c>
      <c r="G8029">
        <v>-996</v>
      </c>
      <c r="H8029">
        <v>-996</v>
      </c>
      <c r="I8029">
        <v>-996</v>
      </c>
      <c r="J8029">
        <v>-996</v>
      </c>
      <c r="K8029">
        <v>93.6</v>
      </c>
      <c r="L8029">
        <v>39.99</v>
      </c>
      <c r="M8029">
        <v>73.489999999999995</v>
      </c>
      <c r="N8029">
        <v>0</v>
      </c>
      <c r="O8029">
        <v>69.37</v>
      </c>
      <c r="P8029">
        <v>63.55</v>
      </c>
      <c r="Q8029">
        <v>66.47</v>
      </c>
    </row>
    <row r="8031" spans="1:17" x14ac:dyDescent="0.25">
      <c r="A8031">
        <v>1996</v>
      </c>
      <c r="B8031">
        <v>9</v>
      </c>
      <c r="C8031">
        <v>30</v>
      </c>
      <c r="D8031" t="s">
        <v>18</v>
      </c>
      <c r="E8031">
        <v>-996</v>
      </c>
      <c r="F8031">
        <v>-996</v>
      </c>
      <c r="G8031">
        <v>-996</v>
      </c>
      <c r="H8031">
        <v>-996</v>
      </c>
      <c r="I8031">
        <v>-996</v>
      </c>
      <c r="J8031">
        <v>-996</v>
      </c>
      <c r="K8031">
        <v>70.86</v>
      </c>
      <c r="L8031">
        <v>19.899999999999999</v>
      </c>
      <c r="M8031">
        <v>39.729999999999997</v>
      </c>
      <c r="N8031">
        <v>0</v>
      </c>
      <c r="O8031">
        <v>62.22</v>
      </c>
      <c r="P8031">
        <v>55.87</v>
      </c>
      <c r="Q8031">
        <v>59.06</v>
      </c>
    </row>
    <row r="8033" spans="1:17" x14ac:dyDescent="0.25">
      <c r="A8033">
        <v>1996</v>
      </c>
      <c r="B8033">
        <v>9</v>
      </c>
      <c r="C8033">
        <v>30</v>
      </c>
      <c r="D8033" t="s">
        <v>19</v>
      </c>
      <c r="E8033">
        <v>-996</v>
      </c>
      <c r="F8033">
        <v>-996</v>
      </c>
      <c r="G8033">
        <v>-996</v>
      </c>
      <c r="H8033">
        <v>-996</v>
      </c>
      <c r="I8033">
        <v>-996</v>
      </c>
      <c r="J8033">
        <v>-996</v>
      </c>
      <c r="K8033">
        <v>92</v>
      </c>
      <c r="L8033">
        <v>40.69</v>
      </c>
      <c r="M8033">
        <v>70.2</v>
      </c>
      <c r="N8033">
        <v>0</v>
      </c>
      <c r="O8033">
        <v>63.41</v>
      </c>
      <c r="P8033">
        <v>59.95</v>
      </c>
      <c r="Q8033">
        <v>61.73</v>
      </c>
    </row>
    <row r="8035" spans="1:17" x14ac:dyDescent="0.25">
      <c r="A8035">
        <v>1996</v>
      </c>
      <c r="B8035">
        <v>10</v>
      </c>
      <c r="C8035">
        <v>1</v>
      </c>
      <c r="D8035" t="s">
        <v>16</v>
      </c>
      <c r="E8035">
        <v>-996</v>
      </c>
      <c r="F8035">
        <v>-996</v>
      </c>
      <c r="G8035">
        <v>-996</v>
      </c>
      <c r="H8035">
        <v>-996</v>
      </c>
      <c r="I8035">
        <v>-996</v>
      </c>
      <c r="J8035">
        <v>-996</v>
      </c>
      <c r="K8035">
        <v>94.7</v>
      </c>
      <c r="L8035">
        <v>30.11</v>
      </c>
      <c r="M8035">
        <v>62.83</v>
      </c>
      <c r="N8035">
        <v>0</v>
      </c>
      <c r="O8035">
        <v>69.78</v>
      </c>
      <c r="P8035">
        <v>64.08</v>
      </c>
      <c r="Q8035">
        <v>66.900000000000006</v>
      </c>
    </row>
    <row r="8037" spans="1:17" x14ac:dyDescent="0.25">
      <c r="A8037">
        <v>1996</v>
      </c>
      <c r="B8037">
        <v>10</v>
      </c>
      <c r="C8037">
        <v>1</v>
      </c>
      <c r="D8037" t="s">
        <v>17</v>
      </c>
      <c r="E8037">
        <v>-996</v>
      </c>
      <c r="F8037">
        <v>-996</v>
      </c>
      <c r="G8037">
        <v>-996</v>
      </c>
      <c r="H8037">
        <v>-996</v>
      </c>
      <c r="I8037">
        <v>-996</v>
      </c>
      <c r="J8037">
        <v>-996</v>
      </c>
      <c r="K8037">
        <v>93.7</v>
      </c>
      <c r="L8037">
        <v>36.5</v>
      </c>
      <c r="M8037">
        <v>74.040000000000006</v>
      </c>
      <c r="N8037">
        <v>0</v>
      </c>
      <c r="O8037">
        <v>70.27</v>
      </c>
      <c r="P8037">
        <v>63.95</v>
      </c>
      <c r="Q8037">
        <v>67.11</v>
      </c>
    </row>
    <row r="8039" spans="1:17" x14ac:dyDescent="0.25">
      <c r="A8039">
        <v>1996</v>
      </c>
      <c r="B8039">
        <v>10</v>
      </c>
      <c r="C8039">
        <v>1</v>
      </c>
      <c r="D8039" t="s">
        <v>18</v>
      </c>
      <c r="E8039">
        <v>-996</v>
      </c>
      <c r="F8039">
        <v>-996</v>
      </c>
      <c r="G8039">
        <v>-996</v>
      </c>
      <c r="H8039">
        <v>-996</v>
      </c>
      <c r="I8039">
        <v>-996</v>
      </c>
      <c r="J8039">
        <v>-996</v>
      </c>
      <c r="K8039">
        <v>80</v>
      </c>
      <c r="L8039">
        <v>10.48</v>
      </c>
      <c r="M8039">
        <v>38.96</v>
      </c>
      <c r="N8039">
        <v>0</v>
      </c>
      <c r="O8039">
        <v>63.28</v>
      </c>
      <c r="P8039">
        <v>56.73</v>
      </c>
      <c r="Q8039">
        <v>59.75</v>
      </c>
    </row>
    <row r="8041" spans="1:17" x14ac:dyDescent="0.25">
      <c r="A8041">
        <v>1996</v>
      </c>
      <c r="B8041">
        <v>10</v>
      </c>
      <c r="C8041">
        <v>1</v>
      </c>
      <c r="D8041" t="s">
        <v>19</v>
      </c>
      <c r="E8041">
        <v>-996</v>
      </c>
      <c r="F8041">
        <v>-996</v>
      </c>
      <c r="G8041">
        <v>-996</v>
      </c>
      <c r="H8041">
        <v>-996</v>
      </c>
      <c r="I8041">
        <v>-996</v>
      </c>
      <c r="J8041">
        <v>-996</v>
      </c>
      <c r="K8041">
        <v>92.6</v>
      </c>
      <c r="L8041">
        <v>41.31</v>
      </c>
      <c r="M8041">
        <v>71.75</v>
      </c>
      <c r="N8041">
        <v>0</v>
      </c>
      <c r="O8041">
        <v>63.43</v>
      </c>
      <c r="P8041">
        <v>60.42</v>
      </c>
      <c r="Q8041">
        <v>61.9</v>
      </c>
    </row>
    <row r="8043" spans="1:17" x14ac:dyDescent="0.25">
      <c r="A8043">
        <v>1996</v>
      </c>
      <c r="B8043">
        <v>10</v>
      </c>
      <c r="C8043">
        <v>2</v>
      </c>
      <c r="D8043" t="s">
        <v>16</v>
      </c>
      <c r="E8043">
        <v>-996</v>
      </c>
      <c r="F8043">
        <v>-996</v>
      </c>
      <c r="G8043">
        <v>-996</v>
      </c>
      <c r="H8043">
        <v>-996</v>
      </c>
      <c r="I8043">
        <v>-996</v>
      </c>
      <c r="J8043">
        <v>-996</v>
      </c>
      <c r="K8043">
        <v>91.1</v>
      </c>
      <c r="L8043">
        <v>55.42</v>
      </c>
      <c r="M8043">
        <v>75</v>
      </c>
      <c r="N8043">
        <v>0</v>
      </c>
      <c r="O8043">
        <v>68.56</v>
      </c>
      <c r="P8043">
        <v>64.67</v>
      </c>
      <c r="Q8043">
        <v>66.48</v>
      </c>
    </row>
    <row r="8045" spans="1:17" x14ac:dyDescent="0.25">
      <c r="A8045">
        <v>1996</v>
      </c>
      <c r="B8045">
        <v>10</v>
      </c>
      <c r="C8045">
        <v>2</v>
      </c>
      <c r="D8045" t="s">
        <v>17</v>
      </c>
      <c r="E8045">
        <v>-996</v>
      </c>
      <c r="F8045">
        <v>-996</v>
      </c>
      <c r="G8045">
        <v>-996</v>
      </c>
      <c r="H8045">
        <v>-996</v>
      </c>
      <c r="I8045">
        <v>-996</v>
      </c>
      <c r="J8045">
        <v>-996</v>
      </c>
      <c r="K8045">
        <v>94.1</v>
      </c>
      <c r="L8045">
        <v>51.29</v>
      </c>
      <c r="M8045">
        <v>81.94</v>
      </c>
      <c r="N8045">
        <v>0.01</v>
      </c>
      <c r="O8045">
        <v>72.680000000000007</v>
      </c>
      <c r="P8045">
        <v>67.319999999999993</v>
      </c>
      <c r="Q8045">
        <v>69.72</v>
      </c>
    </row>
    <row r="8047" spans="1:17" x14ac:dyDescent="0.25">
      <c r="A8047">
        <v>1996</v>
      </c>
      <c r="B8047">
        <v>10</v>
      </c>
      <c r="C8047">
        <v>2</v>
      </c>
      <c r="D8047" t="s">
        <v>18</v>
      </c>
      <c r="E8047">
        <v>-996</v>
      </c>
      <c r="F8047">
        <v>-996</v>
      </c>
      <c r="G8047">
        <v>-996</v>
      </c>
      <c r="H8047">
        <v>-996</v>
      </c>
      <c r="I8047">
        <v>-996</v>
      </c>
      <c r="J8047">
        <v>-996</v>
      </c>
      <c r="K8047">
        <v>91.5</v>
      </c>
      <c r="L8047">
        <v>50.17</v>
      </c>
      <c r="M8047">
        <v>72.7</v>
      </c>
      <c r="N8047">
        <v>0</v>
      </c>
      <c r="O8047">
        <v>59.95</v>
      </c>
      <c r="P8047">
        <v>55.17</v>
      </c>
      <c r="Q8047">
        <v>57.18</v>
      </c>
    </row>
    <row r="8049" spans="1:17" x14ac:dyDescent="0.25">
      <c r="A8049">
        <v>1996</v>
      </c>
      <c r="B8049">
        <v>10</v>
      </c>
      <c r="C8049">
        <v>2</v>
      </c>
      <c r="D8049" t="s">
        <v>19</v>
      </c>
      <c r="E8049">
        <v>-996</v>
      </c>
      <c r="F8049">
        <v>-996</v>
      </c>
      <c r="G8049">
        <v>-996</v>
      </c>
      <c r="H8049">
        <v>-996</v>
      </c>
      <c r="I8049">
        <v>-996</v>
      </c>
      <c r="J8049">
        <v>-996</v>
      </c>
      <c r="K8049">
        <v>94.4</v>
      </c>
      <c r="L8049">
        <v>49.52</v>
      </c>
      <c r="M8049">
        <v>77.45</v>
      </c>
      <c r="N8049">
        <v>0</v>
      </c>
      <c r="O8049">
        <v>64.69</v>
      </c>
      <c r="P8049">
        <v>60.98</v>
      </c>
      <c r="Q8049">
        <v>62.78</v>
      </c>
    </row>
    <row r="8051" spans="1:17" x14ac:dyDescent="0.25">
      <c r="A8051">
        <v>1996</v>
      </c>
      <c r="B8051">
        <v>10</v>
      </c>
      <c r="C8051">
        <v>3</v>
      </c>
      <c r="D8051" t="s">
        <v>16</v>
      </c>
      <c r="E8051">
        <v>-996</v>
      </c>
      <c r="F8051">
        <v>-996</v>
      </c>
      <c r="G8051">
        <v>-996</v>
      </c>
      <c r="H8051">
        <v>-996</v>
      </c>
      <c r="I8051">
        <v>-996</v>
      </c>
      <c r="J8051">
        <v>-996</v>
      </c>
      <c r="K8051">
        <v>87.2</v>
      </c>
      <c r="L8051">
        <v>51.28</v>
      </c>
      <c r="M8051">
        <v>70.12</v>
      </c>
      <c r="N8051">
        <v>0</v>
      </c>
      <c r="O8051">
        <v>70.03</v>
      </c>
      <c r="P8051">
        <v>64.42</v>
      </c>
      <c r="Q8051">
        <v>66.77</v>
      </c>
    </row>
    <row r="8053" spans="1:17" x14ac:dyDescent="0.25">
      <c r="A8053">
        <v>1996</v>
      </c>
      <c r="B8053">
        <v>10</v>
      </c>
      <c r="C8053">
        <v>3</v>
      </c>
      <c r="D8053" t="s">
        <v>17</v>
      </c>
      <c r="E8053">
        <v>-996</v>
      </c>
      <c r="F8053">
        <v>-996</v>
      </c>
      <c r="G8053">
        <v>-996</v>
      </c>
      <c r="H8053">
        <v>-996</v>
      </c>
      <c r="I8053">
        <v>-996</v>
      </c>
      <c r="J8053">
        <v>-996</v>
      </c>
      <c r="K8053">
        <v>92</v>
      </c>
      <c r="L8053">
        <v>51.89</v>
      </c>
      <c r="M8053">
        <v>75.3</v>
      </c>
      <c r="N8053">
        <v>0</v>
      </c>
      <c r="O8053">
        <v>72.63</v>
      </c>
      <c r="P8053">
        <v>68.88</v>
      </c>
      <c r="Q8053">
        <v>70.709999999999994</v>
      </c>
    </row>
    <row r="8055" spans="1:17" x14ac:dyDescent="0.25">
      <c r="A8055">
        <v>1996</v>
      </c>
      <c r="B8055">
        <v>10</v>
      </c>
      <c r="C8055">
        <v>3</v>
      </c>
      <c r="D8055" t="s">
        <v>18</v>
      </c>
      <c r="E8055">
        <v>-996</v>
      </c>
      <c r="F8055">
        <v>-996</v>
      </c>
      <c r="G8055">
        <v>-996</v>
      </c>
      <c r="H8055">
        <v>-996</v>
      </c>
      <c r="I8055">
        <v>-996</v>
      </c>
      <c r="J8055">
        <v>-996</v>
      </c>
      <c r="K8055">
        <v>94.3</v>
      </c>
      <c r="L8055">
        <v>39.92</v>
      </c>
      <c r="M8055">
        <v>70.709999999999994</v>
      </c>
      <c r="N8055">
        <v>0</v>
      </c>
      <c r="O8055">
        <v>59.88</v>
      </c>
      <c r="P8055">
        <v>51.49</v>
      </c>
      <c r="Q8055">
        <v>55.51</v>
      </c>
    </row>
    <row r="8057" spans="1:17" x14ac:dyDescent="0.25">
      <c r="A8057">
        <v>1996</v>
      </c>
      <c r="B8057">
        <v>10</v>
      </c>
      <c r="C8057">
        <v>3</v>
      </c>
      <c r="D8057" t="s">
        <v>19</v>
      </c>
      <c r="E8057">
        <v>-996</v>
      </c>
      <c r="F8057">
        <v>-996</v>
      </c>
      <c r="G8057">
        <v>-996</v>
      </c>
      <c r="H8057">
        <v>-996</v>
      </c>
      <c r="I8057">
        <v>-996</v>
      </c>
      <c r="J8057">
        <v>-996</v>
      </c>
      <c r="K8057">
        <v>93.5</v>
      </c>
      <c r="L8057">
        <v>56.68</v>
      </c>
      <c r="M8057">
        <v>76.69</v>
      </c>
      <c r="N8057">
        <v>0</v>
      </c>
      <c r="O8057">
        <v>64.36</v>
      </c>
      <c r="P8057">
        <v>61.7</v>
      </c>
      <c r="Q8057">
        <v>63.01</v>
      </c>
    </row>
    <row r="8059" spans="1:17" x14ac:dyDescent="0.25">
      <c r="A8059">
        <v>1996</v>
      </c>
      <c r="B8059">
        <v>10</v>
      </c>
      <c r="C8059">
        <v>4</v>
      </c>
      <c r="D8059" t="s">
        <v>16</v>
      </c>
      <c r="E8059">
        <v>-996</v>
      </c>
      <c r="F8059">
        <v>-996</v>
      </c>
      <c r="G8059">
        <v>-996</v>
      </c>
      <c r="H8059">
        <v>-996</v>
      </c>
      <c r="I8059">
        <v>-996</v>
      </c>
      <c r="J8059">
        <v>-996</v>
      </c>
      <c r="K8059">
        <v>93.5</v>
      </c>
      <c r="L8059">
        <v>70.489999999999995</v>
      </c>
      <c r="M8059">
        <v>85.59</v>
      </c>
      <c r="N8059">
        <v>0</v>
      </c>
      <c r="O8059">
        <v>68.86</v>
      </c>
      <c r="P8059">
        <v>66.31</v>
      </c>
      <c r="Q8059">
        <v>67.42</v>
      </c>
    </row>
    <row r="8061" spans="1:17" x14ac:dyDescent="0.25">
      <c r="A8061">
        <v>1996</v>
      </c>
      <c r="B8061">
        <v>10</v>
      </c>
      <c r="C8061">
        <v>4</v>
      </c>
      <c r="D8061" t="s">
        <v>17</v>
      </c>
      <c r="E8061">
        <v>-996</v>
      </c>
      <c r="F8061">
        <v>-996</v>
      </c>
      <c r="G8061">
        <v>-996</v>
      </c>
      <c r="H8061">
        <v>-996</v>
      </c>
      <c r="I8061">
        <v>-996</v>
      </c>
      <c r="J8061">
        <v>-996</v>
      </c>
      <c r="K8061">
        <v>87.6</v>
      </c>
      <c r="L8061">
        <v>49.61</v>
      </c>
      <c r="M8061">
        <v>72.569999999999993</v>
      </c>
      <c r="N8061">
        <v>0</v>
      </c>
      <c r="O8061">
        <v>70.48</v>
      </c>
      <c r="P8061">
        <v>67.5</v>
      </c>
      <c r="Q8061">
        <v>68.959999999999994</v>
      </c>
    </row>
    <row r="8063" spans="1:17" x14ac:dyDescent="0.25">
      <c r="A8063">
        <v>1996</v>
      </c>
      <c r="B8063">
        <v>10</v>
      </c>
      <c r="C8063">
        <v>4</v>
      </c>
      <c r="D8063" t="s">
        <v>18</v>
      </c>
      <c r="E8063">
        <v>-996</v>
      </c>
      <c r="F8063">
        <v>-996</v>
      </c>
      <c r="G8063">
        <v>-996</v>
      </c>
      <c r="H8063">
        <v>-996</v>
      </c>
      <c r="I8063">
        <v>-996</v>
      </c>
      <c r="J8063">
        <v>-996</v>
      </c>
      <c r="K8063">
        <v>92.3</v>
      </c>
      <c r="L8063">
        <v>38.32</v>
      </c>
      <c r="M8063">
        <v>68.849999999999994</v>
      </c>
      <c r="N8063">
        <v>0</v>
      </c>
      <c r="O8063">
        <v>62.94</v>
      </c>
      <c r="P8063">
        <v>55.96</v>
      </c>
      <c r="Q8063">
        <v>59.12</v>
      </c>
    </row>
    <row r="8065" spans="1:17" x14ac:dyDescent="0.25">
      <c r="A8065">
        <v>1996</v>
      </c>
      <c r="B8065">
        <v>10</v>
      </c>
      <c r="C8065">
        <v>4</v>
      </c>
      <c r="D8065" t="s">
        <v>19</v>
      </c>
      <c r="E8065">
        <v>-996</v>
      </c>
      <c r="F8065">
        <v>-996</v>
      </c>
      <c r="G8065">
        <v>-996</v>
      </c>
      <c r="H8065">
        <v>-996</v>
      </c>
      <c r="I8065">
        <v>-996</v>
      </c>
      <c r="J8065">
        <v>-996</v>
      </c>
      <c r="K8065">
        <v>88.4</v>
      </c>
      <c r="L8065">
        <v>38.18</v>
      </c>
      <c r="M8065">
        <v>65.040000000000006</v>
      </c>
      <c r="N8065">
        <v>0</v>
      </c>
      <c r="O8065">
        <v>63.77</v>
      </c>
      <c r="P8065">
        <v>60.82</v>
      </c>
      <c r="Q8065">
        <v>62.27</v>
      </c>
    </row>
    <row r="8067" spans="1:17" x14ac:dyDescent="0.25">
      <c r="A8067">
        <v>1996</v>
      </c>
      <c r="B8067">
        <v>10</v>
      </c>
      <c r="C8067">
        <v>5</v>
      </c>
      <c r="D8067" t="s">
        <v>16</v>
      </c>
      <c r="E8067">
        <v>-996</v>
      </c>
      <c r="F8067">
        <v>-996</v>
      </c>
      <c r="G8067">
        <v>-996</v>
      </c>
      <c r="H8067">
        <v>-996</v>
      </c>
      <c r="I8067">
        <v>-996</v>
      </c>
      <c r="J8067">
        <v>-996</v>
      </c>
      <c r="K8067">
        <v>96.2</v>
      </c>
      <c r="L8067">
        <v>51.54</v>
      </c>
      <c r="M8067">
        <v>78.599999999999994</v>
      </c>
      <c r="N8067">
        <v>0</v>
      </c>
      <c r="O8067">
        <v>69.39</v>
      </c>
      <c r="P8067">
        <v>64.69</v>
      </c>
      <c r="Q8067">
        <v>66.86</v>
      </c>
    </row>
    <row r="8069" spans="1:17" x14ac:dyDescent="0.25">
      <c r="A8069">
        <v>1996</v>
      </c>
      <c r="B8069">
        <v>10</v>
      </c>
      <c r="C8069">
        <v>5</v>
      </c>
      <c r="D8069" t="s">
        <v>17</v>
      </c>
      <c r="E8069">
        <v>-996</v>
      </c>
      <c r="F8069">
        <v>-996</v>
      </c>
      <c r="G8069">
        <v>-996</v>
      </c>
      <c r="H8069">
        <v>-996</v>
      </c>
      <c r="I8069">
        <v>-996</v>
      </c>
      <c r="J8069">
        <v>-996</v>
      </c>
      <c r="K8069">
        <v>88.2</v>
      </c>
      <c r="L8069">
        <v>59.92</v>
      </c>
      <c r="M8069">
        <v>79.709999999999994</v>
      </c>
      <c r="N8069">
        <v>0</v>
      </c>
      <c r="O8069">
        <v>70.36</v>
      </c>
      <c r="P8069">
        <v>67.39</v>
      </c>
      <c r="Q8069">
        <v>68.66</v>
      </c>
    </row>
    <row r="8071" spans="1:17" x14ac:dyDescent="0.25">
      <c r="A8071">
        <v>1996</v>
      </c>
      <c r="B8071">
        <v>10</v>
      </c>
      <c r="C8071">
        <v>5</v>
      </c>
      <c r="D8071" t="s">
        <v>18</v>
      </c>
      <c r="E8071">
        <v>-996</v>
      </c>
      <c r="F8071">
        <v>-996</v>
      </c>
      <c r="G8071">
        <v>-996</v>
      </c>
      <c r="H8071">
        <v>-996</v>
      </c>
      <c r="I8071">
        <v>-996</v>
      </c>
      <c r="J8071">
        <v>-996</v>
      </c>
      <c r="K8071">
        <v>93.7</v>
      </c>
      <c r="L8071">
        <v>38.950000000000003</v>
      </c>
      <c r="M8071">
        <v>66.88</v>
      </c>
      <c r="N8071">
        <v>0</v>
      </c>
      <c r="O8071">
        <v>64.06</v>
      </c>
      <c r="P8071">
        <v>57.85</v>
      </c>
      <c r="Q8071">
        <v>60.65</v>
      </c>
    </row>
    <row r="8073" spans="1:17" x14ac:dyDescent="0.25">
      <c r="A8073">
        <v>1996</v>
      </c>
      <c r="B8073">
        <v>10</v>
      </c>
      <c r="C8073">
        <v>5</v>
      </c>
      <c r="D8073" t="s">
        <v>19</v>
      </c>
      <c r="E8073">
        <v>-996</v>
      </c>
      <c r="F8073">
        <v>-996</v>
      </c>
      <c r="G8073">
        <v>-996</v>
      </c>
      <c r="H8073">
        <v>-996</v>
      </c>
      <c r="I8073">
        <v>-996</v>
      </c>
      <c r="J8073">
        <v>-996</v>
      </c>
      <c r="K8073">
        <v>94.3</v>
      </c>
      <c r="L8073">
        <v>66.48</v>
      </c>
      <c r="M8073">
        <v>82.28</v>
      </c>
      <c r="N8073">
        <v>0</v>
      </c>
      <c r="O8073">
        <v>63.34</v>
      </c>
      <c r="P8073">
        <v>59.79</v>
      </c>
      <c r="Q8073">
        <v>61.62</v>
      </c>
    </row>
    <row r="8075" spans="1:17" x14ac:dyDescent="0.25">
      <c r="A8075">
        <v>1996</v>
      </c>
      <c r="B8075">
        <v>10</v>
      </c>
      <c r="C8075">
        <v>6</v>
      </c>
      <c r="D8075" t="s">
        <v>16</v>
      </c>
      <c r="E8075">
        <v>-996</v>
      </c>
      <c r="F8075">
        <v>-996</v>
      </c>
      <c r="G8075">
        <v>-996</v>
      </c>
      <c r="H8075">
        <v>-996</v>
      </c>
      <c r="I8075">
        <v>-996</v>
      </c>
      <c r="J8075">
        <v>-996</v>
      </c>
      <c r="K8075">
        <v>97.7</v>
      </c>
      <c r="L8075">
        <v>52.88</v>
      </c>
      <c r="M8075">
        <v>81.569999999999993</v>
      </c>
      <c r="N8075">
        <v>0</v>
      </c>
      <c r="O8075">
        <v>70.83</v>
      </c>
      <c r="P8075">
        <v>66.11</v>
      </c>
      <c r="Q8075">
        <v>68.03</v>
      </c>
    </row>
    <row r="8077" spans="1:17" x14ac:dyDescent="0.25">
      <c r="A8077">
        <v>1996</v>
      </c>
      <c r="B8077">
        <v>10</v>
      </c>
      <c r="C8077">
        <v>6</v>
      </c>
      <c r="D8077" t="s">
        <v>17</v>
      </c>
      <c r="E8077">
        <v>-996</v>
      </c>
      <c r="F8077">
        <v>-996</v>
      </c>
      <c r="G8077">
        <v>-996</v>
      </c>
      <c r="H8077">
        <v>-996</v>
      </c>
      <c r="I8077">
        <v>-996</v>
      </c>
      <c r="J8077">
        <v>-996</v>
      </c>
      <c r="K8077">
        <v>92.3</v>
      </c>
      <c r="L8077">
        <v>55.33</v>
      </c>
      <c r="M8077">
        <v>77.23</v>
      </c>
      <c r="N8077">
        <v>0</v>
      </c>
      <c r="O8077">
        <v>71.69</v>
      </c>
      <c r="P8077">
        <v>66.94</v>
      </c>
      <c r="Q8077">
        <v>69.27</v>
      </c>
    </row>
    <row r="8079" spans="1:17" x14ac:dyDescent="0.25">
      <c r="A8079">
        <v>1996</v>
      </c>
      <c r="B8079">
        <v>10</v>
      </c>
      <c r="C8079">
        <v>6</v>
      </c>
      <c r="D8079" t="s">
        <v>18</v>
      </c>
      <c r="E8079">
        <v>-996</v>
      </c>
      <c r="F8079">
        <v>-996</v>
      </c>
      <c r="G8079">
        <v>-996</v>
      </c>
      <c r="H8079">
        <v>-996</v>
      </c>
      <c r="I8079">
        <v>-996</v>
      </c>
      <c r="J8079">
        <v>-996</v>
      </c>
      <c r="K8079">
        <v>94.2</v>
      </c>
      <c r="L8079">
        <v>21.86</v>
      </c>
      <c r="M8079">
        <v>59.73</v>
      </c>
      <c r="N8079">
        <v>0</v>
      </c>
      <c r="O8079">
        <v>64.36</v>
      </c>
      <c r="P8079">
        <v>57.69</v>
      </c>
      <c r="Q8079">
        <v>60.97</v>
      </c>
    </row>
    <row r="8081" spans="1:17" x14ac:dyDescent="0.25">
      <c r="A8081">
        <v>1996</v>
      </c>
      <c r="B8081">
        <v>10</v>
      </c>
      <c r="C8081">
        <v>6</v>
      </c>
      <c r="D8081" t="s">
        <v>19</v>
      </c>
      <c r="E8081">
        <v>-996</v>
      </c>
      <c r="F8081">
        <v>-996</v>
      </c>
      <c r="G8081">
        <v>-996</v>
      </c>
      <c r="H8081">
        <v>-996</v>
      </c>
      <c r="I8081">
        <v>-996</v>
      </c>
      <c r="J8081">
        <v>-996</v>
      </c>
      <c r="K8081">
        <v>96.8</v>
      </c>
      <c r="L8081">
        <v>49.23</v>
      </c>
      <c r="M8081">
        <v>79.72</v>
      </c>
      <c r="N8081">
        <v>0</v>
      </c>
      <c r="O8081">
        <v>64.67</v>
      </c>
      <c r="P8081">
        <v>61.39</v>
      </c>
      <c r="Q8081">
        <v>63.03</v>
      </c>
    </row>
    <row r="8083" spans="1:17" x14ac:dyDescent="0.25">
      <c r="A8083">
        <v>1996</v>
      </c>
      <c r="B8083">
        <v>10</v>
      </c>
      <c r="C8083">
        <v>7</v>
      </c>
      <c r="D8083" t="s">
        <v>16</v>
      </c>
      <c r="E8083">
        <v>-996</v>
      </c>
      <c r="F8083">
        <v>-996</v>
      </c>
      <c r="G8083">
        <v>-996</v>
      </c>
      <c r="H8083">
        <v>-996</v>
      </c>
      <c r="I8083">
        <v>-996</v>
      </c>
      <c r="J8083">
        <v>-996</v>
      </c>
      <c r="K8083">
        <v>96.5</v>
      </c>
      <c r="L8083">
        <v>44.71</v>
      </c>
      <c r="M8083">
        <v>77.959999999999994</v>
      </c>
      <c r="N8083">
        <v>0.27</v>
      </c>
      <c r="O8083">
        <v>71.94</v>
      </c>
      <c r="P8083">
        <v>65.39</v>
      </c>
      <c r="Q8083">
        <v>68.3</v>
      </c>
    </row>
    <row r="8085" spans="1:17" x14ac:dyDescent="0.25">
      <c r="A8085">
        <v>1996</v>
      </c>
      <c r="B8085">
        <v>10</v>
      </c>
      <c r="C8085">
        <v>7</v>
      </c>
      <c r="D8085" t="s">
        <v>17</v>
      </c>
      <c r="E8085">
        <v>-996</v>
      </c>
      <c r="F8085">
        <v>-996</v>
      </c>
      <c r="G8085">
        <v>-996</v>
      </c>
      <c r="H8085">
        <v>-996</v>
      </c>
      <c r="I8085">
        <v>-996</v>
      </c>
      <c r="J8085">
        <v>-996</v>
      </c>
      <c r="K8085">
        <v>93.3</v>
      </c>
      <c r="L8085">
        <v>44.03</v>
      </c>
      <c r="M8085">
        <v>75.959999999999994</v>
      </c>
      <c r="N8085">
        <v>0</v>
      </c>
      <c r="O8085">
        <v>72.12</v>
      </c>
      <c r="P8085">
        <v>67.23</v>
      </c>
      <c r="Q8085">
        <v>69.63</v>
      </c>
    </row>
    <row r="8087" spans="1:17" x14ac:dyDescent="0.25">
      <c r="A8087">
        <v>1996</v>
      </c>
      <c r="B8087">
        <v>10</v>
      </c>
      <c r="C8087">
        <v>7</v>
      </c>
      <c r="D8087" t="s">
        <v>18</v>
      </c>
      <c r="E8087">
        <v>-996</v>
      </c>
      <c r="F8087">
        <v>-996</v>
      </c>
      <c r="G8087">
        <v>-996</v>
      </c>
      <c r="H8087">
        <v>-996</v>
      </c>
      <c r="I8087">
        <v>-996</v>
      </c>
      <c r="J8087">
        <v>-996</v>
      </c>
      <c r="K8087">
        <v>95.1</v>
      </c>
      <c r="L8087">
        <v>50.73</v>
      </c>
      <c r="M8087">
        <v>77.36</v>
      </c>
      <c r="N8087">
        <v>0</v>
      </c>
      <c r="O8087">
        <v>61.12</v>
      </c>
      <c r="P8087">
        <v>57.72</v>
      </c>
      <c r="Q8087">
        <v>59.54</v>
      </c>
    </row>
    <row r="8089" spans="1:17" x14ac:dyDescent="0.25">
      <c r="A8089">
        <v>1996</v>
      </c>
      <c r="B8089">
        <v>10</v>
      </c>
      <c r="C8089">
        <v>7</v>
      </c>
      <c r="D8089" t="s">
        <v>19</v>
      </c>
      <c r="E8089">
        <v>-996</v>
      </c>
      <c r="F8089">
        <v>-996</v>
      </c>
      <c r="G8089">
        <v>-996</v>
      </c>
      <c r="H8089">
        <v>-996</v>
      </c>
      <c r="I8089">
        <v>-996</v>
      </c>
      <c r="J8089">
        <v>-996</v>
      </c>
      <c r="K8089">
        <v>96.1</v>
      </c>
      <c r="L8089">
        <v>61.27</v>
      </c>
      <c r="M8089">
        <v>87.56</v>
      </c>
      <c r="N8089">
        <v>0.13</v>
      </c>
      <c r="O8089">
        <v>63.95</v>
      </c>
      <c r="P8089">
        <v>61.52</v>
      </c>
      <c r="Q8089">
        <v>62.92</v>
      </c>
    </row>
    <row r="8091" spans="1:17" x14ac:dyDescent="0.25">
      <c r="A8091">
        <v>1996</v>
      </c>
      <c r="B8091">
        <v>10</v>
      </c>
      <c r="C8091">
        <v>8</v>
      </c>
      <c r="D8091" t="s">
        <v>16</v>
      </c>
      <c r="E8091">
        <v>-996</v>
      </c>
      <c r="F8091">
        <v>-996</v>
      </c>
      <c r="G8091">
        <v>-996</v>
      </c>
      <c r="H8091">
        <v>-996</v>
      </c>
      <c r="I8091">
        <v>-996</v>
      </c>
      <c r="J8091">
        <v>-996</v>
      </c>
      <c r="K8091">
        <v>91.4</v>
      </c>
      <c r="L8091">
        <v>36.99</v>
      </c>
      <c r="M8091">
        <v>71.2</v>
      </c>
      <c r="N8091">
        <v>0</v>
      </c>
      <c r="O8091">
        <v>70.930000000000007</v>
      </c>
      <c r="P8091">
        <v>65.84</v>
      </c>
      <c r="Q8091">
        <v>68.010000000000005</v>
      </c>
    </row>
    <row r="8093" spans="1:17" x14ac:dyDescent="0.25">
      <c r="A8093">
        <v>1996</v>
      </c>
      <c r="B8093">
        <v>10</v>
      </c>
      <c r="C8093">
        <v>8</v>
      </c>
      <c r="D8093" t="s">
        <v>17</v>
      </c>
      <c r="E8093">
        <v>-996</v>
      </c>
      <c r="F8093">
        <v>-996</v>
      </c>
      <c r="G8093">
        <v>-996</v>
      </c>
      <c r="H8093">
        <v>-996</v>
      </c>
      <c r="I8093">
        <v>-996</v>
      </c>
      <c r="J8093">
        <v>-996</v>
      </c>
      <c r="K8093">
        <v>93.4</v>
      </c>
      <c r="L8093">
        <v>53.84</v>
      </c>
      <c r="M8093">
        <v>80.599999999999994</v>
      </c>
      <c r="N8093">
        <v>0.06</v>
      </c>
      <c r="O8093">
        <v>69.19</v>
      </c>
      <c r="P8093">
        <v>65.8</v>
      </c>
      <c r="Q8093">
        <v>67.900000000000006</v>
      </c>
    </row>
    <row r="8095" spans="1:17" x14ac:dyDescent="0.25">
      <c r="A8095">
        <v>1996</v>
      </c>
      <c r="B8095">
        <v>10</v>
      </c>
      <c r="C8095">
        <v>8</v>
      </c>
      <c r="D8095" t="s">
        <v>18</v>
      </c>
      <c r="E8095">
        <v>-996</v>
      </c>
      <c r="F8095">
        <v>-996</v>
      </c>
      <c r="G8095">
        <v>-996</v>
      </c>
      <c r="H8095">
        <v>-996</v>
      </c>
      <c r="I8095">
        <v>-996</v>
      </c>
      <c r="J8095">
        <v>-996</v>
      </c>
      <c r="K8095">
        <v>96</v>
      </c>
      <c r="L8095">
        <v>14.75</v>
      </c>
      <c r="M8095">
        <v>58.01</v>
      </c>
      <c r="N8095">
        <v>0</v>
      </c>
      <c r="O8095">
        <v>61.99</v>
      </c>
      <c r="P8095">
        <v>54.05</v>
      </c>
      <c r="Q8095">
        <v>57.74</v>
      </c>
    </row>
    <row r="8097" spans="1:17" x14ac:dyDescent="0.25">
      <c r="A8097">
        <v>1996</v>
      </c>
      <c r="B8097">
        <v>10</v>
      </c>
      <c r="C8097">
        <v>8</v>
      </c>
      <c r="D8097" t="s">
        <v>19</v>
      </c>
      <c r="E8097">
        <v>-996</v>
      </c>
      <c r="F8097">
        <v>-996</v>
      </c>
      <c r="G8097">
        <v>-996</v>
      </c>
      <c r="H8097">
        <v>-996</v>
      </c>
      <c r="I8097">
        <v>-996</v>
      </c>
      <c r="J8097">
        <v>-996</v>
      </c>
      <c r="K8097">
        <v>93.8</v>
      </c>
      <c r="L8097">
        <v>39.299999999999997</v>
      </c>
      <c r="M8097">
        <v>72.540000000000006</v>
      </c>
      <c r="N8097">
        <v>0.01</v>
      </c>
      <c r="O8097">
        <v>64.33</v>
      </c>
      <c r="P8097">
        <v>61.84</v>
      </c>
      <c r="Q8097">
        <v>63.19</v>
      </c>
    </row>
    <row r="8099" spans="1:17" x14ac:dyDescent="0.25">
      <c r="A8099">
        <v>1996</v>
      </c>
      <c r="B8099">
        <v>10</v>
      </c>
      <c r="C8099">
        <v>9</v>
      </c>
      <c r="D8099" t="s">
        <v>16</v>
      </c>
      <c r="E8099">
        <v>-996</v>
      </c>
      <c r="F8099">
        <v>-996</v>
      </c>
      <c r="G8099">
        <v>-996</v>
      </c>
      <c r="H8099">
        <v>-996</v>
      </c>
      <c r="I8099">
        <v>-996</v>
      </c>
      <c r="J8099">
        <v>-996</v>
      </c>
      <c r="K8099">
        <v>95.1</v>
      </c>
      <c r="L8099">
        <v>28.67</v>
      </c>
      <c r="M8099">
        <v>65.650000000000006</v>
      </c>
      <c r="N8099">
        <v>0</v>
      </c>
      <c r="O8099">
        <v>70.61</v>
      </c>
      <c r="P8099">
        <v>63.7</v>
      </c>
      <c r="Q8099">
        <v>66.83</v>
      </c>
    </row>
    <row r="8101" spans="1:17" x14ac:dyDescent="0.25">
      <c r="A8101">
        <v>1996</v>
      </c>
      <c r="B8101">
        <v>10</v>
      </c>
      <c r="C8101">
        <v>9</v>
      </c>
      <c r="D8101" t="s">
        <v>17</v>
      </c>
      <c r="E8101">
        <v>-996</v>
      </c>
      <c r="F8101">
        <v>-996</v>
      </c>
      <c r="G8101">
        <v>-996</v>
      </c>
      <c r="H8101">
        <v>-996</v>
      </c>
      <c r="I8101">
        <v>-996</v>
      </c>
      <c r="J8101">
        <v>-996</v>
      </c>
      <c r="K8101">
        <v>94.3</v>
      </c>
      <c r="L8101">
        <v>41.4</v>
      </c>
      <c r="M8101">
        <v>75.97</v>
      </c>
      <c r="N8101">
        <v>0</v>
      </c>
      <c r="O8101">
        <v>68.92</v>
      </c>
      <c r="P8101">
        <v>63.05</v>
      </c>
      <c r="Q8101">
        <v>66</v>
      </c>
    </row>
    <row r="8103" spans="1:17" x14ac:dyDescent="0.25">
      <c r="A8103">
        <v>1996</v>
      </c>
      <c r="B8103">
        <v>10</v>
      </c>
      <c r="C8103">
        <v>9</v>
      </c>
      <c r="D8103" t="s">
        <v>18</v>
      </c>
      <c r="E8103">
        <v>-996</v>
      </c>
      <c r="F8103">
        <v>-996</v>
      </c>
      <c r="G8103">
        <v>-996</v>
      </c>
      <c r="H8103">
        <v>-996</v>
      </c>
      <c r="I8103">
        <v>-996</v>
      </c>
      <c r="J8103">
        <v>-996</v>
      </c>
      <c r="K8103">
        <v>84</v>
      </c>
      <c r="L8103">
        <v>21.56</v>
      </c>
      <c r="M8103">
        <v>52.58</v>
      </c>
      <c r="N8103">
        <v>0</v>
      </c>
      <c r="O8103">
        <v>61.68</v>
      </c>
      <c r="P8103">
        <v>54.54</v>
      </c>
      <c r="Q8103">
        <v>57.98</v>
      </c>
    </row>
    <row r="8105" spans="1:17" x14ac:dyDescent="0.25">
      <c r="A8105">
        <v>1996</v>
      </c>
      <c r="B8105">
        <v>10</v>
      </c>
      <c r="C8105">
        <v>9</v>
      </c>
      <c r="D8105" t="s">
        <v>19</v>
      </c>
      <c r="E8105">
        <v>-996</v>
      </c>
      <c r="F8105">
        <v>-996</v>
      </c>
      <c r="G8105">
        <v>-996</v>
      </c>
      <c r="H8105">
        <v>-996</v>
      </c>
      <c r="I8105">
        <v>-996</v>
      </c>
      <c r="J8105">
        <v>-996</v>
      </c>
      <c r="K8105">
        <v>96.3</v>
      </c>
      <c r="L8105">
        <v>31.33</v>
      </c>
      <c r="M8105">
        <v>66.84</v>
      </c>
      <c r="N8105">
        <v>0</v>
      </c>
      <c r="O8105">
        <v>63.59</v>
      </c>
      <c r="P8105">
        <v>60.35</v>
      </c>
      <c r="Q8105">
        <v>61.82</v>
      </c>
    </row>
    <row r="8107" spans="1:17" x14ac:dyDescent="0.25">
      <c r="A8107">
        <v>1996</v>
      </c>
      <c r="B8107">
        <v>10</v>
      </c>
      <c r="C8107">
        <v>10</v>
      </c>
      <c r="D8107" t="s">
        <v>16</v>
      </c>
      <c r="E8107">
        <v>-996</v>
      </c>
      <c r="F8107">
        <v>-996</v>
      </c>
      <c r="G8107">
        <v>-996</v>
      </c>
      <c r="H8107">
        <v>-996</v>
      </c>
      <c r="I8107">
        <v>-996</v>
      </c>
      <c r="J8107">
        <v>-996</v>
      </c>
      <c r="K8107">
        <v>86.4</v>
      </c>
      <c r="L8107">
        <v>33.659999999999997</v>
      </c>
      <c r="M8107">
        <v>59.56</v>
      </c>
      <c r="N8107">
        <v>0</v>
      </c>
      <c r="O8107">
        <v>69.84</v>
      </c>
      <c r="P8107">
        <v>63.63</v>
      </c>
      <c r="Q8107">
        <v>66.39</v>
      </c>
    </row>
    <row r="8109" spans="1:17" x14ac:dyDescent="0.25">
      <c r="A8109">
        <v>1996</v>
      </c>
      <c r="B8109">
        <v>10</v>
      </c>
      <c r="C8109">
        <v>10</v>
      </c>
      <c r="D8109" t="s">
        <v>17</v>
      </c>
      <c r="E8109">
        <v>-996</v>
      </c>
      <c r="F8109">
        <v>-996</v>
      </c>
      <c r="G8109">
        <v>-996</v>
      </c>
      <c r="H8109">
        <v>-996</v>
      </c>
      <c r="I8109">
        <v>-996</v>
      </c>
      <c r="J8109">
        <v>-996</v>
      </c>
      <c r="K8109">
        <v>93.4</v>
      </c>
      <c r="L8109">
        <v>33.06</v>
      </c>
      <c r="M8109">
        <v>67.48</v>
      </c>
      <c r="N8109">
        <v>0</v>
      </c>
      <c r="O8109">
        <v>66.989999999999995</v>
      </c>
      <c r="P8109">
        <v>63.61</v>
      </c>
      <c r="Q8109">
        <v>65.290000000000006</v>
      </c>
    </row>
    <row r="8111" spans="1:17" x14ac:dyDescent="0.25">
      <c r="A8111">
        <v>1996</v>
      </c>
      <c r="B8111">
        <v>10</v>
      </c>
      <c r="C8111">
        <v>10</v>
      </c>
      <c r="D8111" t="s">
        <v>18</v>
      </c>
      <c r="E8111">
        <v>-996</v>
      </c>
      <c r="F8111">
        <v>-996</v>
      </c>
      <c r="G8111">
        <v>-996</v>
      </c>
      <c r="H8111">
        <v>-996</v>
      </c>
      <c r="I8111">
        <v>-996</v>
      </c>
      <c r="J8111">
        <v>-996</v>
      </c>
      <c r="K8111">
        <v>91.6</v>
      </c>
      <c r="L8111">
        <v>29.56</v>
      </c>
      <c r="M8111">
        <v>56.74</v>
      </c>
      <c r="N8111">
        <v>0</v>
      </c>
      <c r="O8111">
        <v>62.11</v>
      </c>
      <c r="P8111">
        <v>54.84</v>
      </c>
      <c r="Q8111">
        <v>58.43</v>
      </c>
    </row>
    <row r="8113" spans="1:17" x14ac:dyDescent="0.25">
      <c r="A8113">
        <v>1996</v>
      </c>
      <c r="B8113">
        <v>10</v>
      </c>
      <c r="C8113">
        <v>10</v>
      </c>
      <c r="D8113" t="s">
        <v>19</v>
      </c>
      <c r="E8113">
        <v>-996</v>
      </c>
      <c r="F8113">
        <v>-996</v>
      </c>
      <c r="G8113">
        <v>-996</v>
      </c>
      <c r="H8113">
        <v>-996</v>
      </c>
      <c r="I8113">
        <v>-996</v>
      </c>
      <c r="J8113">
        <v>-996</v>
      </c>
      <c r="K8113">
        <v>91.8</v>
      </c>
      <c r="L8113">
        <v>40.24</v>
      </c>
      <c r="M8113">
        <v>69.13</v>
      </c>
      <c r="N8113">
        <v>0</v>
      </c>
      <c r="O8113">
        <v>61.84</v>
      </c>
      <c r="P8113">
        <v>59.04</v>
      </c>
      <c r="Q8113">
        <v>60.45</v>
      </c>
    </row>
    <row r="8115" spans="1:17" x14ac:dyDescent="0.25">
      <c r="A8115">
        <v>1996</v>
      </c>
      <c r="B8115">
        <v>10</v>
      </c>
      <c r="C8115">
        <v>11</v>
      </c>
      <c r="D8115" t="s">
        <v>16</v>
      </c>
      <c r="E8115">
        <v>-996</v>
      </c>
      <c r="F8115">
        <v>-996</v>
      </c>
      <c r="G8115">
        <v>-996</v>
      </c>
      <c r="H8115">
        <v>-996</v>
      </c>
      <c r="I8115">
        <v>-996</v>
      </c>
      <c r="J8115">
        <v>-996</v>
      </c>
      <c r="K8115">
        <v>86.6</v>
      </c>
      <c r="L8115">
        <v>37.549999999999997</v>
      </c>
      <c r="M8115">
        <v>62.78</v>
      </c>
      <c r="N8115">
        <v>0</v>
      </c>
      <c r="O8115">
        <v>69.67</v>
      </c>
      <c r="P8115">
        <v>63.7</v>
      </c>
      <c r="Q8115">
        <v>66.48</v>
      </c>
    </row>
    <row r="8117" spans="1:17" x14ac:dyDescent="0.25">
      <c r="A8117">
        <v>1996</v>
      </c>
      <c r="B8117">
        <v>10</v>
      </c>
      <c r="C8117">
        <v>11</v>
      </c>
      <c r="D8117" t="s">
        <v>17</v>
      </c>
      <c r="E8117">
        <v>-996</v>
      </c>
      <c r="F8117">
        <v>-996</v>
      </c>
      <c r="G8117">
        <v>-996</v>
      </c>
      <c r="H8117">
        <v>-996</v>
      </c>
      <c r="I8117">
        <v>-996</v>
      </c>
      <c r="J8117">
        <v>-996</v>
      </c>
      <c r="K8117">
        <v>93.9</v>
      </c>
      <c r="L8117">
        <v>40.299999999999997</v>
      </c>
      <c r="M8117">
        <v>69.680000000000007</v>
      </c>
      <c r="N8117">
        <v>0</v>
      </c>
      <c r="O8117">
        <v>66.67</v>
      </c>
      <c r="P8117">
        <v>61.32</v>
      </c>
      <c r="Q8117">
        <v>63.81</v>
      </c>
    </row>
    <row r="8119" spans="1:17" x14ac:dyDescent="0.25">
      <c r="A8119">
        <v>1996</v>
      </c>
      <c r="B8119">
        <v>10</v>
      </c>
      <c r="C8119">
        <v>11</v>
      </c>
      <c r="D8119" t="s">
        <v>18</v>
      </c>
      <c r="E8119">
        <v>-996</v>
      </c>
      <c r="F8119">
        <v>-996</v>
      </c>
      <c r="G8119">
        <v>-996</v>
      </c>
      <c r="H8119">
        <v>-996</v>
      </c>
      <c r="I8119">
        <v>-996</v>
      </c>
      <c r="J8119">
        <v>-996</v>
      </c>
      <c r="K8119">
        <v>88.2</v>
      </c>
      <c r="L8119">
        <v>10.59</v>
      </c>
      <c r="M8119">
        <v>46.96</v>
      </c>
      <c r="N8119">
        <v>0</v>
      </c>
      <c r="O8119">
        <v>64.33</v>
      </c>
      <c r="P8119">
        <v>57.04</v>
      </c>
      <c r="Q8119">
        <v>60.43</v>
      </c>
    </row>
    <row r="8121" spans="1:17" x14ac:dyDescent="0.25">
      <c r="A8121">
        <v>1996</v>
      </c>
      <c r="B8121">
        <v>10</v>
      </c>
      <c r="C8121">
        <v>11</v>
      </c>
      <c r="D8121" t="s">
        <v>19</v>
      </c>
      <c r="E8121">
        <v>-996</v>
      </c>
      <c r="F8121">
        <v>-996</v>
      </c>
      <c r="G8121">
        <v>-996</v>
      </c>
      <c r="H8121">
        <v>-996</v>
      </c>
      <c r="I8121">
        <v>-996</v>
      </c>
      <c r="J8121">
        <v>-996</v>
      </c>
      <c r="K8121">
        <v>89.7</v>
      </c>
      <c r="L8121">
        <v>39.31</v>
      </c>
      <c r="M8121">
        <v>66.84</v>
      </c>
      <c r="N8121">
        <v>0</v>
      </c>
      <c r="O8121">
        <v>59.79</v>
      </c>
      <c r="P8121">
        <v>57.02</v>
      </c>
      <c r="Q8121">
        <v>58.54</v>
      </c>
    </row>
    <row r="8123" spans="1:17" x14ac:dyDescent="0.25">
      <c r="A8123">
        <v>1996</v>
      </c>
      <c r="B8123">
        <v>10</v>
      </c>
      <c r="C8123">
        <v>12</v>
      </c>
      <c r="D8123" t="s">
        <v>16</v>
      </c>
      <c r="E8123">
        <v>-996</v>
      </c>
      <c r="F8123">
        <v>-996</v>
      </c>
      <c r="G8123">
        <v>-996</v>
      </c>
      <c r="H8123">
        <v>-996</v>
      </c>
      <c r="I8123">
        <v>-996</v>
      </c>
      <c r="J8123">
        <v>-996</v>
      </c>
      <c r="K8123">
        <v>92.9</v>
      </c>
      <c r="L8123">
        <v>40.799999999999997</v>
      </c>
      <c r="M8123">
        <v>68.17</v>
      </c>
      <c r="N8123">
        <v>0</v>
      </c>
      <c r="O8123">
        <v>71.239999999999995</v>
      </c>
      <c r="P8123">
        <v>65.25</v>
      </c>
      <c r="Q8123">
        <v>67.95</v>
      </c>
    </row>
    <row r="8125" spans="1:17" x14ac:dyDescent="0.25">
      <c r="A8125">
        <v>1996</v>
      </c>
      <c r="B8125">
        <v>10</v>
      </c>
      <c r="C8125">
        <v>12</v>
      </c>
      <c r="D8125" t="s">
        <v>17</v>
      </c>
      <c r="E8125">
        <v>-996</v>
      </c>
      <c r="F8125">
        <v>-996</v>
      </c>
      <c r="G8125">
        <v>-996</v>
      </c>
      <c r="H8125">
        <v>-996</v>
      </c>
      <c r="I8125">
        <v>-996</v>
      </c>
      <c r="J8125">
        <v>-996</v>
      </c>
      <c r="K8125">
        <v>89.6</v>
      </c>
      <c r="L8125">
        <v>37.47</v>
      </c>
      <c r="M8125">
        <v>67.03</v>
      </c>
      <c r="N8125">
        <v>0</v>
      </c>
      <c r="O8125">
        <v>68.430000000000007</v>
      </c>
      <c r="P8125">
        <v>62.19</v>
      </c>
      <c r="Q8125">
        <v>65.11</v>
      </c>
    </row>
    <row r="8127" spans="1:17" x14ac:dyDescent="0.25">
      <c r="A8127">
        <v>1996</v>
      </c>
      <c r="B8127">
        <v>10</v>
      </c>
      <c r="C8127">
        <v>12</v>
      </c>
      <c r="D8127" t="s">
        <v>18</v>
      </c>
      <c r="E8127">
        <v>-996</v>
      </c>
      <c r="F8127">
        <v>-996</v>
      </c>
      <c r="G8127">
        <v>-996</v>
      </c>
      <c r="H8127">
        <v>-996</v>
      </c>
      <c r="I8127">
        <v>-996</v>
      </c>
      <c r="J8127">
        <v>-996</v>
      </c>
      <c r="K8127">
        <v>81.599999999999994</v>
      </c>
      <c r="L8127">
        <v>10.14</v>
      </c>
      <c r="M8127">
        <v>40.159999999999997</v>
      </c>
      <c r="N8127">
        <v>0</v>
      </c>
      <c r="O8127">
        <v>64.510000000000005</v>
      </c>
      <c r="P8127">
        <v>56.97</v>
      </c>
      <c r="Q8127">
        <v>60.66</v>
      </c>
    </row>
    <row r="8129" spans="1:17" x14ac:dyDescent="0.25">
      <c r="A8129">
        <v>1996</v>
      </c>
      <c r="B8129">
        <v>10</v>
      </c>
      <c r="C8129">
        <v>12</v>
      </c>
      <c r="D8129" t="s">
        <v>19</v>
      </c>
      <c r="E8129">
        <v>-996</v>
      </c>
      <c r="F8129">
        <v>-996</v>
      </c>
      <c r="G8129">
        <v>-996</v>
      </c>
      <c r="H8129">
        <v>-996</v>
      </c>
      <c r="I8129">
        <v>-996</v>
      </c>
      <c r="J8129">
        <v>-996</v>
      </c>
      <c r="K8129">
        <v>79.959999999999994</v>
      </c>
      <c r="L8129">
        <v>47.49</v>
      </c>
      <c r="M8129">
        <v>64.36</v>
      </c>
      <c r="N8129">
        <v>0</v>
      </c>
      <c r="O8129">
        <v>61.56</v>
      </c>
      <c r="P8129">
        <v>58.82</v>
      </c>
      <c r="Q8129">
        <v>60.12</v>
      </c>
    </row>
    <row r="8131" spans="1:17" x14ac:dyDescent="0.25">
      <c r="A8131">
        <v>1996</v>
      </c>
      <c r="B8131">
        <v>10</v>
      </c>
      <c r="C8131">
        <v>13</v>
      </c>
      <c r="D8131" t="s">
        <v>16</v>
      </c>
      <c r="E8131">
        <v>-996</v>
      </c>
      <c r="F8131">
        <v>-996</v>
      </c>
      <c r="G8131">
        <v>-996</v>
      </c>
      <c r="H8131">
        <v>-996</v>
      </c>
      <c r="I8131">
        <v>-996</v>
      </c>
      <c r="J8131">
        <v>-996</v>
      </c>
      <c r="K8131">
        <v>94.2</v>
      </c>
      <c r="L8131">
        <v>39.99</v>
      </c>
      <c r="M8131">
        <v>68.39</v>
      </c>
      <c r="N8131">
        <v>0</v>
      </c>
      <c r="O8131">
        <v>71.44</v>
      </c>
      <c r="P8131">
        <v>65.64</v>
      </c>
      <c r="Q8131">
        <v>68.39</v>
      </c>
    </row>
    <row r="8133" spans="1:17" x14ac:dyDescent="0.25">
      <c r="A8133">
        <v>1996</v>
      </c>
      <c r="B8133">
        <v>10</v>
      </c>
      <c r="C8133">
        <v>13</v>
      </c>
      <c r="D8133" t="s">
        <v>17</v>
      </c>
      <c r="E8133">
        <v>-996</v>
      </c>
      <c r="F8133">
        <v>-996</v>
      </c>
      <c r="G8133">
        <v>-996</v>
      </c>
      <c r="H8133">
        <v>-996</v>
      </c>
      <c r="I8133">
        <v>-996</v>
      </c>
      <c r="J8133">
        <v>-996</v>
      </c>
      <c r="K8133">
        <v>93.3</v>
      </c>
      <c r="L8133">
        <v>39.520000000000003</v>
      </c>
      <c r="M8133">
        <v>72.22</v>
      </c>
      <c r="N8133">
        <v>0</v>
      </c>
      <c r="O8133">
        <v>69.930000000000007</v>
      </c>
      <c r="P8133">
        <v>63.32</v>
      </c>
      <c r="Q8133">
        <v>66.36</v>
      </c>
    </row>
    <row r="8135" spans="1:17" x14ac:dyDescent="0.25">
      <c r="A8135">
        <v>1996</v>
      </c>
      <c r="B8135">
        <v>10</v>
      </c>
      <c r="C8135">
        <v>13</v>
      </c>
      <c r="D8135" t="s">
        <v>18</v>
      </c>
      <c r="E8135">
        <v>-996</v>
      </c>
      <c r="F8135">
        <v>-996</v>
      </c>
      <c r="G8135">
        <v>-996</v>
      </c>
      <c r="H8135">
        <v>-996</v>
      </c>
      <c r="I8135">
        <v>-996</v>
      </c>
      <c r="J8135">
        <v>-996</v>
      </c>
      <c r="K8135">
        <v>80.2</v>
      </c>
      <c r="L8135">
        <v>12.27</v>
      </c>
      <c r="M8135">
        <v>39.75</v>
      </c>
      <c r="N8135">
        <v>0</v>
      </c>
      <c r="O8135">
        <v>64.67</v>
      </c>
      <c r="P8135">
        <v>57.22</v>
      </c>
      <c r="Q8135">
        <v>60.81</v>
      </c>
    </row>
    <row r="8137" spans="1:17" x14ac:dyDescent="0.25">
      <c r="A8137">
        <v>1996</v>
      </c>
      <c r="B8137">
        <v>10</v>
      </c>
      <c r="C8137">
        <v>13</v>
      </c>
      <c r="D8137" t="s">
        <v>19</v>
      </c>
      <c r="E8137">
        <v>-996</v>
      </c>
      <c r="F8137">
        <v>-996</v>
      </c>
      <c r="G8137">
        <v>-996</v>
      </c>
      <c r="H8137">
        <v>-996</v>
      </c>
      <c r="I8137">
        <v>-996</v>
      </c>
      <c r="J8137">
        <v>-996</v>
      </c>
      <c r="K8137">
        <v>83.7</v>
      </c>
      <c r="L8137">
        <v>48.83</v>
      </c>
      <c r="M8137">
        <v>70</v>
      </c>
      <c r="N8137">
        <v>0</v>
      </c>
      <c r="O8137">
        <v>63.07</v>
      </c>
      <c r="P8137">
        <v>60.01</v>
      </c>
      <c r="Q8137">
        <v>61.52</v>
      </c>
    </row>
    <row r="8139" spans="1:17" x14ac:dyDescent="0.25">
      <c r="A8139">
        <v>1996</v>
      </c>
      <c r="B8139">
        <v>10</v>
      </c>
      <c r="C8139">
        <v>14</v>
      </c>
      <c r="D8139" t="s">
        <v>16</v>
      </c>
      <c r="E8139">
        <v>-996</v>
      </c>
      <c r="F8139">
        <v>-996</v>
      </c>
      <c r="G8139">
        <v>-996</v>
      </c>
      <c r="H8139">
        <v>-996</v>
      </c>
      <c r="I8139">
        <v>-996</v>
      </c>
      <c r="J8139">
        <v>-996</v>
      </c>
      <c r="K8139">
        <v>90.8</v>
      </c>
      <c r="L8139">
        <v>32.56</v>
      </c>
      <c r="M8139">
        <v>63.2</v>
      </c>
      <c r="N8139">
        <v>0</v>
      </c>
      <c r="O8139">
        <v>70.900000000000006</v>
      </c>
      <c r="P8139">
        <v>65.98</v>
      </c>
      <c r="Q8139">
        <v>68.28</v>
      </c>
    </row>
    <row r="8141" spans="1:17" x14ac:dyDescent="0.25">
      <c r="A8141">
        <v>1996</v>
      </c>
      <c r="B8141">
        <v>10</v>
      </c>
      <c r="C8141">
        <v>14</v>
      </c>
      <c r="D8141" t="s">
        <v>17</v>
      </c>
      <c r="E8141">
        <v>-996</v>
      </c>
      <c r="F8141">
        <v>-996</v>
      </c>
      <c r="G8141">
        <v>-996</v>
      </c>
      <c r="H8141">
        <v>-996</v>
      </c>
      <c r="I8141">
        <v>-996</v>
      </c>
      <c r="J8141">
        <v>-996</v>
      </c>
      <c r="K8141">
        <v>94</v>
      </c>
      <c r="L8141">
        <v>44.8</v>
      </c>
      <c r="M8141">
        <v>76.88</v>
      </c>
      <c r="N8141">
        <v>0</v>
      </c>
      <c r="O8141">
        <v>69.569999999999993</v>
      </c>
      <c r="P8141">
        <v>63.5</v>
      </c>
      <c r="Q8141">
        <v>66.510000000000005</v>
      </c>
    </row>
    <row r="8143" spans="1:17" x14ac:dyDescent="0.25">
      <c r="A8143">
        <v>1996</v>
      </c>
      <c r="B8143">
        <v>10</v>
      </c>
      <c r="C8143">
        <v>14</v>
      </c>
      <c r="D8143" t="s">
        <v>18</v>
      </c>
      <c r="E8143">
        <v>-996</v>
      </c>
      <c r="F8143">
        <v>-996</v>
      </c>
      <c r="G8143">
        <v>-996</v>
      </c>
      <c r="H8143">
        <v>-996</v>
      </c>
      <c r="I8143">
        <v>-996</v>
      </c>
      <c r="J8143">
        <v>-996</v>
      </c>
      <c r="K8143">
        <v>54.54</v>
      </c>
      <c r="L8143">
        <v>8.59</v>
      </c>
      <c r="M8143">
        <v>28.58</v>
      </c>
      <c r="N8143">
        <v>0</v>
      </c>
      <c r="O8143">
        <v>64.36</v>
      </c>
      <c r="P8143">
        <v>57.11</v>
      </c>
      <c r="Q8143">
        <v>60.81</v>
      </c>
    </row>
    <row r="8145" spans="1:17" x14ac:dyDescent="0.25">
      <c r="A8145">
        <v>1996</v>
      </c>
      <c r="B8145">
        <v>10</v>
      </c>
      <c r="C8145">
        <v>14</v>
      </c>
      <c r="D8145" t="s">
        <v>19</v>
      </c>
      <c r="E8145">
        <v>-996</v>
      </c>
      <c r="F8145">
        <v>-996</v>
      </c>
      <c r="G8145">
        <v>-996</v>
      </c>
      <c r="H8145">
        <v>-996</v>
      </c>
      <c r="I8145">
        <v>-996</v>
      </c>
      <c r="J8145">
        <v>-996</v>
      </c>
      <c r="K8145">
        <v>91.8</v>
      </c>
      <c r="L8145">
        <v>45.25</v>
      </c>
      <c r="M8145">
        <v>71.89</v>
      </c>
      <c r="N8145">
        <v>0</v>
      </c>
      <c r="O8145">
        <v>63.48</v>
      </c>
      <c r="P8145">
        <v>60.94</v>
      </c>
      <c r="Q8145">
        <v>62.25</v>
      </c>
    </row>
    <row r="8147" spans="1:17" x14ac:dyDescent="0.25">
      <c r="A8147">
        <v>1996</v>
      </c>
      <c r="B8147">
        <v>10</v>
      </c>
      <c r="C8147">
        <v>15</v>
      </c>
      <c r="D8147" t="s">
        <v>16</v>
      </c>
      <c r="E8147">
        <v>-996</v>
      </c>
      <c r="F8147">
        <v>-996</v>
      </c>
      <c r="G8147">
        <v>-996</v>
      </c>
      <c r="H8147">
        <v>-996</v>
      </c>
      <c r="I8147">
        <v>-996</v>
      </c>
      <c r="J8147">
        <v>-996</v>
      </c>
      <c r="K8147">
        <v>86.6</v>
      </c>
      <c r="L8147">
        <v>41.46</v>
      </c>
      <c r="M8147">
        <v>65.05</v>
      </c>
      <c r="N8147">
        <v>0</v>
      </c>
      <c r="O8147">
        <v>70.5</v>
      </c>
      <c r="P8147">
        <v>65.41</v>
      </c>
      <c r="Q8147">
        <v>67.8</v>
      </c>
    </row>
    <row r="8149" spans="1:17" x14ac:dyDescent="0.25">
      <c r="A8149">
        <v>1996</v>
      </c>
      <c r="B8149">
        <v>10</v>
      </c>
      <c r="C8149">
        <v>15</v>
      </c>
      <c r="D8149" t="s">
        <v>17</v>
      </c>
      <c r="E8149">
        <v>-996</v>
      </c>
      <c r="F8149">
        <v>-996</v>
      </c>
      <c r="G8149">
        <v>-996</v>
      </c>
      <c r="H8149">
        <v>-996</v>
      </c>
      <c r="I8149">
        <v>-996</v>
      </c>
      <c r="J8149">
        <v>-996</v>
      </c>
      <c r="K8149">
        <v>92.6</v>
      </c>
      <c r="L8149">
        <v>48.92</v>
      </c>
      <c r="M8149">
        <v>75.55</v>
      </c>
      <c r="N8149">
        <v>0</v>
      </c>
      <c r="O8149">
        <v>69.91</v>
      </c>
      <c r="P8149">
        <v>65.25</v>
      </c>
      <c r="Q8149">
        <v>67.44</v>
      </c>
    </row>
    <row r="8151" spans="1:17" x14ac:dyDescent="0.25">
      <c r="A8151">
        <v>1996</v>
      </c>
      <c r="B8151">
        <v>10</v>
      </c>
      <c r="C8151">
        <v>15</v>
      </c>
      <c r="D8151" t="s">
        <v>18</v>
      </c>
      <c r="E8151">
        <v>-996</v>
      </c>
      <c r="F8151">
        <v>-996</v>
      </c>
      <c r="G8151">
        <v>-996</v>
      </c>
      <c r="H8151">
        <v>-996</v>
      </c>
      <c r="I8151">
        <v>-996</v>
      </c>
      <c r="J8151">
        <v>-996</v>
      </c>
      <c r="K8151">
        <v>58.66</v>
      </c>
      <c r="L8151">
        <v>23.55</v>
      </c>
      <c r="M8151">
        <v>39.46</v>
      </c>
      <c r="N8151">
        <v>0</v>
      </c>
      <c r="O8151">
        <v>64.739999999999995</v>
      </c>
      <c r="P8151">
        <v>59.4</v>
      </c>
      <c r="Q8151">
        <v>62.02</v>
      </c>
    </row>
    <row r="8153" spans="1:17" x14ac:dyDescent="0.25">
      <c r="A8153">
        <v>1996</v>
      </c>
      <c r="B8153">
        <v>10</v>
      </c>
      <c r="C8153">
        <v>15</v>
      </c>
      <c r="D8153" t="s">
        <v>19</v>
      </c>
      <c r="E8153">
        <v>-996</v>
      </c>
      <c r="F8153">
        <v>-996</v>
      </c>
      <c r="G8153">
        <v>-996</v>
      </c>
      <c r="H8153">
        <v>-996</v>
      </c>
      <c r="I8153">
        <v>-996</v>
      </c>
      <c r="J8153">
        <v>-996</v>
      </c>
      <c r="K8153">
        <v>86</v>
      </c>
      <c r="L8153">
        <v>47.67</v>
      </c>
      <c r="M8153">
        <v>73.8</v>
      </c>
      <c r="N8153">
        <v>0</v>
      </c>
      <c r="O8153">
        <v>64.08</v>
      </c>
      <c r="P8153">
        <v>61.52</v>
      </c>
      <c r="Q8153">
        <v>62.81</v>
      </c>
    </row>
    <row r="8155" spans="1:17" x14ac:dyDescent="0.25">
      <c r="A8155">
        <v>1996</v>
      </c>
      <c r="B8155">
        <v>10</v>
      </c>
      <c r="C8155">
        <v>16</v>
      </c>
      <c r="D8155" t="s">
        <v>16</v>
      </c>
      <c r="E8155">
        <v>-996</v>
      </c>
      <c r="F8155">
        <v>-996</v>
      </c>
      <c r="G8155">
        <v>-996</v>
      </c>
      <c r="H8155">
        <v>-996</v>
      </c>
      <c r="I8155">
        <v>-996</v>
      </c>
      <c r="J8155">
        <v>-996</v>
      </c>
      <c r="K8155">
        <v>87.9</v>
      </c>
      <c r="L8155">
        <v>32.880000000000003</v>
      </c>
      <c r="M8155">
        <v>59.6</v>
      </c>
      <c r="N8155">
        <v>0</v>
      </c>
      <c r="O8155">
        <v>71.56</v>
      </c>
      <c r="P8155">
        <v>66</v>
      </c>
      <c r="Q8155">
        <v>68.53</v>
      </c>
    </row>
    <row r="8157" spans="1:17" x14ac:dyDescent="0.25">
      <c r="A8157">
        <v>1996</v>
      </c>
      <c r="B8157">
        <v>10</v>
      </c>
      <c r="C8157">
        <v>16</v>
      </c>
      <c r="D8157" t="s">
        <v>17</v>
      </c>
      <c r="E8157">
        <v>-996</v>
      </c>
      <c r="F8157">
        <v>-996</v>
      </c>
      <c r="G8157">
        <v>-996</v>
      </c>
      <c r="H8157">
        <v>-996</v>
      </c>
      <c r="I8157">
        <v>-996</v>
      </c>
      <c r="J8157">
        <v>-996</v>
      </c>
      <c r="K8157">
        <v>92.8</v>
      </c>
      <c r="L8157">
        <v>49.32</v>
      </c>
      <c r="M8157">
        <v>72.08</v>
      </c>
      <c r="N8157">
        <v>0</v>
      </c>
      <c r="O8157">
        <v>72.09</v>
      </c>
      <c r="P8157">
        <v>66.25</v>
      </c>
      <c r="Q8157">
        <v>68.930000000000007</v>
      </c>
    </row>
    <row r="8159" spans="1:17" x14ac:dyDescent="0.25">
      <c r="A8159">
        <v>1996</v>
      </c>
      <c r="B8159">
        <v>10</v>
      </c>
      <c r="C8159">
        <v>16</v>
      </c>
      <c r="D8159" t="s">
        <v>18</v>
      </c>
      <c r="E8159">
        <v>-996</v>
      </c>
      <c r="F8159">
        <v>-996</v>
      </c>
      <c r="G8159">
        <v>-996</v>
      </c>
      <c r="H8159">
        <v>-996</v>
      </c>
      <c r="I8159">
        <v>-996</v>
      </c>
      <c r="J8159">
        <v>-996</v>
      </c>
      <c r="K8159">
        <v>56.95</v>
      </c>
      <c r="L8159">
        <v>11.34</v>
      </c>
      <c r="M8159">
        <v>28.63</v>
      </c>
      <c r="N8159">
        <v>0</v>
      </c>
      <c r="O8159">
        <v>64.38</v>
      </c>
      <c r="P8159">
        <v>57.83</v>
      </c>
      <c r="Q8159">
        <v>61.09</v>
      </c>
    </row>
    <row r="8161" spans="1:17" x14ac:dyDescent="0.25">
      <c r="A8161">
        <v>1996</v>
      </c>
      <c r="B8161">
        <v>10</v>
      </c>
      <c r="C8161">
        <v>16</v>
      </c>
      <c r="D8161" t="s">
        <v>19</v>
      </c>
      <c r="E8161">
        <v>-996</v>
      </c>
      <c r="F8161">
        <v>-996</v>
      </c>
      <c r="G8161">
        <v>-996</v>
      </c>
      <c r="H8161">
        <v>-996</v>
      </c>
      <c r="I8161">
        <v>-996</v>
      </c>
      <c r="J8161">
        <v>-996</v>
      </c>
      <c r="K8161">
        <v>85.6</v>
      </c>
      <c r="L8161">
        <v>52.24</v>
      </c>
      <c r="M8161">
        <v>69.569999999999993</v>
      </c>
      <c r="N8161">
        <v>0</v>
      </c>
      <c r="O8161">
        <v>65.319999999999993</v>
      </c>
      <c r="P8161">
        <v>63.09</v>
      </c>
      <c r="Q8161">
        <v>64.17</v>
      </c>
    </row>
    <row r="8163" spans="1:17" x14ac:dyDescent="0.25">
      <c r="A8163">
        <v>1996</v>
      </c>
      <c r="B8163">
        <v>10</v>
      </c>
      <c r="C8163">
        <v>17</v>
      </c>
      <c r="D8163" t="s">
        <v>16</v>
      </c>
      <c r="E8163">
        <v>-996</v>
      </c>
      <c r="F8163">
        <v>-996</v>
      </c>
      <c r="G8163">
        <v>-996</v>
      </c>
      <c r="H8163">
        <v>-996</v>
      </c>
      <c r="I8163">
        <v>-996</v>
      </c>
      <c r="J8163">
        <v>-996</v>
      </c>
      <c r="K8163">
        <v>80.2</v>
      </c>
      <c r="L8163">
        <v>14.82</v>
      </c>
      <c r="M8163">
        <v>41.9</v>
      </c>
      <c r="N8163">
        <v>0</v>
      </c>
      <c r="O8163">
        <v>69.22</v>
      </c>
      <c r="P8163">
        <v>64.540000000000006</v>
      </c>
      <c r="Q8163">
        <v>66.98</v>
      </c>
    </row>
    <row r="8165" spans="1:17" x14ac:dyDescent="0.25">
      <c r="A8165">
        <v>1996</v>
      </c>
      <c r="B8165">
        <v>10</v>
      </c>
      <c r="C8165">
        <v>17</v>
      </c>
      <c r="D8165" t="s">
        <v>17</v>
      </c>
      <c r="E8165">
        <v>-996</v>
      </c>
      <c r="F8165">
        <v>-996</v>
      </c>
      <c r="G8165">
        <v>-996</v>
      </c>
      <c r="H8165">
        <v>-996</v>
      </c>
      <c r="I8165">
        <v>-996</v>
      </c>
      <c r="J8165">
        <v>-996</v>
      </c>
      <c r="K8165">
        <v>92.4</v>
      </c>
      <c r="L8165">
        <v>39.4</v>
      </c>
      <c r="M8165">
        <v>67.88</v>
      </c>
      <c r="N8165">
        <v>0</v>
      </c>
      <c r="O8165">
        <v>72.430000000000007</v>
      </c>
      <c r="P8165">
        <v>67.23</v>
      </c>
      <c r="Q8165">
        <v>69.709999999999994</v>
      </c>
    </row>
    <row r="8167" spans="1:17" x14ac:dyDescent="0.25">
      <c r="A8167">
        <v>1996</v>
      </c>
      <c r="B8167">
        <v>10</v>
      </c>
      <c r="C8167">
        <v>17</v>
      </c>
      <c r="D8167" t="s">
        <v>18</v>
      </c>
      <c r="E8167">
        <v>-996</v>
      </c>
      <c r="F8167">
        <v>-996</v>
      </c>
      <c r="G8167">
        <v>-996</v>
      </c>
      <c r="H8167">
        <v>-996</v>
      </c>
      <c r="I8167">
        <v>-996</v>
      </c>
      <c r="J8167">
        <v>-996</v>
      </c>
      <c r="K8167">
        <v>71.83</v>
      </c>
      <c r="L8167">
        <v>11.37</v>
      </c>
      <c r="M8167">
        <v>41.22</v>
      </c>
      <c r="N8167">
        <v>0</v>
      </c>
      <c r="O8167">
        <v>61.84</v>
      </c>
      <c r="P8167">
        <v>54.48</v>
      </c>
      <c r="Q8167">
        <v>58.08</v>
      </c>
    </row>
    <row r="8169" spans="1:17" x14ac:dyDescent="0.25">
      <c r="A8169">
        <v>1996</v>
      </c>
      <c r="B8169">
        <v>10</v>
      </c>
      <c r="C8169">
        <v>17</v>
      </c>
      <c r="D8169" t="s">
        <v>19</v>
      </c>
      <c r="E8169">
        <v>-996</v>
      </c>
      <c r="F8169">
        <v>-996</v>
      </c>
      <c r="G8169">
        <v>-996</v>
      </c>
      <c r="H8169">
        <v>-996</v>
      </c>
      <c r="I8169">
        <v>-996</v>
      </c>
      <c r="J8169">
        <v>-996</v>
      </c>
      <c r="K8169">
        <v>83.3</v>
      </c>
      <c r="L8169">
        <v>44.66</v>
      </c>
      <c r="M8169">
        <v>65</v>
      </c>
      <c r="N8169">
        <v>0</v>
      </c>
      <c r="O8169">
        <v>64.83</v>
      </c>
      <c r="P8169">
        <v>61.54</v>
      </c>
      <c r="Q8169">
        <v>64.08</v>
      </c>
    </row>
    <row r="8171" spans="1:17" x14ac:dyDescent="0.25">
      <c r="A8171">
        <v>1996</v>
      </c>
      <c r="B8171">
        <v>10</v>
      </c>
      <c r="C8171">
        <v>18</v>
      </c>
      <c r="D8171" t="s">
        <v>16</v>
      </c>
      <c r="E8171">
        <v>-996</v>
      </c>
      <c r="F8171">
        <v>-996</v>
      </c>
      <c r="G8171">
        <v>-996</v>
      </c>
      <c r="H8171">
        <v>-996</v>
      </c>
      <c r="I8171">
        <v>-996</v>
      </c>
      <c r="J8171">
        <v>-996</v>
      </c>
      <c r="K8171">
        <v>80.400000000000006</v>
      </c>
      <c r="L8171">
        <v>18.22</v>
      </c>
      <c r="M8171">
        <v>47.48</v>
      </c>
      <c r="N8171">
        <v>0</v>
      </c>
      <c r="O8171">
        <v>65.77</v>
      </c>
      <c r="P8171">
        <v>60.42</v>
      </c>
      <c r="Q8171">
        <v>63.03</v>
      </c>
    </row>
    <row r="8173" spans="1:17" x14ac:dyDescent="0.25">
      <c r="A8173">
        <v>1996</v>
      </c>
      <c r="B8173">
        <v>10</v>
      </c>
      <c r="C8173">
        <v>18</v>
      </c>
      <c r="D8173" t="s">
        <v>17</v>
      </c>
      <c r="E8173">
        <v>-996</v>
      </c>
      <c r="F8173">
        <v>-996</v>
      </c>
      <c r="G8173">
        <v>-996</v>
      </c>
      <c r="H8173">
        <v>-996</v>
      </c>
      <c r="I8173">
        <v>-996</v>
      </c>
      <c r="J8173">
        <v>-996</v>
      </c>
      <c r="K8173">
        <v>93</v>
      </c>
      <c r="L8173">
        <v>20.64</v>
      </c>
      <c r="M8173">
        <v>55.01</v>
      </c>
      <c r="N8173">
        <v>0</v>
      </c>
      <c r="O8173">
        <v>67.39</v>
      </c>
      <c r="P8173">
        <v>62.76</v>
      </c>
      <c r="Q8173">
        <v>65.040000000000006</v>
      </c>
    </row>
    <row r="8175" spans="1:17" x14ac:dyDescent="0.25">
      <c r="A8175">
        <v>1996</v>
      </c>
      <c r="B8175">
        <v>10</v>
      </c>
      <c r="C8175">
        <v>18</v>
      </c>
      <c r="D8175" t="s">
        <v>18</v>
      </c>
      <c r="E8175">
        <v>-996</v>
      </c>
      <c r="F8175">
        <v>-996</v>
      </c>
      <c r="G8175">
        <v>-996</v>
      </c>
      <c r="H8175">
        <v>-996</v>
      </c>
      <c r="I8175">
        <v>-996</v>
      </c>
      <c r="J8175">
        <v>-996</v>
      </c>
      <c r="K8175">
        <v>78.77</v>
      </c>
      <c r="L8175">
        <v>18.48</v>
      </c>
      <c r="M8175">
        <v>42.51</v>
      </c>
      <c r="N8175">
        <v>0</v>
      </c>
      <c r="O8175">
        <v>56.88</v>
      </c>
      <c r="P8175">
        <v>50.11</v>
      </c>
      <c r="Q8175">
        <v>53.47</v>
      </c>
    </row>
    <row r="8177" spans="1:17" x14ac:dyDescent="0.25">
      <c r="A8177">
        <v>1996</v>
      </c>
      <c r="B8177">
        <v>10</v>
      </c>
      <c r="C8177">
        <v>18</v>
      </c>
      <c r="D8177" t="s">
        <v>19</v>
      </c>
      <c r="E8177">
        <v>-996</v>
      </c>
      <c r="F8177">
        <v>-996</v>
      </c>
      <c r="G8177">
        <v>-996</v>
      </c>
      <c r="H8177">
        <v>-996</v>
      </c>
      <c r="I8177">
        <v>-996</v>
      </c>
      <c r="J8177">
        <v>-996</v>
      </c>
      <c r="K8177">
        <v>92.7</v>
      </c>
      <c r="L8177">
        <v>23.9</v>
      </c>
      <c r="M8177">
        <v>58.15</v>
      </c>
      <c r="N8177">
        <v>0</v>
      </c>
      <c r="O8177">
        <v>61.45</v>
      </c>
      <c r="P8177">
        <v>57.43</v>
      </c>
      <c r="Q8177">
        <v>59.17</v>
      </c>
    </row>
    <row r="8179" spans="1:17" x14ac:dyDescent="0.25">
      <c r="A8179">
        <v>1996</v>
      </c>
      <c r="B8179">
        <v>10</v>
      </c>
      <c r="C8179">
        <v>19</v>
      </c>
      <c r="D8179" t="s">
        <v>16</v>
      </c>
      <c r="E8179">
        <v>-996</v>
      </c>
      <c r="F8179">
        <v>-996</v>
      </c>
      <c r="G8179">
        <v>-996</v>
      </c>
      <c r="H8179">
        <v>-996</v>
      </c>
      <c r="I8179">
        <v>-996</v>
      </c>
      <c r="J8179">
        <v>-996</v>
      </c>
      <c r="K8179">
        <v>74.47</v>
      </c>
      <c r="L8179">
        <v>29.96</v>
      </c>
      <c r="M8179">
        <v>48.73</v>
      </c>
      <c r="N8179">
        <v>0</v>
      </c>
      <c r="O8179">
        <v>65.569999999999993</v>
      </c>
      <c r="P8179">
        <v>59.9</v>
      </c>
      <c r="Q8179">
        <v>62.59</v>
      </c>
    </row>
    <row r="8181" spans="1:17" x14ac:dyDescent="0.25">
      <c r="A8181">
        <v>1996</v>
      </c>
      <c r="B8181">
        <v>10</v>
      </c>
      <c r="C8181">
        <v>19</v>
      </c>
      <c r="D8181" t="s">
        <v>17</v>
      </c>
      <c r="E8181">
        <v>-996</v>
      </c>
      <c r="F8181">
        <v>-996</v>
      </c>
      <c r="G8181">
        <v>-996</v>
      </c>
      <c r="H8181">
        <v>-996</v>
      </c>
      <c r="I8181">
        <v>-996</v>
      </c>
      <c r="J8181">
        <v>-996</v>
      </c>
      <c r="K8181">
        <v>94</v>
      </c>
      <c r="L8181">
        <v>27.99</v>
      </c>
      <c r="M8181">
        <v>61.49</v>
      </c>
      <c r="N8181">
        <v>0</v>
      </c>
      <c r="O8181">
        <v>64.44</v>
      </c>
      <c r="P8181">
        <v>59.5</v>
      </c>
      <c r="Q8181">
        <v>61.95</v>
      </c>
    </row>
    <row r="8183" spans="1:17" x14ac:dyDescent="0.25">
      <c r="A8183">
        <v>1996</v>
      </c>
      <c r="B8183">
        <v>10</v>
      </c>
      <c r="C8183">
        <v>19</v>
      </c>
      <c r="D8183" t="s">
        <v>18</v>
      </c>
      <c r="E8183">
        <v>-996</v>
      </c>
      <c r="F8183">
        <v>-996</v>
      </c>
      <c r="G8183">
        <v>-996</v>
      </c>
      <c r="H8183">
        <v>-996</v>
      </c>
      <c r="I8183">
        <v>-996</v>
      </c>
      <c r="J8183">
        <v>-996</v>
      </c>
      <c r="K8183">
        <v>43.2</v>
      </c>
      <c r="L8183">
        <v>8.74</v>
      </c>
      <c r="M8183">
        <v>26.21</v>
      </c>
      <c r="N8183">
        <v>0</v>
      </c>
      <c r="O8183">
        <v>61.38</v>
      </c>
      <c r="P8183">
        <v>54.05</v>
      </c>
      <c r="Q8183">
        <v>57.21</v>
      </c>
    </row>
    <row r="8185" spans="1:17" x14ac:dyDescent="0.25">
      <c r="A8185">
        <v>1996</v>
      </c>
      <c r="B8185">
        <v>10</v>
      </c>
      <c r="C8185">
        <v>19</v>
      </c>
      <c r="D8185" t="s">
        <v>19</v>
      </c>
      <c r="E8185">
        <v>-996</v>
      </c>
      <c r="F8185">
        <v>-996</v>
      </c>
      <c r="G8185">
        <v>-996</v>
      </c>
      <c r="H8185">
        <v>-996</v>
      </c>
      <c r="I8185">
        <v>-996</v>
      </c>
      <c r="J8185">
        <v>-996</v>
      </c>
      <c r="K8185">
        <v>81.099999999999994</v>
      </c>
      <c r="L8185">
        <v>20.96</v>
      </c>
      <c r="M8185">
        <v>48.08</v>
      </c>
      <c r="N8185">
        <v>0</v>
      </c>
      <c r="O8185">
        <v>58.14</v>
      </c>
      <c r="P8185">
        <v>55.36</v>
      </c>
      <c r="Q8185">
        <v>56.87</v>
      </c>
    </row>
    <row r="8187" spans="1:17" x14ac:dyDescent="0.25">
      <c r="A8187">
        <v>1996</v>
      </c>
      <c r="B8187">
        <v>10</v>
      </c>
      <c r="C8187">
        <v>20</v>
      </c>
      <c r="D8187" t="s">
        <v>16</v>
      </c>
      <c r="E8187">
        <v>-996</v>
      </c>
      <c r="F8187">
        <v>-996</v>
      </c>
      <c r="G8187">
        <v>-996</v>
      </c>
      <c r="H8187">
        <v>-996</v>
      </c>
      <c r="I8187">
        <v>-996</v>
      </c>
      <c r="J8187">
        <v>-996</v>
      </c>
      <c r="K8187">
        <v>89.7</v>
      </c>
      <c r="L8187">
        <v>22.59</v>
      </c>
      <c r="M8187">
        <v>60.96</v>
      </c>
      <c r="N8187">
        <v>0.04</v>
      </c>
      <c r="O8187">
        <v>68.14</v>
      </c>
      <c r="P8187">
        <v>61.81</v>
      </c>
      <c r="Q8187">
        <v>64.69</v>
      </c>
    </row>
    <row r="8189" spans="1:17" x14ac:dyDescent="0.25">
      <c r="A8189">
        <v>1996</v>
      </c>
      <c r="B8189">
        <v>10</v>
      </c>
      <c r="C8189">
        <v>20</v>
      </c>
      <c r="D8189" t="s">
        <v>17</v>
      </c>
      <c r="E8189">
        <v>-996</v>
      </c>
      <c r="F8189">
        <v>-996</v>
      </c>
      <c r="G8189">
        <v>-996</v>
      </c>
      <c r="H8189">
        <v>-996</v>
      </c>
      <c r="I8189">
        <v>-996</v>
      </c>
      <c r="J8189">
        <v>-996</v>
      </c>
      <c r="K8189">
        <v>85.1</v>
      </c>
      <c r="L8189">
        <v>65.400000000000006</v>
      </c>
      <c r="M8189">
        <v>72.959999999999994</v>
      </c>
      <c r="N8189">
        <v>0</v>
      </c>
      <c r="O8189">
        <v>66.81</v>
      </c>
      <c r="P8189">
        <v>61.83</v>
      </c>
      <c r="Q8189">
        <v>64.16</v>
      </c>
    </row>
    <row r="8191" spans="1:17" x14ac:dyDescent="0.25">
      <c r="A8191">
        <v>1996</v>
      </c>
      <c r="B8191">
        <v>10</v>
      </c>
      <c r="C8191">
        <v>20</v>
      </c>
      <c r="D8191" t="s">
        <v>18</v>
      </c>
      <c r="E8191">
        <v>-996</v>
      </c>
      <c r="F8191">
        <v>-996</v>
      </c>
      <c r="G8191">
        <v>-996</v>
      </c>
      <c r="H8191">
        <v>-996</v>
      </c>
      <c r="I8191">
        <v>-996</v>
      </c>
      <c r="J8191">
        <v>-996</v>
      </c>
      <c r="K8191">
        <v>74.66</v>
      </c>
      <c r="L8191">
        <v>23.9</v>
      </c>
      <c r="M8191">
        <v>43.09</v>
      </c>
      <c r="N8191">
        <v>0</v>
      </c>
      <c r="O8191">
        <v>59</v>
      </c>
      <c r="P8191">
        <v>55.31</v>
      </c>
      <c r="Q8191">
        <v>57.23</v>
      </c>
    </row>
    <row r="8193" spans="1:17" x14ac:dyDescent="0.25">
      <c r="A8193">
        <v>1996</v>
      </c>
      <c r="B8193">
        <v>10</v>
      </c>
      <c r="C8193">
        <v>20</v>
      </c>
      <c r="D8193" t="s">
        <v>19</v>
      </c>
      <c r="E8193">
        <v>-996</v>
      </c>
      <c r="F8193">
        <v>-996</v>
      </c>
      <c r="G8193">
        <v>-996</v>
      </c>
      <c r="H8193">
        <v>-996</v>
      </c>
      <c r="I8193">
        <v>-996</v>
      </c>
      <c r="J8193">
        <v>-996</v>
      </c>
      <c r="K8193">
        <v>93.6</v>
      </c>
      <c r="L8193">
        <v>41.77</v>
      </c>
      <c r="M8193">
        <v>69.959999999999994</v>
      </c>
      <c r="N8193">
        <v>0.09</v>
      </c>
      <c r="O8193">
        <v>60.75</v>
      </c>
      <c r="P8193">
        <v>57.63</v>
      </c>
      <c r="Q8193">
        <v>59.01</v>
      </c>
    </row>
    <row r="8195" spans="1:17" x14ac:dyDescent="0.25">
      <c r="A8195">
        <v>1996</v>
      </c>
      <c r="B8195">
        <v>10</v>
      </c>
      <c r="C8195">
        <v>21</v>
      </c>
      <c r="D8195" t="s">
        <v>16</v>
      </c>
      <c r="E8195">
        <v>-996</v>
      </c>
      <c r="F8195">
        <v>-996</v>
      </c>
      <c r="G8195">
        <v>-996</v>
      </c>
      <c r="H8195">
        <v>-996</v>
      </c>
      <c r="I8195">
        <v>-996</v>
      </c>
      <c r="J8195">
        <v>-996</v>
      </c>
      <c r="K8195">
        <v>90.3</v>
      </c>
      <c r="L8195">
        <v>53.7</v>
      </c>
      <c r="M8195">
        <v>78.63</v>
      </c>
      <c r="N8195">
        <v>0.11</v>
      </c>
      <c r="O8195">
        <v>65.17</v>
      </c>
      <c r="P8195">
        <v>58.48</v>
      </c>
      <c r="Q8195">
        <v>61.86</v>
      </c>
    </row>
    <row r="8197" spans="1:17" x14ac:dyDescent="0.25">
      <c r="A8197">
        <v>1996</v>
      </c>
      <c r="B8197">
        <v>10</v>
      </c>
      <c r="C8197">
        <v>21</v>
      </c>
      <c r="D8197" t="s">
        <v>17</v>
      </c>
      <c r="E8197">
        <v>-996</v>
      </c>
      <c r="F8197">
        <v>-996</v>
      </c>
      <c r="G8197">
        <v>-996</v>
      </c>
      <c r="H8197">
        <v>-996</v>
      </c>
      <c r="I8197">
        <v>-996</v>
      </c>
      <c r="J8197">
        <v>-996</v>
      </c>
      <c r="K8197">
        <v>93.5</v>
      </c>
      <c r="L8197">
        <v>77.13</v>
      </c>
      <c r="M8197">
        <v>91.04</v>
      </c>
      <c r="N8197">
        <v>3.79</v>
      </c>
      <c r="O8197">
        <v>66.92</v>
      </c>
      <c r="P8197">
        <v>64.56</v>
      </c>
      <c r="Q8197">
        <v>65.5</v>
      </c>
    </row>
    <row r="8199" spans="1:17" x14ac:dyDescent="0.25">
      <c r="A8199">
        <v>1996</v>
      </c>
      <c r="B8199">
        <v>10</v>
      </c>
      <c r="C8199">
        <v>21</v>
      </c>
      <c r="D8199" t="s">
        <v>18</v>
      </c>
      <c r="E8199">
        <v>-996</v>
      </c>
      <c r="F8199">
        <v>-996</v>
      </c>
      <c r="G8199">
        <v>-996</v>
      </c>
      <c r="H8199">
        <v>-996</v>
      </c>
      <c r="I8199">
        <v>-996</v>
      </c>
      <c r="J8199">
        <v>-996</v>
      </c>
      <c r="K8199">
        <v>96.6</v>
      </c>
      <c r="L8199">
        <v>51.04</v>
      </c>
      <c r="M8199">
        <v>77.709999999999994</v>
      </c>
      <c r="N8199">
        <v>0.01</v>
      </c>
      <c r="O8199">
        <v>56.5</v>
      </c>
      <c r="P8199">
        <v>49.32</v>
      </c>
      <c r="Q8199">
        <v>51.79</v>
      </c>
    </row>
    <row r="8201" spans="1:17" x14ac:dyDescent="0.25">
      <c r="A8201">
        <v>1996</v>
      </c>
      <c r="B8201">
        <v>10</v>
      </c>
      <c r="C8201">
        <v>21</v>
      </c>
      <c r="D8201" t="s">
        <v>19</v>
      </c>
      <c r="E8201">
        <v>-996</v>
      </c>
      <c r="F8201">
        <v>-996</v>
      </c>
      <c r="G8201">
        <v>-996</v>
      </c>
      <c r="H8201">
        <v>-996</v>
      </c>
      <c r="I8201">
        <v>-996</v>
      </c>
      <c r="J8201">
        <v>-996</v>
      </c>
      <c r="K8201">
        <v>96.6</v>
      </c>
      <c r="L8201">
        <v>82.4</v>
      </c>
      <c r="M8201">
        <v>91.55</v>
      </c>
      <c r="N8201">
        <v>0.76</v>
      </c>
      <c r="O8201">
        <v>60.91</v>
      </c>
      <c r="P8201">
        <v>59.02</v>
      </c>
      <c r="Q8201">
        <v>60.28</v>
      </c>
    </row>
    <row r="8203" spans="1:17" x14ac:dyDescent="0.25">
      <c r="A8203">
        <v>1996</v>
      </c>
      <c r="B8203">
        <v>10</v>
      </c>
      <c r="C8203">
        <v>22</v>
      </c>
      <c r="D8203" t="s">
        <v>16</v>
      </c>
      <c r="E8203">
        <v>-996</v>
      </c>
      <c r="F8203">
        <v>-996</v>
      </c>
      <c r="G8203">
        <v>-996</v>
      </c>
      <c r="H8203">
        <v>-996</v>
      </c>
      <c r="I8203">
        <v>-996</v>
      </c>
      <c r="J8203">
        <v>-996</v>
      </c>
      <c r="K8203">
        <v>80.8</v>
      </c>
      <c r="L8203">
        <v>17.02</v>
      </c>
      <c r="M8203">
        <v>51.92</v>
      </c>
      <c r="N8203">
        <v>0</v>
      </c>
      <c r="O8203">
        <v>61.54</v>
      </c>
      <c r="P8203">
        <v>56.93</v>
      </c>
      <c r="Q8203">
        <v>58.8</v>
      </c>
    </row>
    <row r="8205" spans="1:17" x14ac:dyDescent="0.25">
      <c r="A8205">
        <v>1996</v>
      </c>
      <c r="B8205">
        <v>10</v>
      </c>
      <c r="C8205">
        <v>22</v>
      </c>
      <c r="D8205" t="s">
        <v>17</v>
      </c>
      <c r="E8205">
        <v>-996</v>
      </c>
      <c r="F8205">
        <v>-996</v>
      </c>
      <c r="G8205">
        <v>-996</v>
      </c>
      <c r="H8205">
        <v>-996</v>
      </c>
      <c r="I8205">
        <v>-996</v>
      </c>
      <c r="J8205">
        <v>-996</v>
      </c>
      <c r="K8205">
        <v>90.9</v>
      </c>
      <c r="L8205">
        <v>53.62</v>
      </c>
      <c r="M8205">
        <v>76.23</v>
      </c>
      <c r="N8205">
        <v>0.32</v>
      </c>
      <c r="O8205">
        <v>64.44</v>
      </c>
      <c r="P8205">
        <v>56.7</v>
      </c>
      <c r="Q8205">
        <v>59.74</v>
      </c>
    </row>
    <row r="8207" spans="1:17" x14ac:dyDescent="0.25">
      <c r="A8207">
        <v>1996</v>
      </c>
      <c r="B8207">
        <v>10</v>
      </c>
      <c r="C8207">
        <v>22</v>
      </c>
      <c r="D8207" t="s">
        <v>18</v>
      </c>
      <c r="E8207">
        <v>-996</v>
      </c>
      <c r="F8207">
        <v>-996</v>
      </c>
      <c r="G8207">
        <v>-996</v>
      </c>
      <c r="H8207">
        <v>-996</v>
      </c>
      <c r="I8207">
        <v>-996</v>
      </c>
      <c r="J8207">
        <v>-996</v>
      </c>
      <c r="K8207">
        <v>83.8</v>
      </c>
      <c r="L8207">
        <v>20.28</v>
      </c>
      <c r="M8207">
        <v>57.95</v>
      </c>
      <c r="N8207">
        <v>0.14000000000000001</v>
      </c>
      <c r="O8207">
        <v>49.28</v>
      </c>
      <c r="P8207">
        <v>46.19</v>
      </c>
      <c r="Q8207">
        <v>47.43</v>
      </c>
    </row>
    <row r="8209" spans="1:17" x14ac:dyDescent="0.25">
      <c r="A8209">
        <v>1996</v>
      </c>
      <c r="B8209">
        <v>10</v>
      </c>
      <c r="C8209">
        <v>22</v>
      </c>
      <c r="D8209" t="s">
        <v>19</v>
      </c>
      <c r="E8209">
        <v>-996</v>
      </c>
      <c r="F8209">
        <v>-996</v>
      </c>
      <c r="G8209">
        <v>-996</v>
      </c>
      <c r="H8209">
        <v>-996</v>
      </c>
      <c r="I8209">
        <v>-996</v>
      </c>
      <c r="J8209">
        <v>-996</v>
      </c>
      <c r="K8209">
        <v>95.7</v>
      </c>
      <c r="L8209">
        <v>50.7</v>
      </c>
      <c r="M8209">
        <v>82.95</v>
      </c>
      <c r="N8209">
        <v>0.63</v>
      </c>
      <c r="O8209">
        <v>58.95</v>
      </c>
      <c r="P8209">
        <v>54.48</v>
      </c>
      <c r="Q8209">
        <v>56.37</v>
      </c>
    </row>
    <row r="8211" spans="1:17" x14ac:dyDescent="0.25">
      <c r="A8211">
        <v>1996</v>
      </c>
      <c r="B8211">
        <v>10</v>
      </c>
      <c r="C8211">
        <v>23</v>
      </c>
      <c r="D8211" t="s">
        <v>16</v>
      </c>
      <c r="E8211">
        <v>-996</v>
      </c>
      <c r="F8211">
        <v>-996</v>
      </c>
      <c r="G8211">
        <v>-996</v>
      </c>
      <c r="H8211">
        <v>-996</v>
      </c>
      <c r="I8211">
        <v>-996</v>
      </c>
      <c r="J8211">
        <v>-996</v>
      </c>
      <c r="K8211">
        <v>88</v>
      </c>
      <c r="L8211">
        <v>22.41</v>
      </c>
      <c r="M8211">
        <v>56.01</v>
      </c>
      <c r="N8211">
        <v>0</v>
      </c>
      <c r="O8211">
        <v>62.65</v>
      </c>
      <c r="P8211">
        <v>54.66</v>
      </c>
      <c r="Q8211">
        <v>58.24</v>
      </c>
    </row>
    <row r="8213" spans="1:17" x14ac:dyDescent="0.25">
      <c r="A8213">
        <v>1996</v>
      </c>
      <c r="B8213">
        <v>10</v>
      </c>
      <c r="C8213">
        <v>23</v>
      </c>
      <c r="D8213" t="s">
        <v>17</v>
      </c>
      <c r="E8213">
        <v>-996</v>
      </c>
      <c r="F8213">
        <v>-996</v>
      </c>
      <c r="G8213">
        <v>-996</v>
      </c>
      <c r="H8213">
        <v>-996</v>
      </c>
      <c r="I8213">
        <v>-996</v>
      </c>
      <c r="J8213">
        <v>-996</v>
      </c>
      <c r="K8213">
        <v>93.4</v>
      </c>
      <c r="L8213">
        <v>33.729999999999997</v>
      </c>
      <c r="M8213">
        <v>68.25</v>
      </c>
      <c r="N8213">
        <v>0</v>
      </c>
      <c r="O8213">
        <v>61.9</v>
      </c>
      <c r="P8213">
        <v>54.99</v>
      </c>
      <c r="Q8213">
        <v>58.2</v>
      </c>
    </row>
    <row r="8215" spans="1:17" x14ac:dyDescent="0.25">
      <c r="A8215">
        <v>1996</v>
      </c>
      <c r="B8215">
        <v>10</v>
      </c>
      <c r="C8215">
        <v>23</v>
      </c>
      <c r="D8215" t="s">
        <v>18</v>
      </c>
      <c r="E8215">
        <v>-996</v>
      </c>
      <c r="F8215">
        <v>-996</v>
      </c>
      <c r="G8215">
        <v>-996</v>
      </c>
      <c r="H8215">
        <v>-996</v>
      </c>
      <c r="I8215">
        <v>-996</v>
      </c>
      <c r="J8215">
        <v>-996</v>
      </c>
      <c r="K8215">
        <v>89.7</v>
      </c>
      <c r="L8215">
        <v>22.81</v>
      </c>
      <c r="M8215">
        <v>56.56</v>
      </c>
      <c r="N8215">
        <v>0</v>
      </c>
      <c r="O8215">
        <v>50.94</v>
      </c>
      <c r="P8215">
        <v>44.12</v>
      </c>
      <c r="Q8215">
        <v>47.15</v>
      </c>
    </row>
    <row r="8217" spans="1:17" x14ac:dyDescent="0.25">
      <c r="A8217">
        <v>1996</v>
      </c>
      <c r="B8217">
        <v>10</v>
      </c>
      <c r="C8217">
        <v>23</v>
      </c>
      <c r="D8217" t="s">
        <v>19</v>
      </c>
      <c r="E8217">
        <v>-996</v>
      </c>
      <c r="F8217">
        <v>-996</v>
      </c>
      <c r="G8217">
        <v>-996</v>
      </c>
      <c r="H8217">
        <v>-996</v>
      </c>
      <c r="I8217">
        <v>-996</v>
      </c>
      <c r="J8217">
        <v>-996</v>
      </c>
      <c r="K8217">
        <v>84.4</v>
      </c>
      <c r="L8217">
        <v>25.43</v>
      </c>
      <c r="M8217">
        <v>53.99</v>
      </c>
      <c r="N8217">
        <v>0</v>
      </c>
      <c r="O8217">
        <v>55.53</v>
      </c>
      <c r="P8217">
        <v>53.24</v>
      </c>
      <c r="Q8217">
        <v>54.32</v>
      </c>
    </row>
    <row r="8219" spans="1:17" x14ac:dyDescent="0.25">
      <c r="A8219">
        <v>1996</v>
      </c>
      <c r="B8219">
        <v>10</v>
      </c>
      <c r="C8219">
        <v>24</v>
      </c>
      <c r="D8219" t="s">
        <v>16</v>
      </c>
      <c r="E8219">
        <v>-996</v>
      </c>
      <c r="F8219">
        <v>-996</v>
      </c>
      <c r="G8219">
        <v>-996</v>
      </c>
      <c r="H8219">
        <v>-996</v>
      </c>
      <c r="I8219">
        <v>-996</v>
      </c>
      <c r="J8219">
        <v>-996</v>
      </c>
      <c r="K8219">
        <v>92.5</v>
      </c>
      <c r="L8219">
        <v>36.19</v>
      </c>
      <c r="M8219">
        <v>66.78</v>
      </c>
      <c r="N8219">
        <v>0</v>
      </c>
      <c r="O8219">
        <v>62.26</v>
      </c>
      <c r="P8219">
        <v>55.67</v>
      </c>
      <c r="Q8219">
        <v>58.91</v>
      </c>
    </row>
    <row r="8221" spans="1:17" x14ac:dyDescent="0.25">
      <c r="A8221">
        <v>1996</v>
      </c>
      <c r="B8221">
        <v>10</v>
      </c>
      <c r="C8221">
        <v>24</v>
      </c>
      <c r="D8221" t="s">
        <v>17</v>
      </c>
      <c r="E8221">
        <v>-996</v>
      </c>
      <c r="F8221">
        <v>-996</v>
      </c>
      <c r="G8221">
        <v>-996</v>
      </c>
      <c r="H8221">
        <v>-996</v>
      </c>
      <c r="I8221">
        <v>-996</v>
      </c>
      <c r="J8221">
        <v>-996</v>
      </c>
      <c r="K8221">
        <v>94.2</v>
      </c>
      <c r="L8221">
        <v>34.25</v>
      </c>
      <c r="M8221">
        <v>68.39</v>
      </c>
      <c r="N8221">
        <v>0</v>
      </c>
      <c r="O8221">
        <v>60.4</v>
      </c>
      <c r="P8221">
        <v>56.82</v>
      </c>
      <c r="Q8221">
        <v>58.84</v>
      </c>
    </row>
    <row r="8223" spans="1:17" x14ac:dyDescent="0.25">
      <c r="A8223">
        <v>1996</v>
      </c>
      <c r="B8223">
        <v>10</v>
      </c>
      <c r="C8223">
        <v>24</v>
      </c>
      <c r="D8223" t="s">
        <v>18</v>
      </c>
      <c r="E8223">
        <v>-996</v>
      </c>
      <c r="F8223">
        <v>-996</v>
      </c>
      <c r="G8223">
        <v>-996</v>
      </c>
      <c r="H8223">
        <v>-996</v>
      </c>
      <c r="I8223">
        <v>-996</v>
      </c>
      <c r="J8223">
        <v>-996</v>
      </c>
      <c r="K8223">
        <v>83.5</v>
      </c>
      <c r="L8223">
        <v>14.23</v>
      </c>
      <c r="M8223">
        <v>47.08</v>
      </c>
      <c r="N8223">
        <v>0</v>
      </c>
      <c r="O8223">
        <v>52.56</v>
      </c>
      <c r="P8223">
        <v>45.16</v>
      </c>
      <c r="Q8223">
        <v>48.69</v>
      </c>
    </row>
    <row r="8225" spans="1:17" x14ac:dyDescent="0.25">
      <c r="A8225">
        <v>1996</v>
      </c>
      <c r="B8225">
        <v>10</v>
      </c>
      <c r="C8225">
        <v>24</v>
      </c>
      <c r="D8225" t="s">
        <v>19</v>
      </c>
      <c r="E8225">
        <v>-996</v>
      </c>
      <c r="F8225">
        <v>-996</v>
      </c>
      <c r="G8225">
        <v>-996</v>
      </c>
      <c r="H8225">
        <v>-996</v>
      </c>
      <c r="I8225">
        <v>-996</v>
      </c>
      <c r="J8225">
        <v>-996</v>
      </c>
      <c r="K8225">
        <v>89.2</v>
      </c>
      <c r="L8225">
        <v>29.6</v>
      </c>
      <c r="M8225">
        <v>59.01</v>
      </c>
      <c r="N8225">
        <v>0</v>
      </c>
      <c r="O8225">
        <v>55.17</v>
      </c>
      <c r="P8225">
        <v>52.48</v>
      </c>
      <c r="Q8225">
        <v>53.94</v>
      </c>
    </row>
    <row r="8227" spans="1:17" x14ac:dyDescent="0.25">
      <c r="A8227">
        <v>1996</v>
      </c>
      <c r="B8227">
        <v>10</v>
      </c>
      <c r="C8227">
        <v>25</v>
      </c>
      <c r="D8227" t="s">
        <v>16</v>
      </c>
      <c r="E8227">
        <v>-996</v>
      </c>
      <c r="F8227">
        <v>-996</v>
      </c>
      <c r="G8227">
        <v>-996</v>
      </c>
      <c r="H8227">
        <v>-996</v>
      </c>
      <c r="I8227">
        <v>-996</v>
      </c>
      <c r="J8227">
        <v>-996</v>
      </c>
      <c r="K8227">
        <v>96.3</v>
      </c>
      <c r="L8227">
        <v>14.88</v>
      </c>
      <c r="M8227">
        <v>59.34</v>
      </c>
      <c r="N8227">
        <v>0</v>
      </c>
      <c r="O8227">
        <v>63.81</v>
      </c>
      <c r="P8227">
        <v>58.62</v>
      </c>
      <c r="Q8227">
        <v>61.12</v>
      </c>
    </row>
    <row r="8229" spans="1:17" x14ac:dyDescent="0.25">
      <c r="A8229">
        <v>1996</v>
      </c>
      <c r="B8229">
        <v>10</v>
      </c>
      <c r="C8229">
        <v>25</v>
      </c>
      <c r="D8229" t="s">
        <v>17</v>
      </c>
      <c r="E8229">
        <v>-996</v>
      </c>
      <c r="F8229">
        <v>-996</v>
      </c>
      <c r="G8229">
        <v>-996</v>
      </c>
      <c r="H8229">
        <v>-996</v>
      </c>
      <c r="I8229">
        <v>-996</v>
      </c>
      <c r="J8229">
        <v>-996</v>
      </c>
      <c r="K8229">
        <v>93.6</v>
      </c>
      <c r="L8229">
        <v>77.319999999999993</v>
      </c>
      <c r="M8229">
        <v>90.01</v>
      </c>
      <c r="N8229">
        <v>0.03</v>
      </c>
      <c r="O8229">
        <v>62.11</v>
      </c>
      <c r="P8229">
        <v>59.18</v>
      </c>
      <c r="Q8229">
        <v>60.21</v>
      </c>
    </row>
    <row r="8231" spans="1:17" x14ac:dyDescent="0.25">
      <c r="A8231">
        <v>1996</v>
      </c>
      <c r="B8231">
        <v>10</v>
      </c>
      <c r="C8231">
        <v>25</v>
      </c>
      <c r="D8231" t="s">
        <v>18</v>
      </c>
      <c r="E8231">
        <v>-996</v>
      </c>
      <c r="F8231">
        <v>-996</v>
      </c>
      <c r="G8231">
        <v>-996</v>
      </c>
      <c r="H8231">
        <v>-996</v>
      </c>
      <c r="I8231">
        <v>-996</v>
      </c>
      <c r="J8231">
        <v>-996</v>
      </c>
      <c r="K8231">
        <v>70.94</v>
      </c>
      <c r="L8231">
        <v>19.149999999999999</v>
      </c>
      <c r="M8231">
        <v>40.08</v>
      </c>
      <c r="N8231">
        <v>0</v>
      </c>
      <c r="O8231">
        <v>52.47</v>
      </c>
      <c r="P8231">
        <v>46.81</v>
      </c>
      <c r="Q8231">
        <v>49.68</v>
      </c>
    </row>
    <row r="8233" spans="1:17" x14ac:dyDescent="0.25">
      <c r="A8233">
        <v>1996</v>
      </c>
      <c r="B8233">
        <v>10</v>
      </c>
      <c r="C8233">
        <v>25</v>
      </c>
      <c r="D8233" t="s">
        <v>19</v>
      </c>
      <c r="E8233">
        <v>-996</v>
      </c>
      <c r="F8233">
        <v>-996</v>
      </c>
      <c r="G8233">
        <v>-996</v>
      </c>
      <c r="H8233">
        <v>-996</v>
      </c>
      <c r="I8233">
        <v>-996</v>
      </c>
      <c r="J8233">
        <v>-996</v>
      </c>
      <c r="K8233">
        <v>85.4</v>
      </c>
      <c r="L8233">
        <v>50.91</v>
      </c>
      <c r="M8233">
        <v>69.88</v>
      </c>
      <c r="N8233">
        <v>0</v>
      </c>
      <c r="O8233">
        <v>58.26</v>
      </c>
      <c r="P8233">
        <v>54.88</v>
      </c>
      <c r="Q8233">
        <v>56.35</v>
      </c>
    </row>
    <row r="8235" spans="1:17" x14ac:dyDescent="0.25">
      <c r="A8235">
        <v>1996</v>
      </c>
      <c r="B8235">
        <v>10</v>
      </c>
      <c r="C8235">
        <v>26</v>
      </c>
      <c r="D8235" t="s">
        <v>16</v>
      </c>
      <c r="E8235">
        <v>-996</v>
      </c>
      <c r="F8235">
        <v>-996</v>
      </c>
      <c r="G8235">
        <v>-996</v>
      </c>
      <c r="H8235">
        <v>-996</v>
      </c>
      <c r="I8235">
        <v>-996</v>
      </c>
      <c r="J8235">
        <v>-996</v>
      </c>
      <c r="K8235">
        <v>94.5</v>
      </c>
      <c r="L8235">
        <v>11.98</v>
      </c>
      <c r="M8235">
        <v>42.46</v>
      </c>
      <c r="N8235">
        <v>0.24</v>
      </c>
      <c r="O8235">
        <v>64.98</v>
      </c>
      <c r="P8235">
        <v>58.8</v>
      </c>
      <c r="Q8235">
        <v>61.97</v>
      </c>
    </row>
    <row r="8237" spans="1:17" x14ac:dyDescent="0.25">
      <c r="A8237">
        <v>1996</v>
      </c>
      <c r="B8237">
        <v>10</v>
      </c>
      <c r="C8237">
        <v>26</v>
      </c>
      <c r="D8237" t="s">
        <v>17</v>
      </c>
      <c r="E8237">
        <v>-996</v>
      </c>
      <c r="F8237">
        <v>-996</v>
      </c>
      <c r="G8237">
        <v>-996</v>
      </c>
      <c r="H8237">
        <v>-996</v>
      </c>
      <c r="I8237">
        <v>-996</v>
      </c>
      <c r="J8237">
        <v>-996</v>
      </c>
      <c r="K8237">
        <v>93.1</v>
      </c>
      <c r="L8237">
        <v>80.8</v>
      </c>
      <c r="M8237">
        <v>88.21</v>
      </c>
      <c r="N8237">
        <v>0</v>
      </c>
      <c r="O8237">
        <v>65.55</v>
      </c>
      <c r="P8237">
        <v>62.11</v>
      </c>
      <c r="Q8237">
        <v>63.76</v>
      </c>
    </row>
    <row r="8239" spans="1:17" x14ac:dyDescent="0.25">
      <c r="A8239">
        <v>1996</v>
      </c>
      <c r="B8239">
        <v>10</v>
      </c>
      <c r="C8239">
        <v>26</v>
      </c>
      <c r="D8239" t="s">
        <v>18</v>
      </c>
      <c r="E8239">
        <v>-996</v>
      </c>
      <c r="F8239">
        <v>-996</v>
      </c>
      <c r="G8239">
        <v>-996</v>
      </c>
      <c r="H8239">
        <v>-996</v>
      </c>
      <c r="I8239">
        <v>-996</v>
      </c>
      <c r="J8239">
        <v>-996</v>
      </c>
      <c r="K8239">
        <v>70.39</v>
      </c>
      <c r="L8239">
        <v>8.1199999999999992</v>
      </c>
      <c r="M8239">
        <v>33.75</v>
      </c>
      <c r="N8239">
        <v>0</v>
      </c>
      <c r="O8239">
        <v>51.1</v>
      </c>
      <c r="P8239">
        <v>45.55</v>
      </c>
      <c r="Q8239">
        <v>48.56</v>
      </c>
    </row>
    <row r="8241" spans="1:17" x14ac:dyDescent="0.25">
      <c r="A8241">
        <v>1996</v>
      </c>
      <c r="B8241">
        <v>10</v>
      </c>
      <c r="C8241">
        <v>26</v>
      </c>
      <c r="D8241" t="s">
        <v>19</v>
      </c>
      <c r="E8241">
        <v>-996</v>
      </c>
      <c r="F8241">
        <v>-996</v>
      </c>
      <c r="G8241">
        <v>-996</v>
      </c>
      <c r="H8241">
        <v>-996</v>
      </c>
      <c r="I8241">
        <v>-996</v>
      </c>
      <c r="J8241">
        <v>-996</v>
      </c>
      <c r="K8241">
        <v>95</v>
      </c>
      <c r="L8241">
        <v>58.46</v>
      </c>
      <c r="M8241">
        <v>81.819999999999993</v>
      </c>
      <c r="N8241">
        <v>0</v>
      </c>
      <c r="O8241">
        <v>60.82</v>
      </c>
      <c r="P8241">
        <v>58.3</v>
      </c>
      <c r="Q8241">
        <v>59.54</v>
      </c>
    </row>
    <row r="8243" spans="1:17" x14ac:dyDescent="0.25">
      <c r="A8243">
        <v>1996</v>
      </c>
      <c r="B8243">
        <v>10</v>
      </c>
      <c r="C8243">
        <v>27</v>
      </c>
      <c r="D8243" t="s">
        <v>16</v>
      </c>
      <c r="E8243">
        <v>-996</v>
      </c>
      <c r="F8243">
        <v>-996</v>
      </c>
      <c r="G8243">
        <v>-996</v>
      </c>
      <c r="H8243">
        <v>-996</v>
      </c>
      <c r="I8243">
        <v>-996</v>
      </c>
      <c r="J8243">
        <v>-996</v>
      </c>
      <c r="K8243">
        <v>97.3</v>
      </c>
      <c r="L8243">
        <v>77.319999999999993</v>
      </c>
      <c r="M8243">
        <v>85.79</v>
      </c>
      <c r="N8243">
        <v>0.98</v>
      </c>
      <c r="O8243">
        <v>62.82</v>
      </c>
      <c r="P8243">
        <v>58.37</v>
      </c>
      <c r="Q8243">
        <v>60.45</v>
      </c>
    </row>
    <row r="8245" spans="1:17" x14ac:dyDescent="0.25">
      <c r="A8245">
        <v>1996</v>
      </c>
      <c r="B8245">
        <v>10</v>
      </c>
      <c r="C8245">
        <v>27</v>
      </c>
      <c r="D8245" t="s">
        <v>17</v>
      </c>
      <c r="E8245">
        <v>-996</v>
      </c>
      <c r="F8245">
        <v>-996</v>
      </c>
      <c r="G8245">
        <v>-996</v>
      </c>
      <c r="H8245">
        <v>-996</v>
      </c>
      <c r="I8245">
        <v>-996</v>
      </c>
      <c r="J8245">
        <v>-996</v>
      </c>
      <c r="K8245">
        <v>93.8</v>
      </c>
      <c r="L8245">
        <v>60.46</v>
      </c>
      <c r="M8245">
        <v>82.46</v>
      </c>
      <c r="N8245">
        <v>0.04</v>
      </c>
      <c r="O8245">
        <v>71.06</v>
      </c>
      <c r="P8245">
        <v>65.59</v>
      </c>
      <c r="Q8245">
        <v>68.510000000000005</v>
      </c>
    </row>
    <row r="8247" spans="1:17" x14ac:dyDescent="0.25">
      <c r="A8247">
        <v>1996</v>
      </c>
      <c r="B8247">
        <v>10</v>
      </c>
      <c r="C8247">
        <v>27</v>
      </c>
      <c r="D8247" t="s">
        <v>18</v>
      </c>
      <c r="E8247">
        <v>-996</v>
      </c>
      <c r="F8247">
        <v>-996</v>
      </c>
      <c r="G8247">
        <v>-996</v>
      </c>
      <c r="H8247">
        <v>-996</v>
      </c>
      <c r="I8247">
        <v>-996</v>
      </c>
      <c r="J8247">
        <v>-996</v>
      </c>
      <c r="K8247">
        <v>94.3</v>
      </c>
      <c r="L8247">
        <v>70</v>
      </c>
      <c r="M8247">
        <v>83.47</v>
      </c>
      <c r="N8247">
        <v>0.12</v>
      </c>
      <c r="O8247">
        <v>49.46</v>
      </c>
      <c r="P8247">
        <v>45.05</v>
      </c>
      <c r="Q8247">
        <v>46.36</v>
      </c>
    </row>
    <row r="8249" spans="1:17" x14ac:dyDescent="0.25">
      <c r="A8249">
        <v>1996</v>
      </c>
      <c r="B8249">
        <v>10</v>
      </c>
      <c r="C8249">
        <v>27</v>
      </c>
      <c r="D8249" t="s">
        <v>19</v>
      </c>
      <c r="E8249">
        <v>-996</v>
      </c>
      <c r="F8249">
        <v>-996</v>
      </c>
      <c r="G8249">
        <v>-996</v>
      </c>
      <c r="H8249">
        <v>-996</v>
      </c>
      <c r="I8249">
        <v>-996</v>
      </c>
      <c r="J8249">
        <v>-996</v>
      </c>
      <c r="K8249">
        <v>96.6</v>
      </c>
      <c r="L8249">
        <v>90.6</v>
      </c>
      <c r="M8249">
        <v>94.71</v>
      </c>
      <c r="N8249">
        <v>3.18</v>
      </c>
      <c r="O8249">
        <v>59.85</v>
      </c>
      <c r="P8249">
        <v>58.14</v>
      </c>
      <c r="Q8249">
        <v>59.09</v>
      </c>
    </row>
    <row r="8251" spans="1:17" x14ac:dyDescent="0.25">
      <c r="A8251">
        <v>1996</v>
      </c>
      <c r="B8251">
        <v>10</v>
      </c>
      <c r="C8251">
        <v>28</v>
      </c>
      <c r="D8251" t="s">
        <v>16</v>
      </c>
      <c r="E8251">
        <v>-996</v>
      </c>
      <c r="F8251">
        <v>-996</v>
      </c>
      <c r="G8251">
        <v>-996</v>
      </c>
      <c r="H8251">
        <v>-996</v>
      </c>
      <c r="I8251">
        <v>-996</v>
      </c>
      <c r="J8251">
        <v>-996</v>
      </c>
      <c r="K8251">
        <v>97.9</v>
      </c>
      <c r="L8251">
        <v>75.959999999999994</v>
      </c>
      <c r="M8251">
        <v>84.55</v>
      </c>
      <c r="N8251">
        <v>0.01</v>
      </c>
      <c r="O8251">
        <v>60.04</v>
      </c>
      <c r="P8251">
        <v>58.03</v>
      </c>
      <c r="Q8251">
        <v>58.9</v>
      </c>
    </row>
    <row r="8253" spans="1:17" x14ac:dyDescent="0.25">
      <c r="A8253">
        <v>1996</v>
      </c>
      <c r="B8253">
        <v>10</v>
      </c>
      <c r="C8253">
        <v>28</v>
      </c>
      <c r="D8253" t="s">
        <v>17</v>
      </c>
      <c r="E8253">
        <v>-996</v>
      </c>
      <c r="F8253">
        <v>-996</v>
      </c>
      <c r="G8253">
        <v>-996</v>
      </c>
      <c r="H8253">
        <v>-996</v>
      </c>
      <c r="I8253">
        <v>-996</v>
      </c>
      <c r="J8253">
        <v>-996</v>
      </c>
      <c r="K8253">
        <v>93.7</v>
      </c>
      <c r="L8253">
        <v>85.1</v>
      </c>
      <c r="M8253">
        <v>91.44</v>
      </c>
      <c r="N8253">
        <v>0.3</v>
      </c>
      <c r="O8253">
        <v>69.959999999999994</v>
      </c>
      <c r="P8253">
        <v>68.400000000000006</v>
      </c>
      <c r="Q8253">
        <v>68.97</v>
      </c>
    </row>
    <row r="8255" spans="1:17" x14ac:dyDescent="0.25">
      <c r="A8255">
        <v>1996</v>
      </c>
      <c r="B8255">
        <v>10</v>
      </c>
      <c r="C8255">
        <v>28</v>
      </c>
      <c r="D8255" t="s">
        <v>18</v>
      </c>
      <c r="E8255">
        <v>-996</v>
      </c>
      <c r="F8255">
        <v>-996</v>
      </c>
      <c r="G8255">
        <v>-996</v>
      </c>
      <c r="H8255">
        <v>-996</v>
      </c>
      <c r="I8255">
        <v>-996</v>
      </c>
      <c r="J8255">
        <v>-996</v>
      </c>
      <c r="K8255">
        <v>94.1</v>
      </c>
      <c r="L8255">
        <v>67.47</v>
      </c>
      <c r="M8255">
        <v>83.71</v>
      </c>
      <c r="N8255">
        <v>0.05</v>
      </c>
      <c r="O8255">
        <v>52.7</v>
      </c>
      <c r="P8255">
        <v>44.11</v>
      </c>
      <c r="Q8255">
        <v>47.96</v>
      </c>
    </row>
    <row r="8257" spans="1:17" x14ac:dyDescent="0.25">
      <c r="A8257">
        <v>1996</v>
      </c>
      <c r="B8257">
        <v>10</v>
      </c>
      <c r="C8257">
        <v>28</v>
      </c>
      <c r="D8257" t="s">
        <v>19</v>
      </c>
      <c r="E8257">
        <v>-996</v>
      </c>
      <c r="F8257">
        <v>-996</v>
      </c>
      <c r="G8257">
        <v>-996</v>
      </c>
      <c r="H8257">
        <v>-996</v>
      </c>
      <c r="I8257">
        <v>-996</v>
      </c>
      <c r="J8257">
        <v>-996</v>
      </c>
      <c r="K8257">
        <v>96.8</v>
      </c>
      <c r="L8257">
        <v>87.1</v>
      </c>
      <c r="M8257">
        <v>93.08</v>
      </c>
      <c r="N8257">
        <v>0.01</v>
      </c>
      <c r="O8257">
        <v>58.39</v>
      </c>
      <c r="P8257">
        <v>57.54</v>
      </c>
      <c r="Q8257">
        <v>57.94</v>
      </c>
    </row>
    <row r="8259" spans="1:17" x14ac:dyDescent="0.25">
      <c r="A8259">
        <v>1996</v>
      </c>
      <c r="B8259">
        <v>10</v>
      </c>
      <c r="C8259">
        <v>29</v>
      </c>
      <c r="D8259" t="s">
        <v>16</v>
      </c>
      <c r="E8259">
        <v>-996</v>
      </c>
      <c r="F8259">
        <v>-996</v>
      </c>
      <c r="G8259">
        <v>-996</v>
      </c>
      <c r="H8259">
        <v>-996</v>
      </c>
      <c r="I8259">
        <v>-996</v>
      </c>
      <c r="J8259">
        <v>-996</v>
      </c>
      <c r="K8259">
        <v>98.1</v>
      </c>
      <c r="L8259">
        <v>21.94</v>
      </c>
      <c r="M8259">
        <v>61.1</v>
      </c>
      <c r="N8259">
        <v>0.1</v>
      </c>
      <c r="O8259">
        <v>60.04</v>
      </c>
      <c r="P8259">
        <v>57.51</v>
      </c>
      <c r="Q8259">
        <v>59.05</v>
      </c>
    </row>
    <row r="8261" spans="1:17" x14ac:dyDescent="0.25">
      <c r="A8261">
        <v>1996</v>
      </c>
      <c r="B8261">
        <v>10</v>
      </c>
      <c r="C8261">
        <v>29</v>
      </c>
      <c r="D8261" t="s">
        <v>17</v>
      </c>
      <c r="E8261">
        <v>-996</v>
      </c>
      <c r="F8261">
        <v>-996</v>
      </c>
      <c r="G8261">
        <v>-996</v>
      </c>
      <c r="H8261">
        <v>-996</v>
      </c>
      <c r="I8261">
        <v>-996</v>
      </c>
      <c r="J8261">
        <v>-996</v>
      </c>
      <c r="K8261">
        <v>92.2</v>
      </c>
      <c r="L8261">
        <v>40.08</v>
      </c>
      <c r="M8261">
        <v>74.78</v>
      </c>
      <c r="N8261">
        <v>0.01</v>
      </c>
      <c r="O8261">
        <v>68.38</v>
      </c>
      <c r="P8261">
        <v>65.25</v>
      </c>
      <c r="Q8261">
        <v>67.66</v>
      </c>
    </row>
    <row r="8263" spans="1:17" x14ac:dyDescent="0.25">
      <c r="A8263">
        <v>1996</v>
      </c>
      <c r="B8263">
        <v>10</v>
      </c>
      <c r="C8263">
        <v>29</v>
      </c>
      <c r="D8263" t="s">
        <v>18</v>
      </c>
      <c r="E8263">
        <v>-996</v>
      </c>
      <c r="F8263">
        <v>-996</v>
      </c>
      <c r="G8263">
        <v>-996</v>
      </c>
      <c r="H8263">
        <v>-996</v>
      </c>
      <c r="I8263">
        <v>-996</v>
      </c>
      <c r="J8263">
        <v>-996</v>
      </c>
      <c r="K8263">
        <v>88.7</v>
      </c>
      <c r="L8263">
        <v>15.03</v>
      </c>
      <c r="M8263">
        <v>45.33</v>
      </c>
      <c r="N8263">
        <v>0</v>
      </c>
      <c r="O8263">
        <v>50.85</v>
      </c>
      <c r="P8263">
        <v>45.78</v>
      </c>
      <c r="Q8263">
        <v>48.22</v>
      </c>
    </row>
    <row r="8265" spans="1:17" x14ac:dyDescent="0.25">
      <c r="A8265">
        <v>1996</v>
      </c>
      <c r="B8265">
        <v>10</v>
      </c>
      <c r="C8265">
        <v>29</v>
      </c>
      <c r="D8265" t="s">
        <v>19</v>
      </c>
      <c r="E8265">
        <v>-996</v>
      </c>
      <c r="F8265">
        <v>-996</v>
      </c>
      <c r="G8265">
        <v>-996</v>
      </c>
      <c r="H8265">
        <v>-996</v>
      </c>
      <c r="I8265">
        <v>-996</v>
      </c>
      <c r="J8265">
        <v>-996</v>
      </c>
      <c r="K8265">
        <v>96.6</v>
      </c>
      <c r="L8265">
        <v>21.12</v>
      </c>
      <c r="M8265">
        <v>66.78</v>
      </c>
      <c r="N8265">
        <v>0.1</v>
      </c>
      <c r="O8265">
        <v>59.77</v>
      </c>
      <c r="P8265">
        <v>58.26</v>
      </c>
      <c r="Q8265">
        <v>59.15</v>
      </c>
    </row>
    <row r="8267" spans="1:17" x14ac:dyDescent="0.25">
      <c r="A8267">
        <v>1996</v>
      </c>
      <c r="B8267">
        <v>10</v>
      </c>
      <c r="C8267">
        <v>30</v>
      </c>
      <c r="D8267" t="s">
        <v>16</v>
      </c>
      <c r="E8267">
        <v>-996</v>
      </c>
      <c r="F8267">
        <v>-996</v>
      </c>
      <c r="G8267">
        <v>-996</v>
      </c>
      <c r="H8267">
        <v>-996</v>
      </c>
      <c r="I8267">
        <v>-996</v>
      </c>
      <c r="J8267">
        <v>-996</v>
      </c>
      <c r="K8267">
        <v>91.3</v>
      </c>
      <c r="L8267">
        <v>41.92</v>
      </c>
      <c r="M8267">
        <v>72.349999999999994</v>
      </c>
      <c r="N8267">
        <v>0</v>
      </c>
      <c r="O8267">
        <v>61.88</v>
      </c>
      <c r="P8267">
        <v>55.04</v>
      </c>
      <c r="Q8267">
        <v>58.15</v>
      </c>
    </row>
    <row r="8269" spans="1:17" x14ac:dyDescent="0.25">
      <c r="A8269">
        <v>1996</v>
      </c>
      <c r="B8269">
        <v>10</v>
      </c>
      <c r="C8269">
        <v>30</v>
      </c>
      <c r="D8269" t="s">
        <v>17</v>
      </c>
      <c r="E8269">
        <v>-996</v>
      </c>
      <c r="F8269">
        <v>-996</v>
      </c>
      <c r="G8269">
        <v>-996</v>
      </c>
      <c r="H8269">
        <v>-996</v>
      </c>
      <c r="I8269">
        <v>-996</v>
      </c>
      <c r="J8269">
        <v>-996</v>
      </c>
      <c r="K8269">
        <v>93.4</v>
      </c>
      <c r="L8269">
        <v>37.07</v>
      </c>
      <c r="M8269">
        <v>68.36</v>
      </c>
      <c r="N8269">
        <v>0</v>
      </c>
      <c r="O8269">
        <v>67.349999999999994</v>
      </c>
      <c r="P8269">
        <v>62.29</v>
      </c>
      <c r="Q8269">
        <v>64.75</v>
      </c>
    </row>
    <row r="8271" spans="1:17" x14ac:dyDescent="0.25">
      <c r="A8271">
        <v>1996</v>
      </c>
      <c r="B8271">
        <v>10</v>
      </c>
      <c r="C8271">
        <v>30</v>
      </c>
      <c r="D8271" t="s">
        <v>18</v>
      </c>
      <c r="E8271">
        <v>-996</v>
      </c>
      <c r="F8271">
        <v>-996</v>
      </c>
      <c r="G8271">
        <v>-996</v>
      </c>
      <c r="H8271">
        <v>-996</v>
      </c>
      <c r="I8271">
        <v>-996</v>
      </c>
      <c r="J8271">
        <v>-996</v>
      </c>
      <c r="K8271">
        <v>93.2</v>
      </c>
      <c r="L8271">
        <v>18.54</v>
      </c>
      <c r="M8271">
        <v>63.04</v>
      </c>
      <c r="N8271">
        <v>0</v>
      </c>
      <c r="O8271">
        <v>50.05</v>
      </c>
      <c r="P8271">
        <v>44.2</v>
      </c>
      <c r="Q8271">
        <v>46.87</v>
      </c>
    </row>
    <row r="8273" spans="1:17" x14ac:dyDescent="0.25">
      <c r="A8273">
        <v>1996</v>
      </c>
      <c r="B8273">
        <v>10</v>
      </c>
      <c r="C8273">
        <v>30</v>
      </c>
      <c r="D8273" t="s">
        <v>19</v>
      </c>
      <c r="E8273">
        <v>-996</v>
      </c>
      <c r="F8273">
        <v>-996</v>
      </c>
      <c r="G8273">
        <v>-996</v>
      </c>
      <c r="H8273">
        <v>-996</v>
      </c>
      <c r="I8273">
        <v>-996</v>
      </c>
      <c r="J8273">
        <v>-996</v>
      </c>
      <c r="K8273">
        <v>83.9</v>
      </c>
      <c r="L8273">
        <v>47.89</v>
      </c>
      <c r="M8273">
        <v>65.13</v>
      </c>
      <c r="N8273">
        <v>0</v>
      </c>
      <c r="O8273">
        <v>58.21</v>
      </c>
      <c r="P8273">
        <v>56.19</v>
      </c>
      <c r="Q8273">
        <v>57.17</v>
      </c>
    </row>
    <row r="8275" spans="1:17" x14ac:dyDescent="0.25">
      <c r="A8275">
        <v>1996</v>
      </c>
      <c r="B8275">
        <v>10</v>
      </c>
      <c r="C8275">
        <v>31</v>
      </c>
      <c r="D8275" t="s">
        <v>16</v>
      </c>
      <c r="E8275">
        <v>-996</v>
      </c>
      <c r="F8275">
        <v>-996</v>
      </c>
      <c r="G8275">
        <v>-996</v>
      </c>
      <c r="H8275">
        <v>-996</v>
      </c>
      <c r="I8275">
        <v>-996</v>
      </c>
      <c r="J8275">
        <v>-996</v>
      </c>
      <c r="K8275">
        <v>94</v>
      </c>
      <c r="L8275">
        <v>72.819999999999993</v>
      </c>
      <c r="M8275">
        <v>85.84</v>
      </c>
      <c r="N8275">
        <v>0.04</v>
      </c>
      <c r="O8275">
        <v>58.78</v>
      </c>
      <c r="P8275">
        <v>54.79</v>
      </c>
      <c r="Q8275">
        <v>56.79</v>
      </c>
    </row>
    <row r="8277" spans="1:17" x14ac:dyDescent="0.25">
      <c r="A8277">
        <v>1996</v>
      </c>
      <c r="B8277">
        <v>10</v>
      </c>
      <c r="C8277">
        <v>31</v>
      </c>
      <c r="D8277" t="s">
        <v>17</v>
      </c>
      <c r="E8277">
        <v>-996</v>
      </c>
      <c r="F8277">
        <v>-996</v>
      </c>
      <c r="G8277">
        <v>-996</v>
      </c>
      <c r="H8277">
        <v>-996</v>
      </c>
      <c r="I8277">
        <v>-996</v>
      </c>
      <c r="J8277">
        <v>-996</v>
      </c>
      <c r="K8277">
        <v>94</v>
      </c>
      <c r="L8277">
        <v>74.77</v>
      </c>
      <c r="M8277">
        <v>83.57</v>
      </c>
      <c r="N8277">
        <v>0.04</v>
      </c>
      <c r="O8277">
        <v>64.27</v>
      </c>
      <c r="P8277">
        <v>62.01</v>
      </c>
      <c r="Q8277">
        <v>62.53</v>
      </c>
    </row>
    <row r="8279" spans="1:17" x14ac:dyDescent="0.25">
      <c r="A8279">
        <v>1996</v>
      </c>
      <c r="B8279">
        <v>10</v>
      </c>
      <c r="C8279">
        <v>31</v>
      </c>
      <c r="D8279" t="s">
        <v>18</v>
      </c>
      <c r="E8279">
        <v>-996</v>
      </c>
      <c r="F8279">
        <v>-996</v>
      </c>
      <c r="G8279">
        <v>-996</v>
      </c>
      <c r="H8279">
        <v>-996</v>
      </c>
      <c r="I8279">
        <v>-996</v>
      </c>
      <c r="J8279">
        <v>-996</v>
      </c>
      <c r="K8279">
        <v>97</v>
      </c>
      <c r="L8279">
        <v>82.3</v>
      </c>
      <c r="M8279">
        <v>92.55</v>
      </c>
      <c r="N8279">
        <v>0.01</v>
      </c>
      <c r="O8279">
        <v>47.48</v>
      </c>
      <c r="P8279">
        <v>44.16</v>
      </c>
      <c r="Q8279">
        <v>45.64</v>
      </c>
    </row>
    <row r="8281" spans="1:17" x14ac:dyDescent="0.25">
      <c r="A8281">
        <v>1996</v>
      </c>
      <c r="B8281">
        <v>10</v>
      </c>
      <c r="C8281">
        <v>31</v>
      </c>
      <c r="D8281" t="s">
        <v>19</v>
      </c>
      <c r="E8281">
        <v>-996</v>
      </c>
      <c r="F8281">
        <v>-996</v>
      </c>
      <c r="G8281">
        <v>-996</v>
      </c>
      <c r="H8281">
        <v>-996</v>
      </c>
      <c r="I8281">
        <v>-996</v>
      </c>
      <c r="J8281">
        <v>-996</v>
      </c>
      <c r="K8281">
        <v>90.8</v>
      </c>
      <c r="L8281">
        <v>34.86</v>
      </c>
      <c r="M8281">
        <v>66.510000000000005</v>
      </c>
      <c r="N8281">
        <v>0.38</v>
      </c>
      <c r="O8281">
        <v>56.12</v>
      </c>
      <c r="P8281">
        <v>53.06</v>
      </c>
      <c r="Q8281">
        <v>54.21</v>
      </c>
    </row>
    <row r="8283" spans="1:17" x14ac:dyDescent="0.25">
      <c r="A8283">
        <v>1996</v>
      </c>
      <c r="B8283">
        <v>11</v>
      </c>
      <c r="C8283">
        <v>1</v>
      </c>
      <c r="D8283" t="s">
        <v>16</v>
      </c>
      <c r="E8283">
        <v>-996</v>
      </c>
      <c r="F8283">
        <v>-996</v>
      </c>
      <c r="G8283">
        <v>-996</v>
      </c>
      <c r="H8283">
        <v>-996</v>
      </c>
      <c r="I8283">
        <v>-996</v>
      </c>
      <c r="J8283">
        <v>-996</v>
      </c>
      <c r="K8283">
        <v>92.4</v>
      </c>
      <c r="L8283">
        <v>48.71</v>
      </c>
      <c r="M8283">
        <v>68.62</v>
      </c>
      <c r="N8283">
        <v>0</v>
      </c>
      <c r="O8283">
        <v>57.02</v>
      </c>
      <c r="P8283">
        <v>53.71</v>
      </c>
      <c r="Q8283">
        <v>54.91</v>
      </c>
    </row>
    <row r="8285" spans="1:17" x14ac:dyDescent="0.25">
      <c r="A8285">
        <v>1996</v>
      </c>
      <c r="B8285">
        <v>11</v>
      </c>
      <c r="C8285">
        <v>1</v>
      </c>
      <c r="D8285" t="s">
        <v>17</v>
      </c>
      <c r="E8285">
        <v>-996</v>
      </c>
      <c r="F8285">
        <v>-996</v>
      </c>
      <c r="G8285">
        <v>-996</v>
      </c>
      <c r="H8285">
        <v>-996</v>
      </c>
      <c r="I8285">
        <v>-996</v>
      </c>
      <c r="J8285">
        <v>-996</v>
      </c>
      <c r="K8285">
        <v>93.1</v>
      </c>
      <c r="L8285">
        <v>82.6</v>
      </c>
      <c r="M8285">
        <v>89.25</v>
      </c>
      <c r="N8285">
        <v>0.57999999999999996</v>
      </c>
      <c r="O8285">
        <v>62.01</v>
      </c>
      <c r="P8285">
        <v>57.69</v>
      </c>
      <c r="Q8285">
        <v>60.36</v>
      </c>
    </row>
    <row r="8287" spans="1:17" x14ac:dyDescent="0.25">
      <c r="A8287">
        <v>1996</v>
      </c>
      <c r="B8287">
        <v>11</v>
      </c>
      <c r="C8287">
        <v>1</v>
      </c>
      <c r="D8287" t="s">
        <v>18</v>
      </c>
      <c r="E8287">
        <v>-996</v>
      </c>
      <c r="F8287">
        <v>-996</v>
      </c>
      <c r="G8287">
        <v>-996</v>
      </c>
      <c r="H8287">
        <v>-996</v>
      </c>
      <c r="I8287">
        <v>-996</v>
      </c>
      <c r="J8287">
        <v>-996</v>
      </c>
      <c r="K8287">
        <v>89.5</v>
      </c>
      <c r="L8287">
        <v>25.18</v>
      </c>
      <c r="M8287">
        <v>67.8</v>
      </c>
      <c r="N8287">
        <v>0</v>
      </c>
      <c r="O8287">
        <v>46.67</v>
      </c>
      <c r="P8287">
        <v>43.27</v>
      </c>
      <c r="Q8287">
        <v>44.49</v>
      </c>
    </row>
    <row r="8289" spans="1:17" x14ac:dyDescent="0.25">
      <c r="A8289">
        <v>1996</v>
      </c>
      <c r="B8289">
        <v>11</v>
      </c>
      <c r="C8289">
        <v>1</v>
      </c>
      <c r="D8289" t="s">
        <v>19</v>
      </c>
      <c r="E8289">
        <v>-996</v>
      </c>
      <c r="F8289">
        <v>-996</v>
      </c>
      <c r="G8289">
        <v>-996</v>
      </c>
      <c r="H8289">
        <v>-996</v>
      </c>
      <c r="I8289">
        <v>-996</v>
      </c>
      <c r="J8289">
        <v>-996</v>
      </c>
      <c r="K8289">
        <v>83.8</v>
      </c>
      <c r="L8289">
        <v>34.03</v>
      </c>
      <c r="M8289">
        <v>64.239999999999995</v>
      </c>
      <c r="N8289">
        <v>0</v>
      </c>
      <c r="O8289">
        <v>53.06</v>
      </c>
      <c r="P8289">
        <v>51.17</v>
      </c>
      <c r="Q8289">
        <v>52.52</v>
      </c>
    </row>
    <row r="8291" spans="1:17" x14ac:dyDescent="0.25">
      <c r="A8291">
        <v>1996</v>
      </c>
      <c r="B8291">
        <v>11</v>
      </c>
      <c r="C8291">
        <v>2</v>
      </c>
      <c r="D8291" t="s">
        <v>16</v>
      </c>
      <c r="E8291">
        <v>-996</v>
      </c>
      <c r="F8291">
        <v>-996</v>
      </c>
      <c r="G8291">
        <v>-996</v>
      </c>
      <c r="H8291">
        <v>-996</v>
      </c>
      <c r="I8291">
        <v>-996</v>
      </c>
      <c r="J8291">
        <v>-996</v>
      </c>
      <c r="K8291">
        <v>93.8</v>
      </c>
      <c r="L8291">
        <v>33.270000000000003</v>
      </c>
      <c r="M8291">
        <v>69.12</v>
      </c>
      <c r="N8291">
        <v>0</v>
      </c>
      <c r="O8291">
        <v>58.14</v>
      </c>
      <c r="P8291">
        <v>51.33</v>
      </c>
      <c r="Q8291">
        <v>54.33</v>
      </c>
    </row>
    <row r="8293" spans="1:17" x14ac:dyDescent="0.25">
      <c r="A8293">
        <v>1996</v>
      </c>
      <c r="B8293">
        <v>11</v>
      </c>
      <c r="C8293">
        <v>2</v>
      </c>
      <c r="D8293" t="s">
        <v>17</v>
      </c>
      <c r="E8293">
        <v>-996</v>
      </c>
      <c r="F8293">
        <v>-996</v>
      </c>
      <c r="G8293">
        <v>-996</v>
      </c>
      <c r="H8293">
        <v>-996</v>
      </c>
      <c r="I8293">
        <v>-996</v>
      </c>
      <c r="J8293">
        <v>-996</v>
      </c>
      <c r="K8293">
        <v>93.4</v>
      </c>
      <c r="L8293">
        <v>32.020000000000003</v>
      </c>
      <c r="M8293">
        <v>65.97</v>
      </c>
      <c r="N8293">
        <v>0</v>
      </c>
      <c r="O8293">
        <v>58.95</v>
      </c>
      <c r="P8293">
        <v>55.22</v>
      </c>
      <c r="Q8293">
        <v>57.01</v>
      </c>
    </row>
    <row r="8295" spans="1:17" x14ac:dyDescent="0.25">
      <c r="A8295">
        <v>1996</v>
      </c>
      <c r="B8295">
        <v>11</v>
      </c>
      <c r="C8295">
        <v>2</v>
      </c>
      <c r="D8295" t="s">
        <v>18</v>
      </c>
      <c r="E8295">
        <v>-996</v>
      </c>
      <c r="F8295">
        <v>-996</v>
      </c>
      <c r="G8295">
        <v>-996</v>
      </c>
      <c r="H8295">
        <v>-996</v>
      </c>
      <c r="I8295">
        <v>-996</v>
      </c>
      <c r="J8295">
        <v>-996</v>
      </c>
      <c r="K8295">
        <v>90.7</v>
      </c>
      <c r="L8295">
        <v>19.53</v>
      </c>
      <c r="M8295">
        <v>52.42</v>
      </c>
      <c r="N8295">
        <v>0</v>
      </c>
      <c r="O8295">
        <v>47.89</v>
      </c>
      <c r="P8295">
        <v>40.549999999999997</v>
      </c>
      <c r="Q8295">
        <v>43.95</v>
      </c>
    </row>
    <row r="8297" spans="1:17" x14ac:dyDescent="0.25">
      <c r="A8297">
        <v>1996</v>
      </c>
      <c r="B8297">
        <v>11</v>
      </c>
      <c r="C8297">
        <v>2</v>
      </c>
      <c r="D8297" t="s">
        <v>19</v>
      </c>
      <c r="E8297">
        <v>-996</v>
      </c>
      <c r="F8297">
        <v>-996</v>
      </c>
      <c r="G8297">
        <v>-996</v>
      </c>
      <c r="H8297">
        <v>-996</v>
      </c>
      <c r="I8297">
        <v>-996</v>
      </c>
      <c r="J8297">
        <v>-996</v>
      </c>
      <c r="K8297">
        <v>88.8</v>
      </c>
      <c r="L8297">
        <v>28.63</v>
      </c>
      <c r="M8297">
        <v>61.36</v>
      </c>
      <c r="N8297">
        <v>0</v>
      </c>
      <c r="O8297">
        <v>51.1</v>
      </c>
      <c r="P8297">
        <v>49.19</v>
      </c>
      <c r="Q8297">
        <v>50.18</v>
      </c>
    </row>
    <row r="8299" spans="1:17" x14ac:dyDescent="0.25">
      <c r="A8299">
        <v>1996</v>
      </c>
      <c r="B8299">
        <v>11</v>
      </c>
      <c r="C8299">
        <v>3</v>
      </c>
      <c r="D8299" t="s">
        <v>16</v>
      </c>
      <c r="E8299">
        <v>-996</v>
      </c>
      <c r="F8299">
        <v>-996</v>
      </c>
      <c r="G8299">
        <v>-996</v>
      </c>
      <c r="H8299">
        <v>-996</v>
      </c>
      <c r="I8299">
        <v>-996</v>
      </c>
      <c r="J8299">
        <v>-996</v>
      </c>
      <c r="K8299">
        <v>91.2</v>
      </c>
      <c r="L8299">
        <v>45.47</v>
      </c>
      <c r="M8299">
        <v>71.87</v>
      </c>
      <c r="N8299">
        <v>0</v>
      </c>
      <c r="O8299">
        <v>56.12</v>
      </c>
      <c r="P8299">
        <v>52.68</v>
      </c>
      <c r="Q8299">
        <v>54.4</v>
      </c>
    </row>
    <row r="8301" spans="1:17" x14ac:dyDescent="0.25">
      <c r="A8301">
        <v>1996</v>
      </c>
      <c r="B8301">
        <v>11</v>
      </c>
      <c r="C8301">
        <v>3</v>
      </c>
      <c r="D8301" t="s">
        <v>17</v>
      </c>
      <c r="E8301">
        <v>-996</v>
      </c>
      <c r="F8301">
        <v>-996</v>
      </c>
      <c r="G8301">
        <v>-996</v>
      </c>
      <c r="H8301">
        <v>-996</v>
      </c>
      <c r="I8301">
        <v>-996</v>
      </c>
      <c r="J8301">
        <v>-996</v>
      </c>
      <c r="K8301">
        <v>92.7</v>
      </c>
      <c r="L8301">
        <v>31.96</v>
      </c>
      <c r="M8301">
        <v>62.49</v>
      </c>
      <c r="N8301">
        <v>0</v>
      </c>
      <c r="O8301">
        <v>57.56</v>
      </c>
      <c r="P8301">
        <v>53.44</v>
      </c>
      <c r="Q8301">
        <v>55.63</v>
      </c>
    </row>
    <row r="8303" spans="1:17" x14ac:dyDescent="0.25">
      <c r="A8303">
        <v>1996</v>
      </c>
      <c r="B8303">
        <v>11</v>
      </c>
      <c r="C8303">
        <v>3</v>
      </c>
      <c r="D8303" t="s">
        <v>18</v>
      </c>
      <c r="E8303">
        <v>-996</v>
      </c>
      <c r="F8303">
        <v>-996</v>
      </c>
      <c r="G8303">
        <v>-996</v>
      </c>
      <c r="H8303">
        <v>-996</v>
      </c>
      <c r="I8303">
        <v>-996</v>
      </c>
      <c r="J8303">
        <v>-996</v>
      </c>
      <c r="K8303">
        <v>77.989999999999995</v>
      </c>
      <c r="L8303">
        <v>21.26</v>
      </c>
      <c r="M8303">
        <v>41.27</v>
      </c>
      <c r="N8303">
        <v>0</v>
      </c>
      <c r="O8303">
        <v>49.19</v>
      </c>
      <c r="P8303">
        <v>44.95</v>
      </c>
      <c r="Q8303">
        <v>46.7</v>
      </c>
    </row>
    <row r="8305" spans="1:17" x14ac:dyDescent="0.25">
      <c r="A8305">
        <v>1996</v>
      </c>
      <c r="B8305">
        <v>11</v>
      </c>
      <c r="C8305">
        <v>3</v>
      </c>
      <c r="D8305" t="s">
        <v>19</v>
      </c>
      <c r="E8305">
        <v>-996</v>
      </c>
      <c r="F8305">
        <v>-996</v>
      </c>
      <c r="G8305">
        <v>-996</v>
      </c>
      <c r="H8305">
        <v>-996</v>
      </c>
      <c r="I8305">
        <v>-996</v>
      </c>
      <c r="J8305">
        <v>-996</v>
      </c>
      <c r="K8305">
        <v>92.6</v>
      </c>
      <c r="L8305">
        <v>27.61</v>
      </c>
      <c r="M8305">
        <v>59.08</v>
      </c>
      <c r="N8305">
        <v>0</v>
      </c>
      <c r="O8305">
        <v>49.41</v>
      </c>
      <c r="P8305">
        <v>47.08</v>
      </c>
      <c r="Q8305">
        <v>48.43</v>
      </c>
    </row>
    <row r="8307" spans="1:17" x14ac:dyDescent="0.25">
      <c r="A8307">
        <v>1996</v>
      </c>
      <c r="B8307">
        <v>11</v>
      </c>
      <c r="C8307">
        <v>4</v>
      </c>
      <c r="D8307" t="s">
        <v>16</v>
      </c>
      <c r="E8307">
        <v>-996</v>
      </c>
      <c r="F8307">
        <v>-996</v>
      </c>
      <c r="G8307">
        <v>-996</v>
      </c>
      <c r="H8307">
        <v>-996</v>
      </c>
      <c r="I8307">
        <v>-996</v>
      </c>
      <c r="J8307">
        <v>-996</v>
      </c>
      <c r="K8307">
        <v>92</v>
      </c>
      <c r="L8307">
        <v>21.78</v>
      </c>
      <c r="M8307">
        <v>60.88</v>
      </c>
      <c r="N8307">
        <v>0.09</v>
      </c>
      <c r="O8307">
        <v>60.1</v>
      </c>
      <c r="P8307">
        <v>53.73</v>
      </c>
      <c r="Q8307">
        <v>56.3</v>
      </c>
    </row>
    <row r="8309" spans="1:17" x14ac:dyDescent="0.25">
      <c r="A8309">
        <v>1996</v>
      </c>
      <c r="B8309">
        <v>11</v>
      </c>
      <c r="C8309">
        <v>4</v>
      </c>
      <c r="D8309" t="s">
        <v>17</v>
      </c>
      <c r="E8309">
        <v>-996</v>
      </c>
      <c r="F8309">
        <v>-996</v>
      </c>
      <c r="G8309">
        <v>-996</v>
      </c>
      <c r="H8309">
        <v>-996</v>
      </c>
      <c r="I8309">
        <v>-996</v>
      </c>
      <c r="J8309">
        <v>-996</v>
      </c>
      <c r="K8309">
        <v>90.4</v>
      </c>
      <c r="L8309">
        <v>54.25</v>
      </c>
      <c r="M8309">
        <v>70.400000000000006</v>
      </c>
      <c r="N8309">
        <v>0</v>
      </c>
      <c r="O8309">
        <v>57.67</v>
      </c>
      <c r="P8309">
        <v>54.73</v>
      </c>
      <c r="Q8309">
        <v>56.05</v>
      </c>
    </row>
    <row r="8311" spans="1:17" x14ac:dyDescent="0.25">
      <c r="A8311">
        <v>1996</v>
      </c>
      <c r="B8311">
        <v>11</v>
      </c>
      <c r="C8311">
        <v>4</v>
      </c>
      <c r="D8311" t="s">
        <v>18</v>
      </c>
      <c r="E8311">
        <v>-996</v>
      </c>
      <c r="F8311">
        <v>-996</v>
      </c>
      <c r="G8311">
        <v>-996</v>
      </c>
      <c r="H8311">
        <v>-996</v>
      </c>
      <c r="I8311">
        <v>-996</v>
      </c>
      <c r="J8311">
        <v>-996</v>
      </c>
      <c r="K8311">
        <v>79.400000000000006</v>
      </c>
      <c r="L8311">
        <v>14.64</v>
      </c>
      <c r="M8311">
        <v>47.17</v>
      </c>
      <c r="N8311">
        <v>0</v>
      </c>
      <c r="O8311">
        <v>50.74</v>
      </c>
      <c r="P8311">
        <v>45.45</v>
      </c>
      <c r="Q8311">
        <v>47.63</v>
      </c>
    </row>
    <row r="8313" spans="1:17" x14ac:dyDescent="0.25">
      <c r="A8313">
        <v>1996</v>
      </c>
      <c r="B8313">
        <v>11</v>
      </c>
      <c r="C8313">
        <v>4</v>
      </c>
      <c r="D8313" t="s">
        <v>19</v>
      </c>
      <c r="E8313">
        <v>-996</v>
      </c>
      <c r="F8313">
        <v>-996</v>
      </c>
      <c r="G8313">
        <v>-996</v>
      </c>
      <c r="H8313">
        <v>-996</v>
      </c>
      <c r="I8313">
        <v>-996</v>
      </c>
      <c r="J8313">
        <v>-996</v>
      </c>
      <c r="K8313">
        <v>91.1</v>
      </c>
      <c r="L8313">
        <v>51.28</v>
      </c>
      <c r="M8313">
        <v>76.849999999999994</v>
      </c>
      <c r="N8313">
        <v>0.35</v>
      </c>
      <c r="O8313">
        <v>49.82</v>
      </c>
      <c r="P8313">
        <v>48.74</v>
      </c>
      <c r="Q8313">
        <v>49.18</v>
      </c>
    </row>
    <row r="8315" spans="1:17" x14ac:dyDescent="0.25">
      <c r="A8315">
        <v>1996</v>
      </c>
      <c r="B8315">
        <v>11</v>
      </c>
      <c r="C8315">
        <v>5</v>
      </c>
      <c r="D8315" t="s">
        <v>16</v>
      </c>
      <c r="E8315">
        <v>-996</v>
      </c>
      <c r="F8315">
        <v>-996</v>
      </c>
      <c r="G8315">
        <v>-996</v>
      </c>
      <c r="H8315">
        <v>-996</v>
      </c>
      <c r="I8315">
        <v>-996</v>
      </c>
      <c r="J8315">
        <v>-996</v>
      </c>
      <c r="K8315">
        <v>92.2</v>
      </c>
      <c r="L8315">
        <v>22.8</v>
      </c>
      <c r="M8315">
        <v>66.510000000000005</v>
      </c>
      <c r="N8315">
        <v>0</v>
      </c>
      <c r="O8315">
        <v>59.88</v>
      </c>
      <c r="P8315">
        <v>53.46</v>
      </c>
      <c r="Q8315">
        <v>56.84</v>
      </c>
    </row>
    <row r="8317" spans="1:17" x14ac:dyDescent="0.25">
      <c r="A8317">
        <v>1996</v>
      </c>
      <c r="B8317">
        <v>11</v>
      </c>
      <c r="C8317">
        <v>5</v>
      </c>
      <c r="D8317" t="s">
        <v>17</v>
      </c>
      <c r="E8317">
        <v>-996</v>
      </c>
      <c r="F8317">
        <v>-996</v>
      </c>
      <c r="G8317">
        <v>-996</v>
      </c>
      <c r="H8317">
        <v>-996</v>
      </c>
      <c r="I8317">
        <v>-996</v>
      </c>
      <c r="J8317">
        <v>-996</v>
      </c>
      <c r="K8317">
        <v>94.2</v>
      </c>
      <c r="L8317">
        <v>61.72</v>
      </c>
      <c r="M8317">
        <v>84.84</v>
      </c>
      <c r="N8317">
        <v>0</v>
      </c>
      <c r="O8317">
        <v>61.88</v>
      </c>
      <c r="P8317">
        <v>57.07</v>
      </c>
      <c r="Q8317">
        <v>59.18</v>
      </c>
    </row>
    <row r="8319" spans="1:17" x14ac:dyDescent="0.25">
      <c r="A8319">
        <v>1996</v>
      </c>
      <c r="B8319">
        <v>11</v>
      </c>
      <c r="C8319">
        <v>5</v>
      </c>
      <c r="D8319" t="s">
        <v>18</v>
      </c>
      <c r="E8319">
        <v>-996</v>
      </c>
      <c r="F8319">
        <v>-996</v>
      </c>
      <c r="G8319">
        <v>-996</v>
      </c>
      <c r="H8319">
        <v>-996</v>
      </c>
      <c r="I8319">
        <v>-996</v>
      </c>
      <c r="J8319">
        <v>-996</v>
      </c>
      <c r="K8319">
        <v>87.8</v>
      </c>
      <c r="L8319">
        <v>11.84</v>
      </c>
      <c r="M8319">
        <v>40.35</v>
      </c>
      <c r="N8319">
        <v>0</v>
      </c>
      <c r="O8319">
        <v>50.27</v>
      </c>
      <c r="P8319">
        <v>43.54</v>
      </c>
      <c r="Q8319">
        <v>46.89</v>
      </c>
    </row>
    <row r="8321" spans="1:17" x14ac:dyDescent="0.25">
      <c r="A8321">
        <v>1996</v>
      </c>
      <c r="B8321">
        <v>11</v>
      </c>
      <c r="C8321">
        <v>5</v>
      </c>
      <c r="D8321" t="s">
        <v>19</v>
      </c>
      <c r="E8321">
        <v>-996</v>
      </c>
      <c r="F8321">
        <v>-996</v>
      </c>
      <c r="G8321">
        <v>-996</v>
      </c>
      <c r="H8321">
        <v>-996</v>
      </c>
      <c r="I8321">
        <v>-996</v>
      </c>
      <c r="J8321">
        <v>-996</v>
      </c>
      <c r="K8321">
        <v>97.2</v>
      </c>
      <c r="L8321">
        <v>44.82</v>
      </c>
      <c r="M8321">
        <v>78.45</v>
      </c>
      <c r="N8321">
        <v>0.01</v>
      </c>
      <c r="O8321">
        <v>53.26</v>
      </c>
      <c r="P8321">
        <v>49.32</v>
      </c>
      <c r="Q8321">
        <v>50.99</v>
      </c>
    </row>
    <row r="8323" spans="1:17" x14ac:dyDescent="0.25">
      <c r="A8323">
        <v>1996</v>
      </c>
      <c r="B8323">
        <v>11</v>
      </c>
      <c r="C8323">
        <v>6</v>
      </c>
      <c r="D8323" t="s">
        <v>16</v>
      </c>
      <c r="E8323">
        <v>-996</v>
      </c>
      <c r="F8323">
        <v>-996</v>
      </c>
      <c r="G8323">
        <v>-996</v>
      </c>
      <c r="H8323">
        <v>-996</v>
      </c>
      <c r="I8323">
        <v>-996</v>
      </c>
      <c r="J8323">
        <v>-996</v>
      </c>
      <c r="K8323">
        <v>94.9</v>
      </c>
      <c r="L8323">
        <v>49.95</v>
      </c>
      <c r="M8323">
        <v>70</v>
      </c>
      <c r="N8323">
        <v>0</v>
      </c>
      <c r="O8323">
        <v>59.38</v>
      </c>
      <c r="P8323">
        <v>56.28</v>
      </c>
      <c r="Q8323">
        <v>57.91</v>
      </c>
    </row>
    <row r="8325" spans="1:17" x14ac:dyDescent="0.25">
      <c r="A8325">
        <v>1996</v>
      </c>
      <c r="B8325">
        <v>11</v>
      </c>
      <c r="C8325">
        <v>6</v>
      </c>
      <c r="D8325" t="s">
        <v>17</v>
      </c>
      <c r="E8325">
        <v>-996</v>
      </c>
      <c r="F8325">
        <v>-996</v>
      </c>
      <c r="G8325">
        <v>-996</v>
      </c>
      <c r="H8325">
        <v>-996</v>
      </c>
      <c r="I8325">
        <v>-996</v>
      </c>
      <c r="J8325">
        <v>-996</v>
      </c>
      <c r="K8325">
        <v>92.8</v>
      </c>
      <c r="L8325">
        <v>69.180000000000007</v>
      </c>
      <c r="M8325">
        <v>84.23</v>
      </c>
      <c r="N8325">
        <v>0.02</v>
      </c>
      <c r="O8325">
        <v>64.72</v>
      </c>
      <c r="P8325">
        <v>61</v>
      </c>
      <c r="Q8325">
        <v>62.58</v>
      </c>
    </row>
    <row r="8327" spans="1:17" x14ac:dyDescent="0.25">
      <c r="A8327">
        <v>1996</v>
      </c>
      <c r="B8327">
        <v>11</v>
      </c>
      <c r="C8327">
        <v>6</v>
      </c>
      <c r="D8327" t="s">
        <v>18</v>
      </c>
      <c r="E8327">
        <v>-996</v>
      </c>
      <c r="F8327">
        <v>-996</v>
      </c>
      <c r="G8327">
        <v>-996</v>
      </c>
      <c r="H8327">
        <v>-996</v>
      </c>
      <c r="I8327">
        <v>-996</v>
      </c>
      <c r="J8327">
        <v>-996</v>
      </c>
      <c r="K8327">
        <v>71.459999999999994</v>
      </c>
      <c r="L8327">
        <v>24.55</v>
      </c>
      <c r="M8327">
        <v>49.9</v>
      </c>
      <c r="N8327">
        <v>0</v>
      </c>
      <c r="O8327">
        <v>47.98</v>
      </c>
      <c r="P8327">
        <v>44.21</v>
      </c>
      <c r="Q8327">
        <v>45.78</v>
      </c>
    </row>
    <row r="8329" spans="1:17" x14ac:dyDescent="0.25">
      <c r="A8329">
        <v>1996</v>
      </c>
      <c r="B8329">
        <v>11</v>
      </c>
      <c r="C8329">
        <v>6</v>
      </c>
      <c r="D8329" t="s">
        <v>19</v>
      </c>
      <c r="E8329">
        <v>-996</v>
      </c>
      <c r="F8329">
        <v>-996</v>
      </c>
      <c r="G8329">
        <v>-996</v>
      </c>
      <c r="H8329">
        <v>-996</v>
      </c>
      <c r="I8329">
        <v>-996</v>
      </c>
      <c r="J8329">
        <v>-996</v>
      </c>
      <c r="K8329">
        <v>96.3</v>
      </c>
      <c r="L8329">
        <v>79.37</v>
      </c>
      <c r="M8329">
        <v>89.64</v>
      </c>
      <c r="N8329">
        <v>2.9</v>
      </c>
      <c r="O8329">
        <v>56.61</v>
      </c>
      <c r="P8329">
        <v>53.29</v>
      </c>
      <c r="Q8329">
        <v>55.15</v>
      </c>
    </row>
    <row r="8331" spans="1:17" x14ac:dyDescent="0.25">
      <c r="A8331">
        <v>1996</v>
      </c>
      <c r="B8331">
        <v>11</v>
      </c>
      <c r="C8331">
        <v>7</v>
      </c>
      <c r="D8331" t="s">
        <v>16</v>
      </c>
      <c r="E8331">
        <v>-996</v>
      </c>
      <c r="F8331">
        <v>-996</v>
      </c>
      <c r="G8331">
        <v>-996</v>
      </c>
      <c r="H8331">
        <v>-996</v>
      </c>
      <c r="I8331">
        <v>-996</v>
      </c>
      <c r="J8331">
        <v>-996</v>
      </c>
      <c r="K8331">
        <v>76.63</v>
      </c>
      <c r="L8331">
        <v>16.88</v>
      </c>
      <c r="M8331">
        <v>47.61</v>
      </c>
      <c r="N8331">
        <v>0</v>
      </c>
      <c r="O8331">
        <v>58.86</v>
      </c>
      <c r="P8331">
        <v>53.55</v>
      </c>
      <c r="Q8331">
        <v>55.86</v>
      </c>
    </row>
    <row r="8333" spans="1:17" x14ac:dyDescent="0.25">
      <c r="A8333">
        <v>1996</v>
      </c>
      <c r="B8333">
        <v>11</v>
      </c>
      <c r="C8333">
        <v>7</v>
      </c>
      <c r="D8333" t="s">
        <v>17</v>
      </c>
      <c r="E8333">
        <v>-996</v>
      </c>
      <c r="F8333">
        <v>-996</v>
      </c>
      <c r="G8333">
        <v>-996</v>
      </c>
      <c r="H8333">
        <v>-996</v>
      </c>
      <c r="I8333">
        <v>-996</v>
      </c>
      <c r="J8333">
        <v>-996</v>
      </c>
      <c r="K8333">
        <v>93.4</v>
      </c>
      <c r="L8333">
        <v>34.49</v>
      </c>
      <c r="M8333">
        <v>73.069999999999993</v>
      </c>
      <c r="N8333">
        <v>1.97</v>
      </c>
      <c r="O8333">
        <v>64.849999999999994</v>
      </c>
      <c r="P8333">
        <v>58.39</v>
      </c>
      <c r="Q8333">
        <v>61.7</v>
      </c>
    </row>
    <row r="8335" spans="1:17" x14ac:dyDescent="0.25">
      <c r="A8335">
        <v>1996</v>
      </c>
      <c r="B8335">
        <v>11</v>
      </c>
      <c r="C8335">
        <v>7</v>
      </c>
      <c r="D8335" t="s">
        <v>18</v>
      </c>
      <c r="E8335">
        <v>-996</v>
      </c>
      <c r="F8335">
        <v>-996</v>
      </c>
      <c r="G8335">
        <v>-996</v>
      </c>
      <c r="H8335">
        <v>-996</v>
      </c>
      <c r="I8335">
        <v>-996</v>
      </c>
      <c r="J8335">
        <v>-996</v>
      </c>
      <c r="K8335">
        <v>81.3</v>
      </c>
      <c r="L8335">
        <v>8.56</v>
      </c>
      <c r="M8335">
        <v>41.42</v>
      </c>
      <c r="N8335">
        <v>0</v>
      </c>
      <c r="O8335">
        <v>45.51</v>
      </c>
      <c r="P8335">
        <v>40.49</v>
      </c>
      <c r="Q8335">
        <v>43.08</v>
      </c>
    </row>
    <row r="8337" spans="1:17" x14ac:dyDescent="0.25">
      <c r="A8337">
        <v>1996</v>
      </c>
      <c r="B8337">
        <v>11</v>
      </c>
      <c r="C8337">
        <v>7</v>
      </c>
      <c r="D8337" t="s">
        <v>19</v>
      </c>
      <c r="E8337">
        <v>-996</v>
      </c>
      <c r="F8337">
        <v>-996</v>
      </c>
      <c r="G8337">
        <v>-996</v>
      </c>
      <c r="H8337">
        <v>-996</v>
      </c>
      <c r="I8337">
        <v>-996</v>
      </c>
      <c r="J8337">
        <v>-996</v>
      </c>
      <c r="K8337">
        <v>90</v>
      </c>
      <c r="L8337">
        <v>36.130000000000003</v>
      </c>
      <c r="M8337">
        <v>65.63</v>
      </c>
      <c r="N8337">
        <v>0.06</v>
      </c>
      <c r="O8337">
        <v>54.84</v>
      </c>
      <c r="P8337">
        <v>52.14</v>
      </c>
      <c r="Q8337">
        <v>53.64</v>
      </c>
    </row>
    <row r="8339" spans="1:17" x14ac:dyDescent="0.25">
      <c r="A8339">
        <v>1996</v>
      </c>
      <c r="B8339">
        <v>11</v>
      </c>
      <c r="C8339">
        <v>8</v>
      </c>
      <c r="D8339" t="s">
        <v>16</v>
      </c>
      <c r="E8339">
        <v>-996</v>
      </c>
      <c r="F8339">
        <v>-996</v>
      </c>
      <c r="G8339">
        <v>-996</v>
      </c>
      <c r="H8339">
        <v>-996</v>
      </c>
      <c r="I8339">
        <v>-996</v>
      </c>
      <c r="J8339">
        <v>-996</v>
      </c>
      <c r="K8339">
        <v>72.06</v>
      </c>
      <c r="L8339">
        <v>16.72</v>
      </c>
      <c r="M8339">
        <v>41.03</v>
      </c>
      <c r="N8339">
        <v>0</v>
      </c>
      <c r="O8339">
        <v>56.95</v>
      </c>
      <c r="P8339">
        <v>51.55</v>
      </c>
      <c r="Q8339">
        <v>53.91</v>
      </c>
    </row>
    <row r="8341" spans="1:17" x14ac:dyDescent="0.25">
      <c r="A8341">
        <v>1996</v>
      </c>
      <c r="B8341">
        <v>11</v>
      </c>
      <c r="C8341">
        <v>8</v>
      </c>
      <c r="D8341" t="s">
        <v>17</v>
      </c>
      <c r="E8341">
        <v>-996</v>
      </c>
      <c r="F8341">
        <v>-996</v>
      </c>
      <c r="G8341">
        <v>-996</v>
      </c>
      <c r="H8341">
        <v>-996</v>
      </c>
      <c r="I8341">
        <v>-996</v>
      </c>
      <c r="J8341">
        <v>-996</v>
      </c>
      <c r="K8341">
        <v>94.5</v>
      </c>
      <c r="L8341">
        <v>33.619999999999997</v>
      </c>
      <c r="M8341">
        <v>63.75</v>
      </c>
      <c r="N8341">
        <v>0</v>
      </c>
      <c r="O8341">
        <v>58.28</v>
      </c>
      <c r="P8341">
        <v>54.86</v>
      </c>
      <c r="Q8341">
        <v>56.44</v>
      </c>
    </row>
    <row r="8343" spans="1:17" x14ac:dyDescent="0.25">
      <c r="A8343">
        <v>1996</v>
      </c>
      <c r="B8343">
        <v>11</v>
      </c>
      <c r="C8343">
        <v>8</v>
      </c>
      <c r="D8343" t="s">
        <v>18</v>
      </c>
      <c r="E8343">
        <v>-996</v>
      </c>
      <c r="F8343">
        <v>-996</v>
      </c>
      <c r="G8343">
        <v>-996</v>
      </c>
      <c r="H8343">
        <v>-996</v>
      </c>
      <c r="I8343">
        <v>-996</v>
      </c>
      <c r="J8343">
        <v>-996</v>
      </c>
      <c r="K8343">
        <v>80.099999999999994</v>
      </c>
      <c r="L8343">
        <v>20.47</v>
      </c>
      <c r="M8343">
        <v>42.42</v>
      </c>
      <c r="N8343">
        <v>0</v>
      </c>
      <c r="O8343">
        <v>45.35</v>
      </c>
      <c r="P8343">
        <v>39.82</v>
      </c>
      <c r="Q8343">
        <v>42.72</v>
      </c>
    </row>
    <row r="8345" spans="1:17" x14ac:dyDescent="0.25">
      <c r="A8345">
        <v>1996</v>
      </c>
      <c r="B8345">
        <v>11</v>
      </c>
      <c r="C8345">
        <v>8</v>
      </c>
      <c r="D8345" t="s">
        <v>19</v>
      </c>
      <c r="E8345">
        <v>-996</v>
      </c>
      <c r="F8345">
        <v>-996</v>
      </c>
      <c r="G8345">
        <v>-996</v>
      </c>
      <c r="H8345">
        <v>-996</v>
      </c>
      <c r="I8345">
        <v>-996</v>
      </c>
      <c r="J8345">
        <v>-996</v>
      </c>
      <c r="K8345">
        <v>89.9</v>
      </c>
      <c r="L8345">
        <v>40.99</v>
      </c>
      <c r="M8345">
        <v>62.6</v>
      </c>
      <c r="N8345">
        <v>0</v>
      </c>
      <c r="O8345">
        <v>52.05</v>
      </c>
      <c r="P8345">
        <v>49.69</v>
      </c>
      <c r="Q8345">
        <v>50.97</v>
      </c>
    </row>
    <row r="8347" spans="1:17" x14ac:dyDescent="0.25">
      <c r="A8347">
        <v>1996</v>
      </c>
      <c r="B8347">
        <v>11</v>
      </c>
      <c r="C8347">
        <v>9</v>
      </c>
      <c r="D8347" t="s">
        <v>16</v>
      </c>
      <c r="E8347">
        <v>-996</v>
      </c>
      <c r="F8347">
        <v>-996</v>
      </c>
      <c r="G8347">
        <v>-996</v>
      </c>
      <c r="H8347">
        <v>-996</v>
      </c>
      <c r="I8347">
        <v>-996</v>
      </c>
      <c r="J8347">
        <v>-996</v>
      </c>
      <c r="K8347">
        <v>85.2</v>
      </c>
      <c r="L8347">
        <v>15.25</v>
      </c>
      <c r="M8347">
        <v>48.83</v>
      </c>
      <c r="N8347">
        <v>0</v>
      </c>
      <c r="O8347">
        <v>56.53</v>
      </c>
      <c r="P8347">
        <v>49.91</v>
      </c>
      <c r="Q8347">
        <v>52.86</v>
      </c>
    </row>
    <row r="8349" spans="1:17" x14ac:dyDescent="0.25">
      <c r="A8349">
        <v>1996</v>
      </c>
      <c r="B8349">
        <v>11</v>
      </c>
      <c r="C8349">
        <v>9</v>
      </c>
      <c r="D8349" t="s">
        <v>17</v>
      </c>
      <c r="E8349">
        <v>-996</v>
      </c>
      <c r="F8349">
        <v>-996</v>
      </c>
      <c r="G8349">
        <v>-996</v>
      </c>
      <c r="H8349">
        <v>-996</v>
      </c>
      <c r="I8349">
        <v>-996</v>
      </c>
      <c r="J8349">
        <v>-996</v>
      </c>
      <c r="K8349">
        <v>94.9</v>
      </c>
      <c r="L8349">
        <v>32.5</v>
      </c>
      <c r="M8349">
        <v>65.739999999999995</v>
      </c>
      <c r="N8349">
        <v>0</v>
      </c>
      <c r="O8349">
        <v>57.16</v>
      </c>
      <c r="P8349">
        <v>52.47</v>
      </c>
      <c r="Q8349">
        <v>54.87</v>
      </c>
    </row>
    <row r="8351" spans="1:17" x14ac:dyDescent="0.25">
      <c r="A8351">
        <v>1996</v>
      </c>
      <c r="B8351">
        <v>11</v>
      </c>
      <c r="C8351">
        <v>9</v>
      </c>
      <c r="D8351" t="s">
        <v>18</v>
      </c>
      <c r="E8351">
        <v>-996</v>
      </c>
      <c r="F8351">
        <v>-996</v>
      </c>
      <c r="G8351">
        <v>-996</v>
      </c>
      <c r="H8351">
        <v>-996</v>
      </c>
      <c r="I8351">
        <v>-996</v>
      </c>
      <c r="J8351">
        <v>-996</v>
      </c>
      <c r="K8351">
        <v>75.28</v>
      </c>
      <c r="L8351">
        <v>15.65</v>
      </c>
      <c r="M8351">
        <v>39.979999999999997</v>
      </c>
      <c r="N8351">
        <v>0</v>
      </c>
      <c r="O8351">
        <v>47.7</v>
      </c>
      <c r="P8351">
        <v>40.92</v>
      </c>
      <c r="Q8351">
        <v>44.01</v>
      </c>
    </row>
    <row r="8353" spans="1:17" x14ac:dyDescent="0.25">
      <c r="A8353">
        <v>1996</v>
      </c>
      <c r="B8353">
        <v>11</v>
      </c>
      <c r="C8353">
        <v>9</v>
      </c>
      <c r="D8353" t="s">
        <v>19</v>
      </c>
      <c r="E8353">
        <v>-996</v>
      </c>
      <c r="F8353">
        <v>-996</v>
      </c>
      <c r="G8353">
        <v>-996</v>
      </c>
      <c r="H8353">
        <v>-996</v>
      </c>
      <c r="I8353">
        <v>-996</v>
      </c>
      <c r="J8353">
        <v>-996</v>
      </c>
      <c r="K8353">
        <v>93.2</v>
      </c>
      <c r="L8353">
        <v>44.32</v>
      </c>
      <c r="M8353">
        <v>70.5</v>
      </c>
      <c r="N8353">
        <v>0</v>
      </c>
      <c r="O8353">
        <v>49.62</v>
      </c>
      <c r="P8353">
        <v>47.84</v>
      </c>
      <c r="Q8353">
        <v>48.75</v>
      </c>
    </row>
    <row r="8355" spans="1:17" x14ac:dyDescent="0.25">
      <c r="A8355">
        <v>1996</v>
      </c>
      <c r="B8355">
        <v>11</v>
      </c>
      <c r="C8355">
        <v>10</v>
      </c>
      <c r="D8355" t="s">
        <v>16</v>
      </c>
      <c r="E8355">
        <v>-996</v>
      </c>
      <c r="F8355">
        <v>-996</v>
      </c>
      <c r="G8355">
        <v>-996</v>
      </c>
      <c r="H8355">
        <v>-996</v>
      </c>
      <c r="I8355">
        <v>-996</v>
      </c>
      <c r="J8355">
        <v>-996</v>
      </c>
      <c r="K8355">
        <v>84.5</v>
      </c>
      <c r="L8355">
        <v>38.799999999999997</v>
      </c>
      <c r="M8355">
        <v>61.9</v>
      </c>
      <c r="N8355">
        <v>0</v>
      </c>
      <c r="O8355">
        <v>56.7</v>
      </c>
      <c r="P8355">
        <v>51.55</v>
      </c>
      <c r="Q8355">
        <v>53.76</v>
      </c>
    </row>
    <row r="8357" spans="1:17" x14ac:dyDescent="0.25">
      <c r="A8357">
        <v>1996</v>
      </c>
      <c r="B8357">
        <v>11</v>
      </c>
      <c r="C8357">
        <v>10</v>
      </c>
      <c r="D8357" t="s">
        <v>17</v>
      </c>
      <c r="E8357">
        <v>-996</v>
      </c>
      <c r="F8357">
        <v>-996</v>
      </c>
      <c r="G8357">
        <v>-996</v>
      </c>
      <c r="H8357">
        <v>-996</v>
      </c>
      <c r="I8357">
        <v>-996</v>
      </c>
      <c r="J8357">
        <v>-996</v>
      </c>
      <c r="K8357">
        <v>93.7</v>
      </c>
      <c r="L8357">
        <v>35.14</v>
      </c>
      <c r="M8357">
        <v>63.91</v>
      </c>
      <c r="N8357">
        <v>0</v>
      </c>
      <c r="O8357">
        <v>57.25</v>
      </c>
      <c r="P8357">
        <v>53.67</v>
      </c>
      <c r="Q8357">
        <v>55.33</v>
      </c>
    </row>
    <row r="8359" spans="1:17" x14ac:dyDescent="0.25">
      <c r="A8359">
        <v>1996</v>
      </c>
      <c r="B8359">
        <v>11</v>
      </c>
      <c r="C8359">
        <v>10</v>
      </c>
      <c r="D8359" t="s">
        <v>18</v>
      </c>
      <c r="E8359">
        <v>-996</v>
      </c>
      <c r="F8359">
        <v>-996</v>
      </c>
      <c r="G8359">
        <v>-996</v>
      </c>
      <c r="H8359">
        <v>-996</v>
      </c>
      <c r="I8359">
        <v>-996</v>
      </c>
      <c r="J8359">
        <v>-996</v>
      </c>
      <c r="K8359">
        <v>90.5</v>
      </c>
      <c r="L8359">
        <v>15.51</v>
      </c>
      <c r="M8359">
        <v>57.77</v>
      </c>
      <c r="N8359">
        <v>0</v>
      </c>
      <c r="O8359">
        <v>48.49</v>
      </c>
      <c r="P8359">
        <v>41.06</v>
      </c>
      <c r="Q8359">
        <v>44.59</v>
      </c>
    </row>
    <row r="8361" spans="1:17" x14ac:dyDescent="0.25">
      <c r="A8361">
        <v>1996</v>
      </c>
      <c r="B8361">
        <v>11</v>
      </c>
      <c r="C8361">
        <v>10</v>
      </c>
      <c r="D8361" t="s">
        <v>19</v>
      </c>
      <c r="E8361">
        <v>-996</v>
      </c>
      <c r="F8361">
        <v>-996</v>
      </c>
      <c r="G8361">
        <v>-996</v>
      </c>
      <c r="H8361">
        <v>-996</v>
      </c>
      <c r="I8361">
        <v>-996</v>
      </c>
      <c r="J8361">
        <v>-996</v>
      </c>
      <c r="K8361">
        <v>88.9</v>
      </c>
      <c r="L8361">
        <v>44.84</v>
      </c>
      <c r="M8361">
        <v>69.95</v>
      </c>
      <c r="N8361">
        <v>0</v>
      </c>
      <c r="O8361">
        <v>48.61</v>
      </c>
      <c r="P8361">
        <v>46.71</v>
      </c>
      <c r="Q8361">
        <v>47.58</v>
      </c>
    </row>
    <row r="8363" spans="1:17" x14ac:dyDescent="0.25">
      <c r="A8363">
        <v>1996</v>
      </c>
      <c r="B8363">
        <v>11</v>
      </c>
      <c r="C8363">
        <v>11</v>
      </c>
      <c r="D8363" t="s">
        <v>16</v>
      </c>
      <c r="E8363">
        <v>-996</v>
      </c>
      <c r="F8363">
        <v>-996</v>
      </c>
      <c r="G8363">
        <v>-996</v>
      </c>
      <c r="H8363">
        <v>-996</v>
      </c>
      <c r="I8363">
        <v>-996</v>
      </c>
      <c r="J8363">
        <v>-996</v>
      </c>
      <c r="K8363">
        <v>90.1</v>
      </c>
      <c r="L8363">
        <v>47.66</v>
      </c>
      <c r="M8363">
        <v>70.67</v>
      </c>
      <c r="N8363">
        <v>0</v>
      </c>
      <c r="O8363">
        <v>57.18</v>
      </c>
      <c r="P8363">
        <v>50.88</v>
      </c>
      <c r="Q8363">
        <v>53.87</v>
      </c>
    </row>
    <row r="8365" spans="1:17" x14ac:dyDescent="0.25">
      <c r="A8365">
        <v>1996</v>
      </c>
      <c r="B8365">
        <v>11</v>
      </c>
      <c r="C8365">
        <v>11</v>
      </c>
      <c r="D8365" t="s">
        <v>17</v>
      </c>
      <c r="E8365">
        <v>-996</v>
      </c>
      <c r="F8365">
        <v>-996</v>
      </c>
      <c r="G8365">
        <v>-996</v>
      </c>
      <c r="H8365">
        <v>-996</v>
      </c>
      <c r="I8365">
        <v>-996</v>
      </c>
      <c r="J8365">
        <v>-996</v>
      </c>
      <c r="K8365">
        <v>82.8</v>
      </c>
      <c r="L8365">
        <v>43.98</v>
      </c>
      <c r="M8365">
        <v>63.42</v>
      </c>
      <c r="N8365">
        <v>0</v>
      </c>
      <c r="O8365">
        <v>56.61</v>
      </c>
      <c r="P8365">
        <v>52.83</v>
      </c>
      <c r="Q8365">
        <v>54.71</v>
      </c>
    </row>
    <row r="8367" spans="1:17" x14ac:dyDescent="0.25">
      <c r="A8367">
        <v>1996</v>
      </c>
      <c r="B8367">
        <v>11</v>
      </c>
      <c r="C8367">
        <v>11</v>
      </c>
      <c r="D8367" t="s">
        <v>18</v>
      </c>
      <c r="E8367">
        <v>-996</v>
      </c>
      <c r="F8367">
        <v>-996</v>
      </c>
      <c r="G8367">
        <v>-996</v>
      </c>
      <c r="H8367">
        <v>-996</v>
      </c>
      <c r="I8367">
        <v>-996</v>
      </c>
      <c r="J8367">
        <v>-996</v>
      </c>
      <c r="K8367">
        <v>87.6</v>
      </c>
      <c r="L8367">
        <v>21.12</v>
      </c>
      <c r="M8367">
        <v>56.98</v>
      </c>
      <c r="N8367">
        <v>0</v>
      </c>
      <c r="O8367">
        <v>47.32</v>
      </c>
      <c r="P8367">
        <v>41.49</v>
      </c>
      <c r="Q8367">
        <v>44.36</v>
      </c>
    </row>
    <row r="8369" spans="1:17" x14ac:dyDescent="0.25">
      <c r="A8369">
        <v>1996</v>
      </c>
      <c r="B8369">
        <v>11</v>
      </c>
      <c r="C8369">
        <v>11</v>
      </c>
      <c r="D8369" t="s">
        <v>19</v>
      </c>
      <c r="E8369">
        <v>-996</v>
      </c>
      <c r="F8369">
        <v>-996</v>
      </c>
      <c r="G8369">
        <v>-996</v>
      </c>
      <c r="H8369">
        <v>-996</v>
      </c>
      <c r="I8369">
        <v>-996</v>
      </c>
      <c r="J8369">
        <v>-996</v>
      </c>
      <c r="K8369">
        <v>88.4</v>
      </c>
      <c r="L8369">
        <v>32.28</v>
      </c>
      <c r="M8369">
        <v>62.95</v>
      </c>
      <c r="N8369">
        <v>0</v>
      </c>
      <c r="O8369">
        <v>47.17</v>
      </c>
      <c r="P8369">
        <v>45.35</v>
      </c>
      <c r="Q8369">
        <v>46.38</v>
      </c>
    </row>
    <row r="8371" spans="1:17" x14ac:dyDescent="0.25">
      <c r="A8371">
        <v>1996</v>
      </c>
      <c r="B8371">
        <v>11</v>
      </c>
      <c r="C8371">
        <v>12</v>
      </c>
      <c r="D8371" t="s">
        <v>16</v>
      </c>
      <c r="E8371">
        <v>-996</v>
      </c>
      <c r="F8371">
        <v>-996</v>
      </c>
      <c r="G8371">
        <v>-996</v>
      </c>
      <c r="H8371">
        <v>-996</v>
      </c>
      <c r="I8371">
        <v>-996</v>
      </c>
      <c r="J8371">
        <v>-996</v>
      </c>
      <c r="K8371">
        <v>82.9</v>
      </c>
      <c r="L8371">
        <v>65.23</v>
      </c>
      <c r="M8371">
        <v>71.83</v>
      </c>
      <c r="N8371">
        <v>0</v>
      </c>
      <c r="O8371">
        <v>54.72</v>
      </c>
      <c r="P8371">
        <v>52.23</v>
      </c>
      <c r="Q8371">
        <v>53.36</v>
      </c>
    </row>
    <row r="8373" spans="1:17" x14ac:dyDescent="0.25">
      <c r="A8373">
        <v>1996</v>
      </c>
      <c r="B8373">
        <v>11</v>
      </c>
      <c r="C8373">
        <v>12</v>
      </c>
      <c r="D8373" t="s">
        <v>17</v>
      </c>
      <c r="E8373">
        <v>-996</v>
      </c>
      <c r="F8373">
        <v>-996</v>
      </c>
      <c r="G8373">
        <v>-996</v>
      </c>
      <c r="H8373">
        <v>-996</v>
      </c>
      <c r="I8373">
        <v>-996</v>
      </c>
      <c r="J8373">
        <v>-996</v>
      </c>
      <c r="K8373">
        <v>80.8</v>
      </c>
      <c r="L8373">
        <v>66.599999999999994</v>
      </c>
      <c r="M8373">
        <v>73.33</v>
      </c>
      <c r="N8373">
        <v>0.01</v>
      </c>
      <c r="O8373">
        <v>54.93</v>
      </c>
      <c r="P8373">
        <v>52.5</v>
      </c>
      <c r="Q8373">
        <v>53.5</v>
      </c>
    </row>
    <row r="8375" spans="1:17" x14ac:dyDescent="0.25">
      <c r="A8375">
        <v>1996</v>
      </c>
      <c r="B8375">
        <v>11</v>
      </c>
      <c r="C8375">
        <v>12</v>
      </c>
      <c r="D8375" t="s">
        <v>18</v>
      </c>
      <c r="E8375">
        <v>-996</v>
      </c>
      <c r="F8375">
        <v>-996</v>
      </c>
      <c r="G8375">
        <v>-996</v>
      </c>
      <c r="H8375">
        <v>-996</v>
      </c>
      <c r="I8375">
        <v>-996</v>
      </c>
      <c r="J8375">
        <v>-996</v>
      </c>
      <c r="K8375">
        <v>94.8</v>
      </c>
      <c r="L8375">
        <v>76.05</v>
      </c>
      <c r="M8375">
        <v>89.04</v>
      </c>
      <c r="N8375">
        <v>0</v>
      </c>
      <c r="O8375">
        <v>45.76</v>
      </c>
      <c r="P8375">
        <v>42.8</v>
      </c>
      <c r="Q8375">
        <v>44.22</v>
      </c>
    </row>
    <row r="8377" spans="1:17" x14ac:dyDescent="0.25">
      <c r="A8377">
        <v>1996</v>
      </c>
      <c r="B8377">
        <v>11</v>
      </c>
      <c r="C8377">
        <v>12</v>
      </c>
      <c r="D8377" t="s">
        <v>19</v>
      </c>
      <c r="E8377">
        <v>-996</v>
      </c>
      <c r="F8377">
        <v>-996</v>
      </c>
      <c r="G8377">
        <v>-996</v>
      </c>
      <c r="H8377">
        <v>-996</v>
      </c>
      <c r="I8377">
        <v>-996</v>
      </c>
      <c r="J8377">
        <v>-996</v>
      </c>
      <c r="K8377">
        <v>81.3</v>
      </c>
      <c r="L8377">
        <v>59.55</v>
      </c>
      <c r="M8377">
        <v>68.930000000000007</v>
      </c>
      <c r="N8377">
        <v>0</v>
      </c>
      <c r="O8377">
        <v>46.45</v>
      </c>
      <c r="P8377">
        <v>45.9</v>
      </c>
      <c r="Q8377">
        <v>46.2</v>
      </c>
    </row>
    <row r="8379" spans="1:17" x14ac:dyDescent="0.25">
      <c r="A8379">
        <v>1996</v>
      </c>
      <c r="B8379">
        <v>11</v>
      </c>
      <c r="C8379">
        <v>13</v>
      </c>
      <c r="D8379" t="s">
        <v>16</v>
      </c>
      <c r="E8379">
        <v>-996</v>
      </c>
      <c r="F8379">
        <v>-996</v>
      </c>
      <c r="G8379">
        <v>-996</v>
      </c>
      <c r="H8379">
        <v>-996</v>
      </c>
      <c r="I8379">
        <v>-996</v>
      </c>
      <c r="J8379">
        <v>-996</v>
      </c>
      <c r="K8379">
        <v>97</v>
      </c>
      <c r="L8379">
        <v>73.16</v>
      </c>
      <c r="M8379">
        <v>90.27</v>
      </c>
      <c r="N8379">
        <v>0</v>
      </c>
      <c r="O8379">
        <v>54.99</v>
      </c>
      <c r="P8379">
        <v>52.41</v>
      </c>
      <c r="Q8379">
        <v>53.44</v>
      </c>
    </row>
    <row r="8381" spans="1:17" x14ac:dyDescent="0.25">
      <c r="A8381">
        <v>1996</v>
      </c>
      <c r="B8381">
        <v>11</v>
      </c>
      <c r="C8381">
        <v>13</v>
      </c>
      <c r="D8381" t="s">
        <v>17</v>
      </c>
      <c r="E8381">
        <v>-996</v>
      </c>
      <c r="F8381">
        <v>-996</v>
      </c>
      <c r="G8381">
        <v>-996</v>
      </c>
      <c r="H8381">
        <v>-996</v>
      </c>
      <c r="I8381">
        <v>-996</v>
      </c>
      <c r="J8381">
        <v>-996</v>
      </c>
      <c r="K8381">
        <v>92</v>
      </c>
      <c r="L8381">
        <v>70.760000000000005</v>
      </c>
      <c r="M8381">
        <v>82.08</v>
      </c>
      <c r="N8381">
        <v>0</v>
      </c>
      <c r="O8381">
        <v>54.12</v>
      </c>
      <c r="P8381">
        <v>51.84</v>
      </c>
      <c r="Q8381">
        <v>52.82</v>
      </c>
    </row>
    <row r="8383" spans="1:17" x14ac:dyDescent="0.25">
      <c r="A8383">
        <v>1996</v>
      </c>
      <c r="B8383">
        <v>11</v>
      </c>
      <c r="C8383">
        <v>13</v>
      </c>
      <c r="D8383" t="s">
        <v>18</v>
      </c>
      <c r="E8383">
        <v>-996</v>
      </c>
      <c r="F8383">
        <v>-996</v>
      </c>
      <c r="G8383">
        <v>-996</v>
      </c>
      <c r="H8383">
        <v>-996</v>
      </c>
      <c r="I8383">
        <v>-996</v>
      </c>
      <c r="J8383">
        <v>-996</v>
      </c>
      <c r="K8383">
        <v>96.6</v>
      </c>
      <c r="L8383">
        <v>29.59</v>
      </c>
      <c r="M8383">
        <v>69.260000000000005</v>
      </c>
      <c r="N8383">
        <v>0.01</v>
      </c>
      <c r="O8383">
        <v>47.1</v>
      </c>
      <c r="P8383">
        <v>39.83</v>
      </c>
      <c r="Q8383">
        <v>43.26</v>
      </c>
    </row>
    <row r="8385" spans="1:17" x14ac:dyDescent="0.25">
      <c r="A8385">
        <v>1996</v>
      </c>
      <c r="B8385">
        <v>11</v>
      </c>
      <c r="C8385">
        <v>13</v>
      </c>
      <c r="D8385" t="s">
        <v>19</v>
      </c>
      <c r="E8385">
        <v>-996</v>
      </c>
      <c r="F8385">
        <v>-996</v>
      </c>
      <c r="G8385">
        <v>-996</v>
      </c>
      <c r="H8385">
        <v>-996</v>
      </c>
      <c r="I8385">
        <v>-996</v>
      </c>
      <c r="J8385">
        <v>-996</v>
      </c>
      <c r="K8385">
        <v>96.2</v>
      </c>
      <c r="L8385">
        <v>80.7</v>
      </c>
      <c r="M8385">
        <v>94.02</v>
      </c>
      <c r="N8385">
        <v>0.18</v>
      </c>
      <c r="O8385">
        <v>46.74</v>
      </c>
      <c r="P8385">
        <v>46.13</v>
      </c>
      <c r="Q8385">
        <v>46.39</v>
      </c>
    </row>
    <row r="8387" spans="1:17" x14ac:dyDescent="0.25">
      <c r="A8387">
        <v>1996</v>
      </c>
      <c r="B8387">
        <v>11</v>
      </c>
      <c r="C8387">
        <v>14</v>
      </c>
      <c r="D8387" t="s">
        <v>16</v>
      </c>
      <c r="E8387">
        <v>-996</v>
      </c>
      <c r="F8387">
        <v>-996</v>
      </c>
      <c r="G8387">
        <v>-996</v>
      </c>
      <c r="H8387">
        <v>-996</v>
      </c>
      <c r="I8387">
        <v>-996</v>
      </c>
      <c r="J8387">
        <v>-996</v>
      </c>
      <c r="K8387">
        <v>98.3</v>
      </c>
      <c r="L8387">
        <v>63.55</v>
      </c>
      <c r="M8387">
        <v>84.45</v>
      </c>
      <c r="N8387">
        <v>0</v>
      </c>
      <c r="O8387">
        <v>57.25</v>
      </c>
      <c r="P8387">
        <v>53.85</v>
      </c>
      <c r="Q8387">
        <v>55.38</v>
      </c>
    </row>
    <row r="8389" spans="1:17" x14ac:dyDescent="0.25">
      <c r="A8389">
        <v>1996</v>
      </c>
      <c r="B8389">
        <v>11</v>
      </c>
      <c r="C8389">
        <v>14</v>
      </c>
      <c r="D8389" t="s">
        <v>17</v>
      </c>
      <c r="E8389">
        <v>-996</v>
      </c>
      <c r="F8389">
        <v>-996</v>
      </c>
      <c r="G8389">
        <v>-996</v>
      </c>
      <c r="H8389">
        <v>-996</v>
      </c>
      <c r="I8389">
        <v>-996</v>
      </c>
      <c r="J8389">
        <v>-996</v>
      </c>
      <c r="K8389">
        <v>92.7</v>
      </c>
      <c r="L8389">
        <v>81.3</v>
      </c>
      <c r="M8389">
        <v>89.19</v>
      </c>
      <c r="N8389">
        <v>0.02</v>
      </c>
      <c r="O8389">
        <v>56.53</v>
      </c>
      <c r="P8389">
        <v>53.89</v>
      </c>
      <c r="Q8389">
        <v>55.09</v>
      </c>
    </row>
    <row r="8391" spans="1:17" x14ac:dyDescent="0.25">
      <c r="A8391">
        <v>1996</v>
      </c>
      <c r="B8391">
        <v>11</v>
      </c>
      <c r="C8391">
        <v>14</v>
      </c>
      <c r="D8391" t="s">
        <v>18</v>
      </c>
      <c r="E8391">
        <v>-996</v>
      </c>
      <c r="F8391">
        <v>-996</v>
      </c>
      <c r="G8391">
        <v>-996</v>
      </c>
      <c r="H8391">
        <v>-996</v>
      </c>
      <c r="I8391">
        <v>-996</v>
      </c>
      <c r="J8391">
        <v>-996</v>
      </c>
      <c r="K8391">
        <v>97.1</v>
      </c>
      <c r="L8391">
        <v>42.74</v>
      </c>
      <c r="M8391">
        <v>77.400000000000006</v>
      </c>
      <c r="N8391">
        <v>0.02</v>
      </c>
      <c r="O8391">
        <v>48.25</v>
      </c>
      <c r="P8391">
        <v>44.4</v>
      </c>
      <c r="Q8391">
        <v>46.1</v>
      </c>
    </row>
    <row r="8393" spans="1:17" x14ac:dyDescent="0.25">
      <c r="A8393">
        <v>1996</v>
      </c>
      <c r="B8393">
        <v>11</v>
      </c>
      <c r="C8393">
        <v>14</v>
      </c>
      <c r="D8393" t="s">
        <v>19</v>
      </c>
      <c r="E8393">
        <v>-996</v>
      </c>
      <c r="F8393">
        <v>-996</v>
      </c>
      <c r="G8393">
        <v>-996</v>
      </c>
      <c r="H8393">
        <v>-996</v>
      </c>
      <c r="I8393">
        <v>-996</v>
      </c>
      <c r="J8393">
        <v>-996</v>
      </c>
      <c r="K8393">
        <v>95.8</v>
      </c>
      <c r="L8393">
        <v>91.3</v>
      </c>
      <c r="M8393">
        <v>94.26</v>
      </c>
      <c r="N8393">
        <v>0.23</v>
      </c>
      <c r="O8393">
        <v>46.58</v>
      </c>
      <c r="P8393">
        <v>45.81</v>
      </c>
      <c r="Q8393">
        <v>46.06</v>
      </c>
    </row>
    <row r="8395" spans="1:17" x14ac:dyDescent="0.25">
      <c r="A8395">
        <v>1996</v>
      </c>
      <c r="B8395">
        <v>11</v>
      </c>
      <c r="C8395">
        <v>15</v>
      </c>
      <c r="D8395" t="s">
        <v>16</v>
      </c>
      <c r="E8395">
        <v>-996</v>
      </c>
      <c r="F8395">
        <v>-996</v>
      </c>
      <c r="G8395">
        <v>-996</v>
      </c>
      <c r="H8395">
        <v>-996</v>
      </c>
      <c r="I8395">
        <v>-996</v>
      </c>
      <c r="J8395">
        <v>-996</v>
      </c>
      <c r="K8395">
        <v>83.3</v>
      </c>
      <c r="L8395">
        <v>60.48</v>
      </c>
      <c r="M8395">
        <v>75.02</v>
      </c>
      <c r="N8395">
        <v>0</v>
      </c>
      <c r="O8395">
        <v>59.27</v>
      </c>
      <c r="P8395">
        <v>56.79</v>
      </c>
      <c r="Q8395">
        <v>58.05</v>
      </c>
    </row>
    <row r="8397" spans="1:17" x14ac:dyDescent="0.25">
      <c r="A8397">
        <v>1996</v>
      </c>
      <c r="B8397">
        <v>11</v>
      </c>
      <c r="C8397">
        <v>15</v>
      </c>
      <c r="D8397" t="s">
        <v>17</v>
      </c>
      <c r="E8397">
        <v>-996</v>
      </c>
      <c r="F8397">
        <v>-996</v>
      </c>
      <c r="G8397">
        <v>-996</v>
      </c>
      <c r="H8397">
        <v>-996</v>
      </c>
      <c r="I8397">
        <v>-996</v>
      </c>
      <c r="J8397">
        <v>-996</v>
      </c>
      <c r="K8397">
        <v>94.1</v>
      </c>
      <c r="L8397">
        <v>59.34</v>
      </c>
      <c r="M8397">
        <v>82.16</v>
      </c>
      <c r="N8397">
        <v>0</v>
      </c>
      <c r="O8397">
        <v>56.98</v>
      </c>
      <c r="P8397">
        <v>53.98</v>
      </c>
      <c r="Q8397">
        <v>55.37</v>
      </c>
    </row>
    <row r="8399" spans="1:17" x14ac:dyDescent="0.25">
      <c r="A8399">
        <v>1996</v>
      </c>
      <c r="B8399">
        <v>11</v>
      </c>
      <c r="C8399">
        <v>15</v>
      </c>
      <c r="D8399" t="s">
        <v>18</v>
      </c>
      <c r="E8399">
        <v>-996</v>
      </c>
      <c r="F8399">
        <v>-996</v>
      </c>
      <c r="G8399">
        <v>-996</v>
      </c>
      <c r="H8399">
        <v>-996</v>
      </c>
      <c r="I8399">
        <v>-996</v>
      </c>
      <c r="J8399">
        <v>-996</v>
      </c>
      <c r="K8399">
        <v>91.3</v>
      </c>
      <c r="L8399">
        <v>26.05</v>
      </c>
      <c r="M8399">
        <v>60.32</v>
      </c>
      <c r="N8399">
        <v>0</v>
      </c>
      <c r="O8399">
        <v>50.27</v>
      </c>
      <c r="P8399">
        <v>46.65</v>
      </c>
      <c r="Q8399">
        <v>48.36</v>
      </c>
    </row>
    <row r="8401" spans="1:17" x14ac:dyDescent="0.25">
      <c r="A8401">
        <v>1996</v>
      </c>
      <c r="B8401">
        <v>11</v>
      </c>
      <c r="C8401">
        <v>15</v>
      </c>
      <c r="D8401" t="s">
        <v>19</v>
      </c>
      <c r="E8401">
        <v>-996</v>
      </c>
      <c r="F8401">
        <v>-996</v>
      </c>
      <c r="G8401">
        <v>-996</v>
      </c>
      <c r="H8401">
        <v>-996</v>
      </c>
      <c r="I8401">
        <v>-996</v>
      </c>
      <c r="J8401">
        <v>-996</v>
      </c>
      <c r="K8401">
        <v>93</v>
      </c>
      <c r="L8401">
        <v>58.43</v>
      </c>
      <c r="M8401">
        <v>77.569999999999993</v>
      </c>
      <c r="N8401">
        <v>0.04</v>
      </c>
      <c r="O8401">
        <v>49.39</v>
      </c>
      <c r="P8401">
        <v>45.79</v>
      </c>
      <c r="Q8401">
        <v>47.5</v>
      </c>
    </row>
    <row r="8403" spans="1:17" x14ac:dyDescent="0.25">
      <c r="A8403">
        <v>1996</v>
      </c>
      <c r="B8403">
        <v>11</v>
      </c>
      <c r="C8403">
        <v>16</v>
      </c>
      <c r="D8403" t="s">
        <v>16</v>
      </c>
      <c r="E8403">
        <v>-996</v>
      </c>
      <c r="F8403">
        <v>-996</v>
      </c>
      <c r="G8403">
        <v>-996</v>
      </c>
      <c r="H8403">
        <v>-996</v>
      </c>
      <c r="I8403">
        <v>-996</v>
      </c>
      <c r="J8403">
        <v>-996</v>
      </c>
      <c r="K8403">
        <v>90.9</v>
      </c>
      <c r="L8403">
        <v>44.99</v>
      </c>
      <c r="M8403">
        <v>73.92</v>
      </c>
      <c r="N8403">
        <v>0.38</v>
      </c>
      <c r="O8403">
        <v>60.42</v>
      </c>
      <c r="P8403">
        <v>56.05</v>
      </c>
      <c r="Q8403">
        <v>59.19</v>
      </c>
    </row>
    <row r="8405" spans="1:17" x14ac:dyDescent="0.25">
      <c r="A8405">
        <v>1996</v>
      </c>
      <c r="B8405">
        <v>11</v>
      </c>
      <c r="C8405">
        <v>16</v>
      </c>
      <c r="D8405" t="s">
        <v>17</v>
      </c>
      <c r="E8405">
        <v>-996</v>
      </c>
      <c r="F8405">
        <v>-996</v>
      </c>
      <c r="G8405">
        <v>-996</v>
      </c>
      <c r="H8405">
        <v>-996</v>
      </c>
      <c r="I8405">
        <v>-996</v>
      </c>
      <c r="J8405">
        <v>-996</v>
      </c>
      <c r="K8405">
        <v>92.6</v>
      </c>
      <c r="L8405">
        <v>77.97</v>
      </c>
      <c r="M8405">
        <v>85.06</v>
      </c>
      <c r="N8405">
        <v>0.02</v>
      </c>
      <c r="O8405">
        <v>59.25</v>
      </c>
      <c r="P8405">
        <v>56.86</v>
      </c>
      <c r="Q8405">
        <v>57.84</v>
      </c>
    </row>
    <row r="8407" spans="1:17" x14ac:dyDescent="0.25">
      <c r="A8407">
        <v>1996</v>
      </c>
      <c r="B8407">
        <v>11</v>
      </c>
      <c r="C8407">
        <v>16</v>
      </c>
      <c r="D8407" t="s">
        <v>18</v>
      </c>
      <c r="E8407">
        <v>-996</v>
      </c>
      <c r="F8407">
        <v>-996</v>
      </c>
      <c r="G8407">
        <v>-996</v>
      </c>
      <c r="H8407">
        <v>-996</v>
      </c>
      <c r="I8407">
        <v>-996</v>
      </c>
      <c r="J8407">
        <v>-996</v>
      </c>
      <c r="K8407">
        <v>92.3</v>
      </c>
      <c r="L8407">
        <v>50</v>
      </c>
      <c r="M8407">
        <v>77.430000000000007</v>
      </c>
      <c r="N8407">
        <v>0.01</v>
      </c>
      <c r="O8407">
        <v>49.51</v>
      </c>
      <c r="P8407">
        <v>41.45</v>
      </c>
      <c r="Q8407">
        <v>46.61</v>
      </c>
    </row>
    <row r="8409" spans="1:17" x14ac:dyDescent="0.25">
      <c r="A8409">
        <v>1996</v>
      </c>
      <c r="B8409">
        <v>11</v>
      </c>
      <c r="C8409">
        <v>16</v>
      </c>
      <c r="D8409" t="s">
        <v>19</v>
      </c>
      <c r="E8409">
        <v>-996</v>
      </c>
      <c r="F8409">
        <v>-996</v>
      </c>
      <c r="G8409">
        <v>-996</v>
      </c>
      <c r="H8409">
        <v>-996</v>
      </c>
      <c r="I8409">
        <v>-996</v>
      </c>
      <c r="J8409">
        <v>-996</v>
      </c>
      <c r="K8409">
        <v>96.7</v>
      </c>
      <c r="L8409">
        <v>73.17</v>
      </c>
      <c r="M8409">
        <v>82.04</v>
      </c>
      <c r="N8409">
        <v>1.77</v>
      </c>
      <c r="O8409">
        <v>51.71</v>
      </c>
      <c r="P8409">
        <v>49.42</v>
      </c>
      <c r="Q8409">
        <v>50.75</v>
      </c>
    </row>
    <row r="8411" spans="1:17" x14ac:dyDescent="0.25">
      <c r="A8411">
        <v>1996</v>
      </c>
      <c r="B8411">
        <v>11</v>
      </c>
      <c r="C8411">
        <v>17</v>
      </c>
      <c r="D8411" t="s">
        <v>16</v>
      </c>
      <c r="E8411">
        <v>-996</v>
      </c>
      <c r="F8411">
        <v>-996</v>
      </c>
      <c r="G8411">
        <v>-996</v>
      </c>
      <c r="H8411">
        <v>-996</v>
      </c>
      <c r="I8411">
        <v>-996</v>
      </c>
      <c r="J8411">
        <v>-996</v>
      </c>
      <c r="K8411">
        <v>86.5</v>
      </c>
      <c r="L8411">
        <v>39.08</v>
      </c>
      <c r="M8411">
        <v>66.53</v>
      </c>
      <c r="N8411">
        <v>0</v>
      </c>
      <c r="O8411">
        <v>55.89</v>
      </c>
      <c r="P8411">
        <v>51.24</v>
      </c>
      <c r="Q8411">
        <v>53.16</v>
      </c>
    </row>
    <row r="8413" spans="1:17" x14ac:dyDescent="0.25">
      <c r="A8413">
        <v>1996</v>
      </c>
      <c r="B8413">
        <v>11</v>
      </c>
      <c r="C8413">
        <v>17</v>
      </c>
      <c r="D8413" t="s">
        <v>17</v>
      </c>
      <c r="E8413">
        <v>-996</v>
      </c>
      <c r="F8413">
        <v>-996</v>
      </c>
      <c r="G8413">
        <v>-996</v>
      </c>
      <c r="H8413">
        <v>-996</v>
      </c>
      <c r="I8413">
        <v>-996</v>
      </c>
      <c r="J8413">
        <v>-996</v>
      </c>
      <c r="K8413">
        <v>94</v>
      </c>
      <c r="L8413">
        <v>53.46</v>
      </c>
      <c r="M8413">
        <v>82.42</v>
      </c>
      <c r="N8413">
        <v>1.48</v>
      </c>
      <c r="O8413">
        <v>59.5</v>
      </c>
      <c r="P8413">
        <v>55.72</v>
      </c>
      <c r="Q8413">
        <v>58.08</v>
      </c>
    </row>
    <row r="8415" spans="1:17" x14ac:dyDescent="0.25">
      <c r="A8415">
        <v>1996</v>
      </c>
      <c r="B8415">
        <v>11</v>
      </c>
      <c r="C8415">
        <v>17</v>
      </c>
      <c r="D8415" t="s">
        <v>18</v>
      </c>
      <c r="E8415">
        <v>-996</v>
      </c>
      <c r="F8415">
        <v>-996</v>
      </c>
      <c r="G8415">
        <v>-996</v>
      </c>
      <c r="H8415">
        <v>-996</v>
      </c>
      <c r="I8415">
        <v>-996</v>
      </c>
      <c r="J8415">
        <v>-996</v>
      </c>
      <c r="K8415">
        <v>88.6</v>
      </c>
      <c r="L8415">
        <v>44.3</v>
      </c>
      <c r="M8415">
        <v>72.73</v>
      </c>
      <c r="N8415">
        <v>0.01</v>
      </c>
      <c r="O8415">
        <v>42.58</v>
      </c>
      <c r="P8415">
        <v>38.74</v>
      </c>
      <c r="Q8415">
        <v>40.64</v>
      </c>
    </row>
    <row r="8417" spans="1:17" x14ac:dyDescent="0.25">
      <c r="A8417">
        <v>1996</v>
      </c>
      <c r="B8417">
        <v>11</v>
      </c>
      <c r="C8417">
        <v>17</v>
      </c>
      <c r="D8417" t="s">
        <v>19</v>
      </c>
      <c r="E8417">
        <v>-996</v>
      </c>
      <c r="F8417">
        <v>-996</v>
      </c>
      <c r="G8417">
        <v>-996</v>
      </c>
      <c r="H8417">
        <v>-996</v>
      </c>
      <c r="I8417">
        <v>-996</v>
      </c>
      <c r="J8417">
        <v>-996</v>
      </c>
      <c r="K8417">
        <v>94.4</v>
      </c>
      <c r="L8417">
        <v>59.33</v>
      </c>
      <c r="M8417">
        <v>78.69</v>
      </c>
      <c r="N8417">
        <v>0</v>
      </c>
      <c r="O8417">
        <v>51.26</v>
      </c>
      <c r="P8417">
        <v>47.55</v>
      </c>
      <c r="Q8417">
        <v>49.44</v>
      </c>
    </row>
    <row r="8419" spans="1:17" x14ac:dyDescent="0.25">
      <c r="A8419">
        <v>1996</v>
      </c>
      <c r="B8419">
        <v>11</v>
      </c>
      <c r="C8419">
        <v>18</v>
      </c>
      <c r="D8419" t="s">
        <v>16</v>
      </c>
      <c r="E8419">
        <v>-996</v>
      </c>
      <c r="F8419">
        <v>-996</v>
      </c>
      <c r="G8419">
        <v>-996</v>
      </c>
      <c r="H8419">
        <v>-996</v>
      </c>
      <c r="I8419">
        <v>-996</v>
      </c>
      <c r="J8419">
        <v>-996</v>
      </c>
      <c r="K8419">
        <v>93.3</v>
      </c>
      <c r="L8419">
        <v>39.01</v>
      </c>
      <c r="M8419">
        <v>74.87</v>
      </c>
      <c r="N8419">
        <v>0</v>
      </c>
      <c r="O8419">
        <v>55.56</v>
      </c>
      <c r="P8419">
        <v>49.39</v>
      </c>
      <c r="Q8419">
        <v>52.14</v>
      </c>
    </row>
    <row r="8421" spans="1:17" x14ac:dyDescent="0.25">
      <c r="A8421">
        <v>1996</v>
      </c>
      <c r="B8421">
        <v>11</v>
      </c>
      <c r="C8421">
        <v>18</v>
      </c>
      <c r="D8421" t="s">
        <v>17</v>
      </c>
      <c r="E8421">
        <v>-996</v>
      </c>
      <c r="F8421">
        <v>-996</v>
      </c>
      <c r="G8421">
        <v>-996</v>
      </c>
      <c r="H8421">
        <v>-996</v>
      </c>
      <c r="I8421">
        <v>-996</v>
      </c>
      <c r="J8421">
        <v>-996</v>
      </c>
      <c r="K8421">
        <v>94.1</v>
      </c>
      <c r="L8421">
        <v>69.010000000000005</v>
      </c>
      <c r="M8421">
        <v>87.21</v>
      </c>
      <c r="N8421">
        <v>0</v>
      </c>
      <c r="O8421">
        <v>56.91</v>
      </c>
      <c r="P8421">
        <v>54.64</v>
      </c>
      <c r="Q8421">
        <v>55.59</v>
      </c>
    </row>
    <row r="8423" spans="1:17" x14ac:dyDescent="0.25">
      <c r="A8423">
        <v>1996</v>
      </c>
      <c r="B8423">
        <v>11</v>
      </c>
      <c r="C8423">
        <v>18</v>
      </c>
      <c r="D8423" t="s">
        <v>18</v>
      </c>
      <c r="E8423">
        <v>-996</v>
      </c>
      <c r="F8423">
        <v>-996</v>
      </c>
      <c r="G8423">
        <v>-996</v>
      </c>
      <c r="H8423">
        <v>-996</v>
      </c>
      <c r="I8423">
        <v>-996</v>
      </c>
      <c r="J8423">
        <v>-996</v>
      </c>
      <c r="K8423">
        <v>89.1</v>
      </c>
      <c r="L8423">
        <v>21</v>
      </c>
      <c r="M8423">
        <v>55.19</v>
      </c>
      <c r="N8423">
        <v>0</v>
      </c>
      <c r="O8423">
        <v>46.65</v>
      </c>
      <c r="P8423">
        <v>38.89</v>
      </c>
      <c r="Q8423">
        <v>42.41</v>
      </c>
    </row>
    <row r="8425" spans="1:17" x14ac:dyDescent="0.25">
      <c r="A8425">
        <v>1996</v>
      </c>
      <c r="B8425">
        <v>11</v>
      </c>
      <c r="C8425">
        <v>18</v>
      </c>
      <c r="D8425" t="s">
        <v>19</v>
      </c>
      <c r="E8425">
        <v>-996</v>
      </c>
      <c r="F8425">
        <v>-996</v>
      </c>
      <c r="G8425">
        <v>-996</v>
      </c>
      <c r="H8425">
        <v>-996</v>
      </c>
      <c r="I8425">
        <v>-996</v>
      </c>
      <c r="J8425">
        <v>-996</v>
      </c>
      <c r="K8425">
        <v>94</v>
      </c>
      <c r="L8425">
        <v>58.43</v>
      </c>
      <c r="M8425">
        <v>79.56</v>
      </c>
      <c r="N8425">
        <v>0</v>
      </c>
      <c r="O8425">
        <v>47.7</v>
      </c>
      <c r="P8425">
        <v>45.99</v>
      </c>
      <c r="Q8425">
        <v>46.89</v>
      </c>
    </row>
    <row r="8427" spans="1:17" x14ac:dyDescent="0.25">
      <c r="A8427">
        <v>1996</v>
      </c>
      <c r="B8427">
        <v>11</v>
      </c>
      <c r="C8427">
        <v>19</v>
      </c>
      <c r="D8427" t="s">
        <v>16</v>
      </c>
      <c r="E8427">
        <v>-996</v>
      </c>
      <c r="F8427">
        <v>-996</v>
      </c>
      <c r="G8427">
        <v>-996</v>
      </c>
      <c r="H8427">
        <v>-996</v>
      </c>
      <c r="I8427">
        <v>-996</v>
      </c>
      <c r="J8427">
        <v>-996</v>
      </c>
      <c r="K8427">
        <v>97.6</v>
      </c>
      <c r="L8427">
        <v>50.48</v>
      </c>
      <c r="M8427">
        <v>84.97</v>
      </c>
      <c r="N8427">
        <v>0.01</v>
      </c>
      <c r="O8427">
        <v>58.05</v>
      </c>
      <c r="P8427">
        <v>51.71</v>
      </c>
      <c r="Q8427">
        <v>54.29</v>
      </c>
    </row>
    <row r="8429" spans="1:17" x14ac:dyDescent="0.25">
      <c r="A8429">
        <v>1996</v>
      </c>
      <c r="B8429">
        <v>11</v>
      </c>
      <c r="C8429">
        <v>19</v>
      </c>
      <c r="D8429" t="s">
        <v>17</v>
      </c>
      <c r="E8429">
        <v>-996</v>
      </c>
      <c r="F8429">
        <v>-996</v>
      </c>
      <c r="G8429">
        <v>-996</v>
      </c>
      <c r="H8429">
        <v>-996</v>
      </c>
      <c r="I8429">
        <v>-996</v>
      </c>
      <c r="J8429">
        <v>-996</v>
      </c>
      <c r="K8429">
        <v>95.2</v>
      </c>
      <c r="L8429">
        <v>91.1</v>
      </c>
      <c r="M8429">
        <v>93.81</v>
      </c>
      <c r="N8429">
        <v>0.02</v>
      </c>
      <c r="O8429">
        <v>57.96</v>
      </c>
      <c r="P8429">
        <v>56.12</v>
      </c>
      <c r="Q8429">
        <v>56.78</v>
      </c>
    </row>
    <row r="8431" spans="1:17" x14ac:dyDescent="0.25">
      <c r="A8431">
        <v>1996</v>
      </c>
      <c r="B8431">
        <v>11</v>
      </c>
      <c r="C8431">
        <v>19</v>
      </c>
      <c r="D8431" t="s">
        <v>18</v>
      </c>
      <c r="E8431">
        <v>-996</v>
      </c>
      <c r="F8431">
        <v>-996</v>
      </c>
      <c r="G8431">
        <v>-996</v>
      </c>
      <c r="H8431">
        <v>-996</v>
      </c>
      <c r="I8431">
        <v>-996</v>
      </c>
      <c r="J8431">
        <v>-996</v>
      </c>
      <c r="K8431">
        <v>81</v>
      </c>
      <c r="L8431">
        <v>10.18</v>
      </c>
      <c r="M8431">
        <v>38.5</v>
      </c>
      <c r="N8431">
        <v>0</v>
      </c>
      <c r="O8431">
        <v>50.13</v>
      </c>
      <c r="P8431">
        <v>42.42</v>
      </c>
      <c r="Q8431">
        <v>45.79</v>
      </c>
    </row>
    <row r="8433" spans="1:17" x14ac:dyDescent="0.25">
      <c r="A8433">
        <v>1996</v>
      </c>
      <c r="B8433">
        <v>11</v>
      </c>
      <c r="C8433">
        <v>19</v>
      </c>
      <c r="D8433" t="s">
        <v>19</v>
      </c>
      <c r="E8433">
        <v>-996</v>
      </c>
      <c r="F8433">
        <v>-996</v>
      </c>
      <c r="G8433">
        <v>-996</v>
      </c>
      <c r="H8433">
        <v>-996</v>
      </c>
      <c r="I8433">
        <v>-996</v>
      </c>
      <c r="J8433">
        <v>-996</v>
      </c>
      <c r="K8433">
        <v>96.1</v>
      </c>
      <c r="L8433">
        <v>65.28</v>
      </c>
      <c r="M8433">
        <v>86.78</v>
      </c>
      <c r="N8433">
        <v>0</v>
      </c>
      <c r="O8433">
        <v>47.95</v>
      </c>
      <c r="P8433">
        <v>45.02</v>
      </c>
      <c r="Q8433">
        <v>46.31</v>
      </c>
    </row>
    <row r="8435" spans="1:17" x14ac:dyDescent="0.25">
      <c r="A8435">
        <v>1996</v>
      </c>
      <c r="B8435">
        <v>11</v>
      </c>
      <c r="C8435">
        <v>20</v>
      </c>
      <c r="D8435" t="s">
        <v>16</v>
      </c>
      <c r="E8435">
        <v>-996</v>
      </c>
      <c r="F8435">
        <v>-996</v>
      </c>
      <c r="G8435">
        <v>-996</v>
      </c>
      <c r="H8435">
        <v>-996</v>
      </c>
      <c r="I8435">
        <v>-996</v>
      </c>
      <c r="J8435">
        <v>-996</v>
      </c>
      <c r="K8435">
        <v>97.9</v>
      </c>
      <c r="L8435">
        <v>51.15</v>
      </c>
      <c r="M8435">
        <v>89</v>
      </c>
      <c r="N8435">
        <v>0</v>
      </c>
      <c r="O8435">
        <v>57.72</v>
      </c>
      <c r="P8435">
        <v>52.27</v>
      </c>
      <c r="Q8435">
        <v>54.58</v>
      </c>
    </row>
    <row r="8437" spans="1:17" x14ac:dyDescent="0.25">
      <c r="A8437">
        <v>1996</v>
      </c>
      <c r="B8437">
        <v>11</v>
      </c>
      <c r="C8437">
        <v>20</v>
      </c>
      <c r="D8437" t="s">
        <v>17</v>
      </c>
      <c r="E8437">
        <v>-996</v>
      </c>
      <c r="F8437">
        <v>-996</v>
      </c>
      <c r="G8437">
        <v>-996</v>
      </c>
      <c r="H8437">
        <v>-996</v>
      </c>
      <c r="I8437">
        <v>-996</v>
      </c>
      <c r="J8437">
        <v>-996</v>
      </c>
      <c r="K8437">
        <v>95.2</v>
      </c>
      <c r="L8437">
        <v>92.6</v>
      </c>
      <c r="M8437">
        <v>94.37</v>
      </c>
      <c r="N8437">
        <v>0.06</v>
      </c>
      <c r="O8437">
        <v>60.58</v>
      </c>
      <c r="P8437">
        <v>57.97</v>
      </c>
      <c r="Q8437">
        <v>59.13</v>
      </c>
    </row>
    <row r="8439" spans="1:17" x14ac:dyDescent="0.25">
      <c r="A8439">
        <v>1996</v>
      </c>
      <c r="B8439">
        <v>11</v>
      </c>
      <c r="C8439">
        <v>20</v>
      </c>
      <c r="D8439" t="s">
        <v>18</v>
      </c>
      <c r="E8439">
        <v>-996</v>
      </c>
      <c r="F8439">
        <v>-996</v>
      </c>
      <c r="G8439">
        <v>-996</v>
      </c>
      <c r="H8439">
        <v>-996</v>
      </c>
      <c r="I8439">
        <v>-996</v>
      </c>
      <c r="J8439">
        <v>-996</v>
      </c>
      <c r="K8439">
        <v>73.75</v>
      </c>
      <c r="L8439">
        <v>8.65</v>
      </c>
      <c r="M8439">
        <v>29.33</v>
      </c>
      <c r="N8439">
        <v>0</v>
      </c>
      <c r="O8439">
        <v>52.66</v>
      </c>
      <c r="P8439">
        <v>45.47</v>
      </c>
      <c r="Q8439">
        <v>48.49</v>
      </c>
    </row>
    <row r="8441" spans="1:17" x14ac:dyDescent="0.25">
      <c r="A8441">
        <v>1996</v>
      </c>
      <c r="B8441">
        <v>11</v>
      </c>
      <c r="C8441">
        <v>20</v>
      </c>
      <c r="D8441" t="s">
        <v>19</v>
      </c>
      <c r="E8441">
        <v>-996</v>
      </c>
      <c r="F8441">
        <v>-996</v>
      </c>
      <c r="G8441">
        <v>-996</v>
      </c>
      <c r="H8441">
        <v>-996</v>
      </c>
      <c r="I8441">
        <v>-996</v>
      </c>
      <c r="J8441">
        <v>-996</v>
      </c>
      <c r="K8441">
        <v>93.5</v>
      </c>
      <c r="L8441">
        <v>75.510000000000005</v>
      </c>
      <c r="M8441">
        <v>87.18</v>
      </c>
      <c r="N8441">
        <v>0</v>
      </c>
      <c r="O8441">
        <v>51.12</v>
      </c>
      <c r="P8441">
        <v>47.97</v>
      </c>
      <c r="Q8441">
        <v>49.54</v>
      </c>
    </row>
    <row r="8443" spans="1:17" x14ac:dyDescent="0.25">
      <c r="A8443">
        <v>1996</v>
      </c>
      <c r="B8443">
        <v>11</v>
      </c>
      <c r="C8443">
        <v>21</v>
      </c>
      <c r="D8443" t="s">
        <v>16</v>
      </c>
      <c r="E8443">
        <v>-996</v>
      </c>
      <c r="F8443">
        <v>-996</v>
      </c>
      <c r="G8443">
        <v>-996</v>
      </c>
      <c r="H8443">
        <v>-996</v>
      </c>
      <c r="I8443">
        <v>-996</v>
      </c>
      <c r="J8443">
        <v>-996</v>
      </c>
      <c r="K8443">
        <v>93</v>
      </c>
      <c r="L8443">
        <v>78.47</v>
      </c>
      <c r="M8443">
        <v>85.69</v>
      </c>
      <c r="N8443">
        <v>0</v>
      </c>
      <c r="O8443">
        <v>54.75</v>
      </c>
      <c r="P8443">
        <v>51.91</v>
      </c>
      <c r="Q8443">
        <v>53</v>
      </c>
    </row>
    <row r="8445" spans="1:17" x14ac:dyDescent="0.25">
      <c r="A8445">
        <v>1996</v>
      </c>
      <c r="B8445">
        <v>11</v>
      </c>
      <c r="C8445">
        <v>21</v>
      </c>
      <c r="D8445" t="s">
        <v>17</v>
      </c>
      <c r="E8445">
        <v>-996</v>
      </c>
      <c r="F8445">
        <v>-996</v>
      </c>
      <c r="G8445">
        <v>-996</v>
      </c>
      <c r="H8445">
        <v>-996</v>
      </c>
      <c r="I8445">
        <v>-996</v>
      </c>
      <c r="J8445">
        <v>-996</v>
      </c>
      <c r="K8445">
        <v>95.2</v>
      </c>
      <c r="L8445">
        <v>61.13</v>
      </c>
      <c r="M8445">
        <v>81.430000000000007</v>
      </c>
      <c r="N8445">
        <v>0</v>
      </c>
      <c r="O8445">
        <v>61.02</v>
      </c>
      <c r="P8445">
        <v>58.3</v>
      </c>
      <c r="Q8445">
        <v>60.38</v>
      </c>
    </row>
    <row r="8447" spans="1:17" x14ac:dyDescent="0.25">
      <c r="A8447">
        <v>1996</v>
      </c>
      <c r="B8447">
        <v>11</v>
      </c>
      <c r="C8447">
        <v>21</v>
      </c>
      <c r="D8447" t="s">
        <v>18</v>
      </c>
      <c r="E8447">
        <v>-996</v>
      </c>
      <c r="F8447">
        <v>-996</v>
      </c>
      <c r="G8447">
        <v>-996</v>
      </c>
      <c r="H8447">
        <v>-996</v>
      </c>
      <c r="I8447">
        <v>-996</v>
      </c>
      <c r="J8447">
        <v>-996</v>
      </c>
      <c r="K8447">
        <v>96</v>
      </c>
      <c r="L8447">
        <v>29.81</v>
      </c>
      <c r="M8447">
        <v>72.89</v>
      </c>
      <c r="N8447">
        <v>0</v>
      </c>
      <c r="O8447">
        <v>49.42</v>
      </c>
      <c r="P8447">
        <v>44.93</v>
      </c>
      <c r="Q8447">
        <v>47.12</v>
      </c>
    </row>
    <row r="8449" spans="1:17" x14ac:dyDescent="0.25">
      <c r="A8449">
        <v>1996</v>
      </c>
      <c r="B8449">
        <v>11</v>
      </c>
      <c r="C8449">
        <v>21</v>
      </c>
      <c r="D8449" t="s">
        <v>19</v>
      </c>
      <c r="E8449">
        <v>-996</v>
      </c>
      <c r="F8449">
        <v>-996</v>
      </c>
      <c r="G8449">
        <v>-996</v>
      </c>
      <c r="H8449">
        <v>-996</v>
      </c>
      <c r="I8449">
        <v>-996</v>
      </c>
      <c r="J8449">
        <v>-996</v>
      </c>
      <c r="K8449">
        <v>-996</v>
      </c>
      <c r="L8449">
        <v>-996</v>
      </c>
      <c r="M8449">
        <v>-996</v>
      </c>
      <c r="N8449">
        <v>-999</v>
      </c>
      <c r="O8449">
        <v>-996</v>
      </c>
      <c r="P8449">
        <v>-996</v>
      </c>
      <c r="Q8449">
        <v>-996</v>
      </c>
    </row>
    <row r="8451" spans="1:17" x14ac:dyDescent="0.25">
      <c r="A8451">
        <v>1996</v>
      </c>
      <c r="B8451">
        <v>11</v>
      </c>
      <c r="C8451">
        <v>22</v>
      </c>
      <c r="D8451" t="s">
        <v>16</v>
      </c>
      <c r="E8451">
        <v>-996</v>
      </c>
      <c r="F8451">
        <v>-996</v>
      </c>
      <c r="G8451">
        <v>-996</v>
      </c>
      <c r="H8451">
        <v>-996</v>
      </c>
      <c r="I8451">
        <v>-996</v>
      </c>
      <c r="J8451">
        <v>-996</v>
      </c>
      <c r="K8451">
        <v>96.8</v>
      </c>
      <c r="L8451">
        <v>76.959999999999994</v>
      </c>
      <c r="M8451">
        <v>91.31</v>
      </c>
      <c r="N8451">
        <v>0.01</v>
      </c>
      <c r="O8451">
        <v>51.87</v>
      </c>
      <c r="P8451">
        <v>50.52</v>
      </c>
      <c r="Q8451">
        <v>51.2</v>
      </c>
    </row>
    <row r="8453" spans="1:17" x14ac:dyDescent="0.25">
      <c r="A8453">
        <v>1996</v>
      </c>
      <c r="B8453">
        <v>11</v>
      </c>
      <c r="C8453">
        <v>22</v>
      </c>
      <c r="D8453" t="s">
        <v>17</v>
      </c>
      <c r="E8453">
        <v>-996</v>
      </c>
      <c r="F8453">
        <v>-996</v>
      </c>
      <c r="G8453">
        <v>-996</v>
      </c>
      <c r="H8453">
        <v>-996</v>
      </c>
      <c r="I8453">
        <v>-996</v>
      </c>
      <c r="J8453">
        <v>-996</v>
      </c>
      <c r="K8453">
        <v>84.5</v>
      </c>
      <c r="L8453">
        <v>51</v>
      </c>
      <c r="M8453">
        <v>70.209999999999994</v>
      </c>
      <c r="N8453">
        <v>0</v>
      </c>
      <c r="O8453">
        <v>58.53</v>
      </c>
      <c r="P8453">
        <v>56.25</v>
      </c>
      <c r="Q8453">
        <v>57.31</v>
      </c>
    </row>
    <row r="8455" spans="1:17" x14ac:dyDescent="0.25">
      <c r="A8455">
        <v>1996</v>
      </c>
      <c r="B8455">
        <v>11</v>
      </c>
      <c r="C8455">
        <v>22</v>
      </c>
      <c r="D8455" t="s">
        <v>18</v>
      </c>
      <c r="E8455">
        <v>-996</v>
      </c>
      <c r="F8455">
        <v>-996</v>
      </c>
      <c r="G8455">
        <v>-996</v>
      </c>
      <c r="H8455">
        <v>-996</v>
      </c>
      <c r="I8455">
        <v>-996</v>
      </c>
      <c r="J8455">
        <v>-996</v>
      </c>
      <c r="K8455">
        <v>92.9</v>
      </c>
      <c r="L8455">
        <v>13.09</v>
      </c>
      <c r="M8455">
        <v>49.58</v>
      </c>
      <c r="N8455">
        <v>0</v>
      </c>
      <c r="O8455">
        <v>51.76</v>
      </c>
      <c r="P8455">
        <v>44.85</v>
      </c>
      <c r="Q8455">
        <v>48.09</v>
      </c>
    </row>
    <row r="8457" spans="1:17" x14ac:dyDescent="0.25">
      <c r="A8457">
        <v>1996</v>
      </c>
      <c r="B8457">
        <v>11</v>
      </c>
      <c r="C8457">
        <v>22</v>
      </c>
      <c r="D8457" t="s">
        <v>19</v>
      </c>
      <c r="E8457">
        <v>-996</v>
      </c>
      <c r="F8457">
        <v>-996</v>
      </c>
      <c r="G8457">
        <v>-996</v>
      </c>
      <c r="H8457">
        <v>-996</v>
      </c>
      <c r="I8457">
        <v>-996</v>
      </c>
      <c r="J8457">
        <v>-996</v>
      </c>
      <c r="K8457">
        <v>-996</v>
      </c>
      <c r="L8457">
        <v>-996</v>
      </c>
      <c r="M8457">
        <v>-996</v>
      </c>
      <c r="N8457">
        <v>-999</v>
      </c>
      <c r="O8457">
        <v>49.15</v>
      </c>
      <c r="P8457">
        <v>47.8</v>
      </c>
      <c r="Q8457">
        <v>48.52</v>
      </c>
    </row>
    <row r="8459" spans="1:17" x14ac:dyDescent="0.25">
      <c r="A8459">
        <v>1996</v>
      </c>
      <c r="B8459">
        <v>11</v>
      </c>
      <c r="C8459">
        <v>23</v>
      </c>
      <c r="D8459" t="s">
        <v>16</v>
      </c>
      <c r="E8459">
        <v>-996</v>
      </c>
      <c r="F8459">
        <v>-996</v>
      </c>
      <c r="G8459">
        <v>-996</v>
      </c>
      <c r="H8459">
        <v>-996</v>
      </c>
      <c r="I8459">
        <v>-996</v>
      </c>
      <c r="J8459">
        <v>-996</v>
      </c>
      <c r="K8459">
        <v>96.3</v>
      </c>
      <c r="L8459">
        <v>62.22</v>
      </c>
      <c r="M8459">
        <v>81.78</v>
      </c>
      <c r="N8459">
        <v>0</v>
      </c>
      <c r="O8459">
        <v>56.84</v>
      </c>
      <c r="P8459">
        <v>51.71</v>
      </c>
      <c r="Q8459">
        <v>53.91</v>
      </c>
    </row>
    <row r="8461" spans="1:17" x14ac:dyDescent="0.25">
      <c r="A8461">
        <v>1996</v>
      </c>
      <c r="B8461">
        <v>11</v>
      </c>
      <c r="C8461">
        <v>23</v>
      </c>
      <c r="D8461" t="s">
        <v>17</v>
      </c>
      <c r="E8461">
        <v>-996</v>
      </c>
      <c r="F8461">
        <v>-996</v>
      </c>
      <c r="G8461">
        <v>-996</v>
      </c>
      <c r="H8461">
        <v>-996</v>
      </c>
      <c r="I8461">
        <v>-996</v>
      </c>
      <c r="J8461">
        <v>-996</v>
      </c>
      <c r="K8461">
        <v>91.4</v>
      </c>
      <c r="L8461">
        <v>77.61</v>
      </c>
      <c r="M8461">
        <v>81.8</v>
      </c>
      <c r="N8461">
        <v>0</v>
      </c>
      <c r="O8461">
        <v>56.77</v>
      </c>
      <c r="P8461">
        <v>55.38</v>
      </c>
      <c r="Q8461">
        <v>56.01</v>
      </c>
    </row>
    <row r="8463" spans="1:17" x14ac:dyDescent="0.25">
      <c r="A8463">
        <v>1996</v>
      </c>
      <c r="B8463">
        <v>11</v>
      </c>
      <c r="C8463">
        <v>23</v>
      </c>
      <c r="D8463" t="s">
        <v>18</v>
      </c>
      <c r="E8463">
        <v>-996</v>
      </c>
      <c r="F8463">
        <v>-996</v>
      </c>
      <c r="G8463">
        <v>-996</v>
      </c>
      <c r="H8463">
        <v>-996</v>
      </c>
      <c r="I8463">
        <v>-996</v>
      </c>
      <c r="J8463">
        <v>-996</v>
      </c>
      <c r="K8463">
        <v>92.9</v>
      </c>
      <c r="L8463">
        <v>35.22</v>
      </c>
      <c r="M8463">
        <v>64.959999999999994</v>
      </c>
      <c r="N8463">
        <v>0</v>
      </c>
      <c r="O8463">
        <v>50.45</v>
      </c>
      <c r="P8463">
        <v>43.43</v>
      </c>
      <c r="Q8463">
        <v>46.95</v>
      </c>
    </row>
    <row r="8465" spans="1:17" x14ac:dyDescent="0.25">
      <c r="A8465">
        <v>1996</v>
      </c>
      <c r="B8465">
        <v>11</v>
      </c>
      <c r="C8465">
        <v>23</v>
      </c>
      <c r="D8465" t="s">
        <v>19</v>
      </c>
      <c r="E8465">
        <v>-996</v>
      </c>
      <c r="F8465">
        <v>-996</v>
      </c>
      <c r="G8465">
        <v>-996</v>
      </c>
      <c r="H8465">
        <v>-996</v>
      </c>
      <c r="I8465">
        <v>-996</v>
      </c>
      <c r="J8465">
        <v>-996</v>
      </c>
      <c r="K8465">
        <v>-996</v>
      </c>
      <c r="L8465">
        <v>-996</v>
      </c>
      <c r="M8465">
        <v>-996</v>
      </c>
      <c r="N8465">
        <v>0.19</v>
      </c>
      <c r="O8465">
        <v>50.56</v>
      </c>
      <c r="P8465">
        <v>48.52</v>
      </c>
      <c r="Q8465">
        <v>49.32</v>
      </c>
    </row>
    <row r="8467" spans="1:17" x14ac:dyDescent="0.25">
      <c r="A8467">
        <v>1996</v>
      </c>
      <c r="B8467">
        <v>11</v>
      </c>
      <c r="C8467">
        <v>24</v>
      </c>
      <c r="D8467" t="s">
        <v>16</v>
      </c>
      <c r="E8467">
        <v>-996</v>
      </c>
      <c r="F8467">
        <v>-996</v>
      </c>
      <c r="G8467">
        <v>-996</v>
      </c>
      <c r="H8467">
        <v>-996</v>
      </c>
      <c r="I8467">
        <v>-996</v>
      </c>
      <c r="J8467">
        <v>-996</v>
      </c>
      <c r="K8467">
        <v>85.6</v>
      </c>
      <c r="L8467">
        <v>41.87</v>
      </c>
      <c r="M8467">
        <v>58.81</v>
      </c>
      <c r="N8467">
        <v>0.09</v>
      </c>
      <c r="O8467">
        <v>52.97</v>
      </c>
      <c r="P8467">
        <v>46.62</v>
      </c>
      <c r="Q8467">
        <v>49.12</v>
      </c>
    </row>
    <row r="8469" spans="1:17" x14ac:dyDescent="0.25">
      <c r="A8469">
        <v>1996</v>
      </c>
      <c r="B8469">
        <v>11</v>
      </c>
      <c r="C8469">
        <v>24</v>
      </c>
      <c r="D8469" t="s">
        <v>17</v>
      </c>
      <c r="E8469">
        <v>-996</v>
      </c>
      <c r="F8469">
        <v>-996</v>
      </c>
      <c r="G8469">
        <v>-996</v>
      </c>
      <c r="H8469">
        <v>-996</v>
      </c>
      <c r="I8469">
        <v>-996</v>
      </c>
      <c r="J8469">
        <v>-996</v>
      </c>
      <c r="K8469">
        <v>93.4</v>
      </c>
      <c r="L8469">
        <v>86.1</v>
      </c>
      <c r="M8469">
        <v>90.81</v>
      </c>
      <c r="N8469">
        <v>3.45</v>
      </c>
      <c r="O8469">
        <v>57.4</v>
      </c>
      <c r="P8469">
        <v>50.9</v>
      </c>
      <c r="Q8469">
        <v>54.26</v>
      </c>
    </row>
    <row r="8471" spans="1:17" x14ac:dyDescent="0.25">
      <c r="A8471">
        <v>1996</v>
      </c>
      <c r="B8471">
        <v>11</v>
      </c>
      <c r="C8471">
        <v>24</v>
      </c>
      <c r="D8471" t="s">
        <v>18</v>
      </c>
      <c r="E8471">
        <v>-996</v>
      </c>
      <c r="F8471">
        <v>-996</v>
      </c>
      <c r="G8471">
        <v>-996</v>
      </c>
      <c r="H8471">
        <v>-996</v>
      </c>
      <c r="I8471">
        <v>-996</v>
      </c>
      <c r="J8471">
        <v>-996</v>
      </c>
      <c r="K8471">
        <v>86.8</v>
      </c>
      <c r="L8471">
        <v>32.15</v>
      </c>
      <c r="M8471">
        <v>66</v>
      </c>
      <c r="N8471">
        <v>0.01</v>
      </c>
      <c r="O8471">
        <v>43.34</v>
      </c>
      <c r="P8471">
        <v>37.79</v>
      </c>
      <c r="Q8471">
        <v>40.51</v>
      </c>
    </row>
    <row r="8473" spans="1:17" x14ac:dyDescent="0.25">
      <c r="A8473">
        <v>1996</v>
      </c>
      <c r="B8473">
        <v>11</v>
      </c>
      <c r="C8473">
        <v>24</v>
      </c>
      <c r="D8473" t="s">
        <v>19</v>
      </c>
      <c r="E8473">
        <v>-996</v>
      </c>
      <c r="F8473">
        <v>-996</v>
      </c>
      <c r="G8473">
        <v>-996</v>
      </c>
      <c r="H8473">
        <v>-996</v>
      </c>
      <c r="I8473">
        <v>-996</v>
      </c>
      <c r="J8473">
        <v>-996</v>
      </c>
      <c r="K8473">
        <v>-996</v>
      </c>
      <c r="L8473">
        <v>-996</v>
      </c>
      <c r="M8473">
        <v>-996</v>
      </c>
      <c r="N8473">
        <v>0.05</v>
      </c>
      <c r="O8473">
        <v>50.43</v>
      </c>
      <c r="P8473">
        <v>43.98</v>
      </c>
      <c r="Q8473">
        <v>46.96</v>
      </c>
    </row>
    <row r="8475" spans="1:17" x14ac:dyDescent="0.25">
      <c r="A8475">
        <v>1996</v>
      </c>
      <c r="B8475">
        <v>11</v>
      </c>
      <c r="C8475">
        <v>25</v>
      </c>
      <c r="D8475" t="s">
        <v>16</v>
      </c>
      <c r="E8475">
        <v>-996</v>
      </c>
      <c r="F8475">
        <v>-996</v>
      </c>
      <c r="G8475">
        <v>-996</v>
      </c>
      <c r="H8475">
        <v>-996</v>
      </c>
      <c r="I8475">
        <v>-996</v>
      </c>
      <c r="J8475">
        <v>-996</v>
      </c>
      <c r="K8475">
        <v>80.8</v>
      </c>
      <c r="L8475">
        <v>24.1</v>
      </c>
      <c r="M8475">
        <v>54.18</v>
      </c>
      <c r="N8475">
        <v>0</v>
      </c>
      <c r="O8475">
        <v>49.5</v>
      </c>
      <c r="P8475">
        <v>44.13</v>
      </c>
      <c r="Q8475">
        <v>46.47</v>
      </c>
    </row>
    <row r="8477" spans="1:17" x14ac:dyDescent="0.25">
      <c r="A8477">
        <v>1996</v>
      </c>
      <c r="B8477">
        <v>11</v>
      </c>
      <c r="C8477">
        <v>25</v>
      </c>
      <c r="D8477" t="s">
        <v>17</v>
      </c>
      <c r="E8477">
        <v>-996</v>
      </c>
      <c r="F8477">
        <v>-996</v>
      </c>
      <c r="G8477">
        <v>-996</v>
      </c>
      <c r="H8477">
        <v>-996</v>
      </c>
      <c r="I8477">
        <v>-996</v>
      </c>
      <c r="J8477">
        <v>-996</v>
      </c>
      <c r="K8477">
        <v>93.1</v>
      </c>
      <c r="L8477">
        <v>79.38</v>
      </c>
      <c r="M8477">
        <v>87.54</v>
      </c>
      <c r="N8477">
        <v>0.52</v>
      </c>
      <c r="O8477">
        <v>50.88</v>
      </c>
      <c r="P8477">
        <v>47.19</v>
      </c>
      <c r="Q8477">
        <v>48.77</v>
      </c>
    </row>
    <row r="8479" spans="1:17" x14ac:dyDescent="0.25">
      <c r="A8479">
        <v>1996</v>
      </c>
      <c r="B8479">
        <v>11</v>
      </c>
      <c r="C8479">
        <v>25</v>
      </c>
      <c r="D8479" t="s">
        <v>18</v>
      </c>
      <c r="E8479">
        <v>-996</v>
      </c>
      <c r="F8479">
        <v>-996</v>
      </c>
      <c r="G8479">
        <v>-996</v>
      </c>
      <c r="H8479">
        <v>-996</v>
      </c>
      <c r="I8479">
        <v>-996</v>
      </c>
      <c r="J8479">
        <v>-996</v>
      </c>
      <c r="K8479">
        <v>88.8</v>
      </c>
      <c r="L8479">
        <v>23.06</v>
      </c>
      <c r="M8479">
        <v>58.25</v>
      </c>
      <c r="N8479">
        <v>0</v>
      </c>
      <c r="O8479">
        <v>38.72</v>
      </c>
      <c r="P8479">
        <v>34.979999999999997</v>
      </c>
      <c r="Q8479">
        <v>36.619999999999997</v>
      </c>
    </row>
    <row r="8481" spans="1:17" x14ac:dyDescent="0.25">
      <c r="A8481">
        <v>1996</v>
      </c>
      <c r="B8481">
        <v>11</v>
      </c>
      <c r="C8481">
        <v>25</v>
      </c>
      <c r="D8481" t="s">
        <v>19</v>
      </c>
      <c r="E8481">
        <v>-996</v>
      </c>
      <c r="F8481">
        <v>-996</v>
      </c>
      <c r="G8481">
        <v>-996</v>
      </c>
      <c r="H8481">
        <v>-996</v>
      </c>
      <c r="I8481">
        <v>-996</v>
      </c>
      <c r="J8481">
        <v>-996</v>
      </c>
      <c r="K8481">
        <v>-996</v>
      </c>
      <c r="L8481">
        <v>-996</v>
      </c>
      <c r="M8481">
        <v>-996</v>
      </c>
      <c r="N8481">
        <v>0.01</v>
      </c>
      <c r="O8481">
        <v>43.95</v>
      </c>
      <c r="P8481">
        <v>42.26</v>
      </c>
      <c r="Q8481">
        <v>42.98</v>
      </c>
    </row>
    <row r="8483" spans="1:17" x14ac:dyDescent="0.25">
      <c r="A8483">
        <v>1996</v>
      </c>
      <c r="B8483">
        <v>11</v>
      </c>
      <c r="C8483">
        <v>26</v>
      </c>
      <c r="D8483" t="s">
        <v>16</v>
      </c>
      <c r="E8483">
        <v>-996</v>
      </c>
      <c r="F8483">
        <v>-996</v>
      </c>
      <c r="G8483">
        <v>-996</v>
      </c>
      <c r="H8483">
        <v>-996</v>
      </c>
      <c r="I8483">
        <v>-996</v>
      </c>
      <c r="J8483">
        <v>-996</v>
      </c>
      <c r="K8483">
        <v>89.7</v>
      </c>
      <c r="L8483">
        <v>39.020000000000003</v>
      </c>
      <c r="M8483">
        <v>69.88</v>
      </c>
      <c r="N8483">
        <v>0</v>
      </c>
      <c r="O8483">
        <v>48.56</v>
      </c>
      <c r="P8483">
        <v>43.35</v>
      </c>
      <c r="Q8483">
        <v>45.76</v>
      </c>
    </row>
    <row r="8485" spans="1:17" x14ac:dyDescent="0.25">
      <c r="A8485">
        <v>1996</v>
      </c>
      <c r="B8485">
        <v>11</v>
      </c>
      <c r="C8485">
        <v>26</v>
      </c>
      <c r="D8485" t="s">
        <v>17</v>
      </c>
      <c r="E8485">
        <v>-996</v>
      </c>
      <c r="F8485">
        <v>-996</v>
      </c>
      <c r="G8485">
        <v>-996</v>
      </c>
      <c r="H8485">
        <v>-996</v>
      </c>
      <c r="I8485">
        <v>-996</v>
      </c>
      <c r="J8485">
        <v>-996</v>
      </c>
      <c r="K8485">
        <v>91.4</v>
      </c>
      <c r="L8485">
        <v>36.69</v>
      </c>
      <c r="M8485">
        <v>72.03</v>
      </c>
      <c r="N8485">
        <v>0</v>
      </c>
      <c r="O8485">
        <v>49.82</v>
      </c>
      <c r="P8485">
        <v>46.06</v>
      </c>
      <c r="Q8485">
        <v>47.75</v>
      </c>
    </row>
    <row r="8487" spans="1:17" x14ac:dyDescent="0.25">
      <c r="A8487">
        <v>1996</v>
      </c>
      <c r="B8487">
        <v>11</v>
      </c>
      <c r="C8487">
        <v>26</v>
      </c>
      <c r="D8487" t="s">
        <v>18</v>
      </c>
      <c r="E8487">
        <v>-996</v>
      </c>
      <c r="F8487">
        <v>-996</v>
      </c>
      <c r="G8487">
        <v>-996</v>
      </c>
      <c r="H8487">
        <v>-996</v>
      </c>
      <c r="I8487">
        <v>-996</v>
      </c>
      <c r="J8487">
        <v>-996</v>
      </c>
      <c r="K8487">
        <v>84.3</v>
      </c>
      <c r="L8487">
        <v>22.21</v>
      </c>
      <c r="M8487">
        <v>52.86</v>
      </c>
      <c r="N8487">
        <v>0</v>
      </c>
      <c r="O8487">
        <v>40.5</v>
      </c>
      <c r="P8487">
        <v>35.54</v>
      </c>
      <c r="Q8487">
        <v>37.520000000000003</v>
      </c>
    </row>
    <row r="8489" spans="1:17" x14ac:dyDescent="0.25">
      <c r="A8489">
        <v>1996</v>
      </c>
      <c r="B8489">
        <v>11</v>
      </c>
      <c r="C8489">
        <v>26</v>
      </c>
      <c r="D8489" t="s">
        <v>19</v>
      </c>
      <c r="E8489">
        <v>-996</v>
      </c>
      <c r="F8489">
        <v>-996</v>
      </c>
      <c r="G8489">
        <v>-996</v>
      </c>
      <c r="H8489">
        <v>-996</v>
      </c>
      <c r="I8489">
        <v>-996</v>
      </c>
      <c r="J8489">
        <v>-996</v>
      </c>
      <c r="K8489">
        <v>-996</v>
      </c>
      <c r="L8489">
        <v>-996</v>
      </c>
      <c r="M8489">
        <v>-996</v>
      </c>
      <c r="N8489">
        <v>0.25</v>
      </c>
      <c r="O8489">
        <v>42.24</v>
      </c>
      <c r="P8489">
        <v>40.57</v>
      </c>
      <c r="Q8489">
        <v>41.29</v>
      </c>
    </row>
    <row r="8491" spans="1:17" x14ac:dyDescent="0.25">
      <c r="A8491">
        <v>1996</v>
      </c>
      <c r="B8491">
        <v>11</v>
      </c>
      <c r="C8491">
        <v>27</v>
      </c>
      <c r="D8491" t="s">
        <v>16</v>
      </c>
      <c r="E8491">
        <v>-996</v>
      </c>
      <c r="F8491">
        <v>-996</v>
      </c>
      <c r="G8491">
        <v>-996</v>
      </c>
      <c r="H8491">
        <v>-996</v>
      </c>
      <c r="I8491">
        <v>-996</v>
      </c>
      <c r="J8491">
        <v>-996</v>
      </c>
      <c r="K8491">
        <v>90.1</v>
      </c>
      <c r="L8491">
        <v>49.82</v>
      </c>
      <c r="M8491">
        <v>74.73</v>
      </c>
      <c r="N8491">
        <v>0</v>
      </c>
      <c r="O8491">
        <v>47.23</v>
      </c>
      <c r="P8491">
        <v>42.94</v>
      </c>
      <c r="Q8491">
        <v>45.03</v>
      </c>
    </row>
    <row r="8493" spans="1:17" x14ac:dyDescent="0.25">
      <c r="A8493">
        <v>1996</v>
      </c>
      <c r="B8493">
        <v>11</v>
      </c>
      <c r="C8493">
        <v>27</v>
      </c>
      <c r="D8493" t="s">
        <v>17</v>
      </c>
      <c r="E8493">
        <v>-996</v>
      </c>
      <c r="F8493">
        <v>-996</v>
      </c>
      <c r="G8493">
        <v>-996</v>
      </c>
      <c r="H8493">
        <v>-996</v>
      </c>
      <c r="I8493">
        <v>-996</v>
      </c>
      <c r="J8493">
        <v>-996</v>
      </c>
      <c r="K8493">
        <v>90.5</v>
      </c>
      <c r="L8493">
        <v>40.39</v>
      </c>
      <c r="M8493">
        <v>68.989999999999995</v>
      </c>
      <c r="N8493">
        <v>0</v>
      </c>
      <c r="O8493">
        <v>48.45</v>
      </c>
      <c r="P8493">
        <v>46.31</v>
      </c>
      <c r="Q8493">
        <v>47.36</v>
      </c>
    </row>
    <row r="8495" spans="1:17" x14ac:dyDescent="0.25">
      <c r="A8495">
        <v>1996</v>
      </c>
      <c r="B8495">
        <v>11</v>
      </c>
      <c r="C8495">
        <v>27</v>
      </c>
      <c r="D8495" t="s">
        <v>18</v>
      </c>
      <c r="E8495">
        <v>-996</v>
      </c>
      <c r="F8495">
        <v>-996</v>
      </c>
      <c r="G8495">
        <v>-996</v>
      </c>
      <c r="H8495">
        <v>-996</v>
      </c>
      <c r="I8495">
        <v>-996</v>
      </c>
      <c r="J8495">
        <v>-996</v>
      </c>
      <c r="K8495">
        <v>90</v>
      </c>
      <c r="L8495">
        <v>40.1</v>
      </c>
      <c r="M8495">
        <v>68.83</v>
      </c>
      <c r="N8495">
        <v>0</v>
      </c>
      <c r="O8495">
        <v>39.21</v>
      </c>
      <c r="P8495">
        <v>34.86</v>
      </c>
      <c r="Q8495">
        <v>36.94</v>
      </c>
    </row>
    <row r="8497" spans="1:17" x14ac:dyDescent="0.25">
      <c r="A8497">
        <v>1996</v>
      </c>
      <c r="B8497">
        <v>11</v>
      </c>
      <c r="C8497">
        <v>27</v>
      </c>
      <c r="D8497" t="s">
        <v>19</v>
      </c>
      <c r="E8497">
        <v>-996</v>
      </c>
      <c r="F8497">
        <v>-996</v>
      </c>
      <c r="G8497">
        <v>-996</v>
      </c>
      <c r="H8497">
        <v>-996</v>
      </c>
      <c r="I8497">
        <v>-996</v>
      </c>
      <c r="J8497">
        <v>-996</v>
      </c>
      <c r="K8497">
        <v>-996</v>
      </c>
      <c r="L8497">
        <v>-996</v>
      </c>
      <c r="M8497">
        <v>-996</v>
      </c>
      <c r="N8497">
        <v>0.15</v>
      </c>
      <c r="O8497">
        <v>40.57</v>
      </c>
      <c r="P8497">
        <v>39.22</v>
      </c>
      <c r="Q8497">
        <v>39.99</v>
      </c>
    </row>
    <row r="8499" spans="1:17" x14ac:dyDescent="0.25">
      <c r="A8499">
        <v>1996</v>
      </c>
      <c r="B8499">
        <v>11</v>
      </c>
      <c r="C8499">
        <v>28</v>
      </c>
      <c r="D8499" t="s">
        <v>16</v>
      </c>
      <c r="E8499">
        <v>-996</v>
      </c>
      <c r="F8499">
        <v>-996</v>
      </c>
      <c r="G8499">
        <v>-996</v>
      </c>
      <c r="H8499">
        <v>-996</v>
      </c>
      <c r="I8499">
        <v>-996</v>
      </c>
      <c r="J8499">
        <v>-996</v>
      </c>
      <c r="K8499">
        <v>96.7</v>
      </c>
      <c r="L8499">
        <v>57.08</v>
      </c>
      <c r="M8499">
        <v>83.27</v>
      </c>
      <c r="N8499">
        <v>0.4</v>
      </c>
      <c r="O8499">
        <v>47.17</v>
      </c>
      <c r="P8499">
        <v>44.27</v>
      </c>
      <c r="Q8499">
        <v>45.68</v>
      </c>
    </row>
    <row r="8501" spans="1:17" x14ac:dyDescent="0.25">
      <c r="A8501">
        <v>1996</v>
      </c>
      <c r="B8501">
        <v>11</v>
      </c>
      <c r="C8501">
        <v>28</v>
      </c>
      <c r="D8501" t="s">
        <v>17</v>
      </c>
      <c r="E8501">
        <v>-996</v>
      </c>
      <c r="F8501">
        <v>-996</v>
      </c>
      <c r="G8501">
        <v>-996</v>
      </c>
      <c r="H8501">
        <v>-996</v>
      </c>
      <c r="I8501">
        <v>-996</v>
      </c>
      <c r="J8501">
        <v>-996</v>
      </c>
      <c r="K8501">
        <v>90.9</v>
      </c>
      <c r="L8501">
        <v>55.26</v>
      </c>
      <c r="M8501">
        <v>75.34</v>
      </c>
      <c r="N8501">
        <v>0.01</v>
      </c>
      <c r="O8501">
        <v>46.76</v>
      </c>
      <c r="P8501">
        <v>44.8</v>
      </c>
      <c r="Q8501">
        <v>45.87</v>
      </c>
    </row>
    <row r="8503" spans="1:17" x14ac:dyDescent="0.25">
      <c r="A8503">
        <v>1996</v>
      </c>
      <c r="B8503">
        <v>11</v>
      </c>
      <c r="C8503">
        <v>28</v>
      </c>
      <c r="D8503" t="s">
        <v>18</v>
      </c>
      <c r="E8503">
        <v>-996</v>
      </c>
      <c r="F8503">
        <v>-996</v>
      </c>
      <c r="G8503">
        <v>-996</v>
      </c>
      <c r="H8503">
        <v>-996</v>
      </c>
      <c r="I8503">
        <v>-996</v>
      </c>
      <c r="J8503">
        <v>-996</v>
      </c>
      <c r="K8503">
        <v>88.1</v>
      </c>
      <c r="L8503">
        <v>21.22</v>
      </c>
      <c r="M8503">
        <v>57.77</v>
      </c>
      <c r="N8503">
        <v>0</v>
      </c>
      <c r="O8503">
        <v>41.17</v>
      </c>
      <c r="P8503">
        <v>35.130000000000003</v>
      </c>
      <c r="Q8503">
        <v>38.01</v>
      </c>
    </row>
    <row r="8505" spans="1:17" x14ac:dyDescent="0.25">
      <c r="A8505">
        <v>1996</v>
      </c>
      <c r="B8505">
        <v>11</v>
      </c>
      <c r="C8505">
        <v>28</v>
      </c>
      <c r="D8505" t="s">
        <v>19</v>
      </c>
      <c r="E8505">
        <v>-996</v>
      </c>
      <c r="F8505">
        <v>-996</v>
      </c>
      <c r="G8505">
        <v>-996</v>
      </c>
      <c r="H8505">
        <v>-996</v>
      </c>
      <c r="I8505">
        <v>-996</v>
      </c>
      <c r="J8505">
        <v>-996</v>
      </c>
      <c r="K8505">
        <v>-996</v>
      </c>
      <c r="L8505">
        <v>-996</v>
      </c>
      <c r="M8505">
        <v>-996</v>
      </c>
      <c r="N8505">
        <v>0.01</v>
      </c>
      <c r="O8505">
        <v>40.9</v>
      </c>
      <c r="P8505">
        <v>38.909999999999997</v>
      </c>
      <c r="Q8505">
        <v>39.94</v>
      </c>
    </row>
    <row r="8507" spans="1:17" x14ac:dyDescent="0.25">
      <c r="A8507">
        <v>1996</v>
      </c>
      <c r="B8507">
        <v>11</v>
      </c>
      <c r="C8507">
        <v>29</v>
      </c>
      <c r="D8507" t="s">
        <v>16</v>
      </c>
      <c r="E8507">
        <v>-996</v>
      </c>
      <c r="F8507">
        <v>-996</v>
      </c>
      <c r="G8507">
        <v>-996</v>
      </c>
      <c r="H8507">
        <v>-996</v>
      </c>
      <c r="I8507">
        <v>-996</v>
      </c>
      <c r="J8507">
        <v>-996</v>
      </c>
      <c r="K8507">
        <v>97.5</v>
      </c>
      <c r="L8507">
        <v>51.46</v>
      </c>
      <c r="M8507">
        <v>87.14</v>
      </c>
      <c r="N8507">
        <v>0.82</v>
      </c>
      <c r="O8507">
        <v>48.72</v>
      </c>
      <c r="P8507">
        <v>44.81</v>
      </c>
      <c r="Q8507">
        <v>46.44</v>
      </c>
    </row>
    <row r="8509" spans="1:17" x14ac:dyDescent="0.25">
      <c r="A8509">
        <v>1996</v>
      </c>
      <c r="B8509">
        <v>11</v>
      </c>
      <c r="C8509">
        <v>29</v>
      </c>
      <c r="D8509" t="s">
        <v>17</v>
      </c>
      <c r="E8509">
        <v>-996</v>
      </c>
      <c r="F8509">
        <v>-996</v>
      </c>
      <c r="G8509">
        <v>-996</v>
      </c>
      <c r="H8509">
        <v>-996</v>
      </c>
      <c r="I8509">
        <v>-996</v>
      </c>
      <c r="J8509">
        <v>-996</v>
      </c>
      <c r="K8509">
        <v>94.6</v>
      </c>
      <c r="L8509">
        <v>81.099999999999994</v>
      </c>
      <c r="M8509">
        <v>91.75</v>
      </c>
      <c r="N8509">
        <v>1.46</v>
      </c>
      <c r="O8509">
        <v>49.59</v>
      </c>
      <c r="P8509">
        <v>46.6</v>
      </c>
      <c r="Q8509">
        <v>47.74</v>
      </c>
    </row>
    <row r="8511" spans="1:17" x14ac:dyDescent="0.25">
      <c r="A8511">
        <v>1996</v>
      </c>
      <c r="B8511">
        <v>11</v>
      </c>
      <c r="C8511">
        <v>29</v>
      </c>
      <c r="D8511" t="s">
        <v>18</v>
      </c>
      <c r="E8511">
        <v>-996</v>
      </c>
      <c r="F8511">
        <v>-996</v>
      </c>
      <c r="G8511">
        <v>-996</v>
      </c>
      <c r="H8511">
        <v>-996</v>
      </c>
      <c r="I8511">
        <v>-996</v>
      </c>
      <c r="J8511">
        <v>-996</v>
      </c>
      <c r="K8511">
        <v>82.4</v>
      </c>
      <c r="L8511">
        <v>18.239999999999998</v>
      </c>
      <c r="M8511">
        <v>52.97</v>
      </c>
      <c r="N8511">
        <v>0</v>
      </c>
      <c r="O8511">
        <v>43.57</v>
      </c>
      <c r="P8511">
        <v>39.6</v>
      </c>
      <c r="Q8511">
        <v>41.43</v>
      </c>
    </row>
    <row r="8513" spans="1:17" x14ac:dyDescent="0.25">
      <c r="A8513">
        <v>1996</v>
      </c>
      <c r="B8513">
        <v>11</v>
      </c>
      <c r="C8513">
        <v>29</v>
      </c>
      <c r="D8513" t="s">
        <v>19</v>
      </c>
      <c r="E8513">
        <v>-996</v>
      </c>
      <c r="F8513">
        <v>-996</v>
      </c>
      <c r="G8513">
        <v>-996</v>
      </c>
      <c r="H8513">
        <v>-996</v>
      </c>
      <c r="I8513">
        <v>-996</v>
      </c>
      <c r="J8513">
        <v>-996</v>
      </c>
      <c r="K8513">
        <v>-996</v>
      </c>
      <c r="L8513">
        <v>-996</v>
      </c>
      <c r="M8513">
        <v>-996</v>
      </c>
      <c r="N8513">
        <v>0.62</v>
      </c>
      <c r="O8513">
        <v>42.97</v>
      </c>
      <c r="P8513">
        <v>40.9</v>
      </c>
      <c r="Q8513">
        <v>41.66</v>
      </c>
    </row>
    <row r="8515" spans="1:17" x14ac:dyDescent="0.25">
      <c r="A8515">
        <v>1996</v>
      </c>
      <c r="B8515">
        <v>11</v>
      </c>
      <c r="C8515">
        <v>30</v>
      </c>
      <c r="D8515" t="s">
        <v>16</v>
      </c>
      <c r="E8515">
        <v>-996</v>
      </c>
      <c r="F8515">
        <v>-996</v>
      </c>
      <c r="G8515">
        <v>-996</v>
      </c>
      <c r="H8515">
        <v>-996</v>
      </c>
      <c r="I8515">
        <v>-996</v>
      </c>
      <c r="J8515">
        <v>-996</v>
      </c>
      <c r="K8515">
        <v>96.7</v>
      </c>
      <c r="L8515">
        <v>85.9</v>
      </c>
      <c r="M8515">
        <v>91.67</v>
      </c>
      <c r="N8515">
        <v>0.63</v>
      </c>
      <c r="O8515">
        <v>47.16</v>
      </c>
      <c r="P8515">
        <v>44.4</v>
      </c>
      <c r="Q8515">
        <v>46.17</v>
      </c>
    </row>
    <row r="8517" spans="1:17" x14ac:dyDescent="0.25">
      <c r="A8517">
        <v>1996</v>
      </c>
      <c r="B8517">
        <v>11</v>
      </c>
      <c r="C8517">
        <v>30</v>
      </c>
      <c r="D8517" t="s">
        <v>17</v>
      </c>
      <c r="E8517">
        <v>-996</v>
      </c>
      <c r="F8517">
        <v>-996</v>
      </c>
      <c r="G8517">
        <v>-996</v>
      </c>
      <c r="H8517">
        <v>-996</v>
      </c>
      <c r="I8517">
        <v>-996</v>
      </c>
      <c r="J8517">
        <v>-996</v>
      </c>
      <c r="K8517">
        <v>95.5</v>
      </c>
      <c r="L8517">
        <v>75.87</v>
      </c>
      <c r="M8517">
        <v>90.75</v>
      </c>
      <c r="N8517">
        <v>0.93</v>
      </c>
      <c r="O8517">
        <v>51.08</v>
      </c>
      <c r="P8517">
        <v>49.6</v>
      </c>
      <c r="Q8517">
        <v>50.31</v>
      </c>
    </row>
    <row r="8519" spans="1:17" x14ac:dyDescent="0.25">
      <c r="A8519">
        <v>1996</v>
      </c>
      <c r="B8519">
        <v>11</v>
      </c>
      <c r="C8519">
        <v>30</v>
      </c>
      <c r="D8519" t="s">
        <v>18</v>
      </c>
      <c r="E8519">
        <v>-996</v>
      </c>
      <c r="F8519">
        <v>-996</v>
      </c>
      <c r="G8519">
        <v>-996</v>
      </c>
      <c r="H8519">
        <v>-996</v>
      </c>
      <c r="I8519">
        <v>-996</v>
      </c>
      <c r="J8519">
        <v>-996</v>
      </c>
      <c r="K8519">
        <v>95.3</v>
      </c>
      <c r="L8519">
        <v>56.58</v>
      </c>
      <c r="M8519">
        <v>80.97</v>
      </c>
      <c r="N8519">
        <v>0</v>
      </c>
      <c r="O8519">
        <v>42.14</v>
      </c>
      <c r="P8519">
        <v>39.29</v>
      </c>
      <c r="Q8519">
        <v>40.020000000000003</v>
      </c>
    </row>
    <row r="8521" spans="1:17" x14ac:dyDescent="0.25">
      <c r="A8521">
        <v>1996</v>
      </c>
      <c r="B8521">
        <v>11</v>
      </c>
      <c r="C8521">
        <v>30</v>
      </c>
      <c r="D8521" t="s">
        <v>19</v>
      </c>
      <c r="E8521">
        <v>-996</v>
      </c>
      <c r="F8521">
        <v>-996</v>
      </c>
      <c r="G8521">
        <v>-996</v>
      </c>
      <c r="H8521">
        <v>-996</v>
      </c>
      <c r="I8521">
        <v>-996</v>
      </c>
      <c r="J8521">
        <v>-996</v>
      </c>
      <c r="K8521">
        <v>-996</v>
      </c>
      <c r="L8521">
        <v>-996</v>
      </c>
      <c r="M8521">
        <v>-996</v>
      </c>
      <c r="N8521">
        <v>0.32</v>
      </c>
      <c r="O8521">
        <v>43.85</v>
      </c>
      <c r="P8521">
        <v>42.53</v>
      </c>
      <c r="Q8521">
        <v>43.44</v>
      </c>
    </row>
    <row r="8523" spans="1:17" x14ac:dyDescent="0.25">
      <c r="A8523">
        <v>1996</v>
      </c>
      <c r="B8523">
        <v>12</v>
      </c>
      <c r="C8523">
        <v>1</v>
      </c>
      <c r="D8523" t="s">
        <v>16</v>
      </c>
      <c r="E8523">
        <v>-996</v>
      </c>
      <c r="F8523">
        <v>-996</v>
      </c>
      <c r="G8523">
        <v>-996</v>
      </c>
      <c r="H8523">
        <v>-996</v>
      </c>
      <c r="I8523">
        <v>-996</v>
      </c>
      <c r="J8523">
        <v>-996</v>
      </c>
      <c r="K8523">
        <v>90</v>
      </c>
      <c r="L8523">
        <v>40.68</v>
      </c>
      <c r="M8523">
        <v>73.66</v>
      </c>
      <c r="N8523">
        <v>0</v>
      </c>
      <c r="O8523">
        <v>46.49</v>
      </c>
      <c r="P8523">
        <v>42.19</v>
      </c>
      <c r="Q8523">
        <v>44.22</v>
      </c>
    </row>
    <row r="8525" spans="1:17" x14ac:dyDescent="0.25">
      <c r="A8525">
        <v>1996</v>
      </c>
      <c r="B8525">
        <v>12</v>
      </c>
      <c r="C8525">
        <v>1</v>
      </c>
      <c r="D8525" t="s">
        <v>17</v>
      </c>
      <c r="E8525">
        <v>-996</v>
      </c>
      <c r="F8525">
        <v>-996</v>
      </c>
      <c r="G8525">
        <v>-996</v>
      </c>
      <c r="H8525">
        <v>-996</v>
      </c>
      <c r="I8525">
        <v>-996</v>
      </c>
      <c r="J8525">
        <v>-996</v>
      </c>
      <c r="K8525">
        <v>94.1</v>
      </c>
      <c r="L8525">
        <v>42.11</v>
      </c>
      <c r="M8525">
        <v>71.44</v>
      </c>
      <c r="N8525">
        <v>0</v>
      </c>
      <c r="O8525">
        <v>50.38</v>
      </c>
      <c r="P8525">
        <v>47.71</v>
      </c>
      <c r="Q8525">
        <v>48.96</v>
      </c>
    </row>
    <row r="8527" spans="1:17" x14ac:dyDescent="0.25">
      <c r="A8527">
        <v>1996</v>
      </c>
      <c r="B8527">
        <v>12</v>
      </c>
      <c r="C8527">
        <v>1</v>
      </c>
      <c r="D8527" t="s">
        <v>18</v>
      </c>
      <c r="E8527">
        <v>-996</v>
      </c>
      <c r="F8527">
        <v>-996</v>
      </c>
      <c r="G8527">
        <v>-996</v>
      </c>
      <c r="H8527">
        <v>-996</v>
      </c>
      <c r="I8527">
        <v>-996</v>
      </c>
      <c r="J8527">
        <v>-996</v>
      </c>
      <c r="K8527">
        <v>81.599999999999994</v>
      </c>
      <c r="L8527">
        <v>35.08</v>
      </c>
      <c r="M8527">
        <v>58.31</v>
      </c>
      <c r="N8527">
        <v>0.02</v>
      </c>
      <c r="O8527">
        <v>39.299999999999997</v>
      </c>
      <c r="P8527">
        <v>38.81</v>
      </c>
      <c r="Q8527">
        <v>39.119999999999997</v>
      </c>
    </row>
    <row r="8529" spans="1:17" x14ac:dyDescent="0.25">
      <c r="A8529">
        <v>1996</v>
      </c>
      <c r="B8529">
        <v>12</v>
      </c>
      <c r="C8529">
        <v>1</v>
      </c>
      <c r="D8529" t="s">
        <v>19</v>
      </c>
      <c r="E8529">
        <v>-996</v>
      </c>
      <c r="F8529">
        <v>-996</v>
      </c>
      <c r="G8529">
        <v>-996</v>
      </c>
      <c r="H8529">
        <v>-996</v>
      </c>
      <c r="I8529">
        <v>-996</v>
      </c>
      <c r="J8529">
        <v>-996</v>
      </c>
      <c r="K8529">
        <v>-996</v>
      </c>
      <c r="L8529">
        <v>-996</v>
      </c>
      <c r="M8529">
        <v>-996</v>
      </c>
      <c r="N8529">
        <v>0.1</v>
      </c>
      <c r="O8529">
        <v>42.48</v>
      </c>
      <c r="P8529">
        <v>41.68</v>
      </c>
      <c r="Q8529">
        <v>42.11</v>
      </c>
    </row>
    <row r="8531" spans="1:17" x14ac:dyDescent="0.25">
      <c r="A8531">
        <v>1996</v>
      </c>
      <c r="B8531">
        <v>12</v>
      </c>
      <c r="C8531">
        <v>2</v>
      </c>
      <c r="D8531" t="s">
        <v>16</v>
      </c>
      <c r="E8531">
        <v>-996</v>
      </c>
      <c r="F8531">
        <v>-996</v>
      </c>
      <c r="G8531">
        <v>-996</v>
      </c>
      <c r="H8531">
        <v>-996</v>
      </c>
      <c r="I8531">
        <v>-996</v>
      </c>
      <c r="J8531">
        <v>-996</v>
      </c>
      <c r="K8531">
        <v>90.8</v>
      </c>
      <c r="L8531">
        <v>22.92</v>
      </c>
      <c r="M8531">
        <v>63.19</v>
      </c>
      <c r="N8531">
        <v>0</v>
      </c>
      <c r="O8531">
        <v>48.16</v>
      </c>
      <c r="P8531">
        <v>42.75</v>
      </c>
      <c r="Q8531">
        <v>44.99</v>
      </c>
    </row>
    <row r="8533" spans="1:17" x14ac:dyDescent="0.25">
      <c r="A8533">
        <v>1996</v>
      </c>
      <c r="B8533">
        <v>12</v>
      </c>
      <c r="C8533">
        <v>2</v>
      </c>
      <c r="D8533" t="s">
        <v>17</v>
      </c>
      <c r="E8533">
        <v>-996</v>
      </c>
      <c r="F8533">
        <v>-996</v>
      </c>
      <c r="G8533">
        <v>-996</v>
      </c>
      <c r="H8533">
        <v>-996</v>
      </c>
      <c r="I8533">
        <v>-996</v>
      </c>
      <c r="J8533">
        <v>-996</v>
      </c>
      <c r="K8533">
        <v>94.2</v>
      </c>
      <c r="L8533">
        <v>37.6</v>
      </c>
      <c r="M8533">
        <v>68.27</v>
      </c>
      <c r="N8533">
        <v>0</v>
      </c>
      <c r="O8533">
        <v>50.38</v>
      </c>
      <c r="P8533">
        <v>45.67</v>
      </c>
      <c r="Q8533">
        <v>47.99</v>
      </c>
    </row>
    <row r="8535" spans="1:17" x14ac:dyDescent="0.25">
      <c r="A8535">
        <v>1996</v>
      </c>
      <c r="B8535">
        <v>12</v>
      </c>
      <c r="C8535">
        <v>2</v>
      </c>
      <c r="D8535" t="s">
        <v>18</v>
      </c>
      <c r="E8535">
        <v>-996</v>
      </c>
      <c r="F8535">
        <v>-996</v>
      </c>
      <c r="G8535">
        <v>-996</v>
      </c>
      <c r="H8535">
        <v>-996</v>
      </c>
      <c r="I8535">
        <v>-996</v>
      </c>
      <c r="J8535">
        <v>-996</v>
      </c>
      <c r="K8535">
        <v>84.4</v>
      </c>
      <c r="L8535">
        <v>15.92</v>
      </c>
      <c r="M8535">
        <v>42.08</v>
      </c>
      <c r="N8535">
        <v>0</v>
      </c>
      <c r="O8535">
        <v>38.81</v>
      </c>
      <c r="P8535">
        <v>36.840000000000003</v>
      </c>
      <c r="Q8535">
        <v>38.24</v>
      </c>
    </row>
    <row r="8537" spans="1:17" x14ac:dyDescent="0.25">
      <c r="A8537">
        <v>1996</v>
      </c>
      <c r="B8537">
        <v>12</v>
      </c>
      <c r="C8537">
        <v>2</v>
      </c>
      <c r="D8537" t="s">
        <v>19</v>
      </c>
      <c r="E8537">
        <v>-996</v>
      </c>
      <c r="F8537">
        <v>-996</v>
      </c>
      <c r="G8537">
        <v>-996</v>
      </c>
      <c r="H8537">
        <v>-996</v>
      </c>
      <c r="I8537">
        <v>-996</v>
      </c>
      <c r="J8537">
        <v>-996</v>
      </c>
      <c r="K8537">
        <v>-996</v>
      </c>
      <c r="L8537">
        <v>-996</v>
      </c>
      <c r="M8537">
        <v>-996</v>
      </c>
      <c r="N8537">
        <v>0</v>
      </c>
      <c r="O8537">
        <v>43.44</v>
      </c>
      <c r="P8537">
        <v>41.22</v>
      </c>
      <c r="Q8537">
        <v>42.29</v>
      </c>
    </row>
    <row r="8539" spans="1:17" x14ac:dyDescent="0.25">
      <c r="A8539">
        <v>1996</v>
      </c>
      <c r="B8539">
        <v>12</v>
      </c>
      <c r="C8539">
        <v>3</v>
      </c>
      <c r="D8539" t="s">
        <v>16</v>
      </c>
      <c r="E8539">
        <v>-996</v>
      </c>
      <c r="F8539">
        <v>-996</v>
      </c>
      <c r="G8539">
        <v>-996</v>
      </c>
      <c r="H8539">
        <v>-996</v>
      </c>
      <c r="I8539">
        <v>-996</v>
      </c>
      <c r="J8539">
        <v>-996</v>
      </c>
      <c r="K8539">
        <v>90.1</v>
      </c>
      <c r="L8539">
        <v>34.71</v>
      </c>
      <c r="M8539">
        <v>69.16</v>
      </c>
      <c r="N8539">
        <v>0</v>
      </c>
      <c r="O8539">
        <v>46.99</v>
      </c>
      <c r="P8539">
        <v>41.69</v>
      </c>
      <c r="Q8539">
        <v>44.18</v>
      </c>
    </row>
    <row r="8541" spans="1:17" x14ac:dyDescent="0.25">
      <c r="A8541">
        <v>1996</v>
      </c>
      <c r="B8541">
        <v>12</v>
      </c>
      <c r="C8541">
        <v>3</v>
      </c>
      <c r="D8541" t="s">
        <v>17</v>
      </c>
      <c r="E8541">
        <v>-996</v>
      </c>
      <c r="F8541">
        <v>-996</v>
      </c>
      <c r="G8541">
        <v>-996</v>
      </c>
      <c r="H8541">
        <v>-996</v>
      </c>
      <c r="I8541">
        <v>-996</v>
      </c>
      <c r="J8541">
        <v>-996</v>
      </c>
      <c r="K8541">
        <v>95</v>
      </c>
      <c r="L8541">
        <v>28.85</v>
      </c>
      <c r="M8541">
        <v>71</v>
      </c>
      <c r="N8541">
        <v>0</v>
      </c>
      <c r="O8541">
        <v>50.4</v>
      </c>
      <c r="P8541">
        <v>46.47</v>
      </c>
      <c r="Q8541">
        <v>48.36</v>
      </c>
    </row>
    <row r="8543" spans="1:17" x14ac:dyDescent="0.25">
      <c r="A8543">
        <v>1996</v>
      </c>
      <c r="B8543">
        <v>12</v>
      </c>
      <c r="C8543">
        <v>3</v>
      </c>
      <c r="D8543" t="s">
        <v>18</v>
      </c>
      <c r="E8543">
        <v>-996</v>
      </c>
      <c r="F8543">
        <v>-996</v>
      </c>
      <c r="G8543">
        <v>-996</v>
      </c>
      <c r="H8543">
        <v>-996</v>
      </c>
      <c r="I8543">
        <v>-996</v>
      </c>
      <c r="J8543">
        <v>-996</v>
      </c>
      <c r="K8543">
        <v>84.7</v>
      </c>
      <c r="L8543">
        <v>35.54</v>
      </c>
      <c r="M8543">
        <v>62.65</v>
      </c>
      <c r="N8543">
        <v>0</v>
      </c>
      <c r="O8543">
        <v>36.799999999999997</v>
      </c>
      <c r="P8543">
        <v>35.049999999999997</v>
      </c>
      <c r="Q8543">
        <v>35.479999999999997</v>
      </c>
    </row>
    <row r="8545" spans="1:17" x14ac:dyDescent="0.25">
      <c r="A8545">
        <v>1996</v>
      </c>
      <c r="B8545">
        <v>12</v>
      </c>
      <c r="C8545">
        <v>3</v>
      </c>
      <c r="D8545" t="s">
        <v>19</v>
      </c>
      <c r="E8545">
        <v>-996</v>
      </c>
      <c r="F8545">
        <v>-996</v>
      </c>
      <c r="G8545">
        <v>-996</v>
      </c>
      <c r="H8545">
        <v>-996</v>
      </c>
      <c r="I8545">
        <v>-996</v>
      </c>
      <c r="J8545">
        <v>-996</v>
      </c>
      <c r="K8545">
        <v>-996</v>
      </c>
      <c r="L8545">
        <v>-996</v>
      </c>
      <c r="M8545">
        <v>-996</v>
      </c>
      <c r="N8545">
        <v>0</v>
      </c>
      <c r="O8545">
        <v>42.99</v>
      </c>
      <c r="P8545">
        <v>41.12</v>
      </c>
      <c r="Q8545">
        <v>42.12</v>
      </c>
    </row>
    <row r="8547" spans="1:17" x14ac:dyDescent="0.25">
      <c r="A8547">
        <v>1996</v>
      </c>
      <c r="B8547">
        <v>12</v>
      </c>
      <c r="C8547">
        <v>4</v>
      </c>
      <c r="D8547" t="s">
        <v>16</v>
      </c>
      <c r="E8547">
        <v>-996</v>
      </c>
      <c r="F8547">
        <v>-996</v>
      </c>
      <c r="G8547">
        <v>-996</v>
      </c>
      <c r="H8547">
        <v>-996</v>
      </c>
      <c r="I8547">
        <v>-996</v>
      </c>
      <c r="J8547">
        <v>-996</v>
      </c>
      <c r="K8547">
        <v>90.1</v>
      </c>
      <c r="L8547">
        <v>39.380000000000003</v>
      </c>
      <c r="M8547">
        <v>65.22</v>
      </c>
      <c r="N8547">
        <v>0</v>
      </c>
      <c r="O8547">
        <v>48.52</v>
      </c>
      <c r="P8547">
        <v>42.88</v>
      </c>
      <c r="Q8547">
        <v>45.27</v>
      </c>
    </row>
    <row r="8549" spans="1:17" x14ac:dyDescent="0.25">
      <c r="A8549">
        <v>1996</v>
      </c>
      <c r="B8549">
        <v>12</v>
      </c>
      <c r="C8549">
        <v>4</v>
      </c>
      <c r="D8549" t="s">
        <v>17</v>
      </c>
      <c r="E8549">
        <v>-996</v>
      </c>
      <c r="F8549">
        <v>-996</v>
      </c>
      <c r="G8549">
        <v>-996</v>
      </c>
      <c r="H8549">
        <v>-996</v>
      </c>
      <c r="I8549">
        <v>-996</v>
      </c>
      <c r="J8549">
        <v>-996</v>
      </c>
      <c r="K8549">
        <v>94</v>
      </c>
      <c r="L8549">
        <v>53.91</v>
      </c>
      <c r="M8549">
        <v>77.680000000000007</v>
      </c>
      <c r="N8549">
        <v>0.54</v>
      </c>
      <c r="O8549">
        <v>48</v>
      </c>
      <c r="P8549">
        <v>46.1</v>
      </c>
      <c r="Q8549">
        <v>47.2</v>
      </c>
    </row>
    <row r="8551" spans="1:17" x14ac:dyDescent="0.25">
      <c r="A8551">
        <v>1996</v>
      </c>
      <c r="B8551">
        <v>12</v>
      </c>
      <c r="C8551">
        <v>4</v>
      </c>
      <c r="D8551" t="s">
        <v>18</v>
      </c>
      <c r="E8551">
        <v>-996</v>
      </c>
      <c r="F8551">
        <v>-996</v>
      </c>
      <c r="G8551">
        <v>-996</v>
      </c>
      <c r="H8551">
        <v>-996</v>
      </c>
      <c r="I8551">
        <v>-996</v>
      </c>
      <c r="J8551">
        <v>-996</v>
      </c>
      <c r="K8551">
        <v>78.48</v>
      </c>
      <c r="L8551">
        <v>14.2</v>
      </c>
      <c r="M8551">
        <v>39.21</v>
      </c>
      <c r="N8551">
        <v>0</v>
      </c>
      <c r="O8551">
        <v>35.29</v>
      </c>
      <c r="P8551">
        <v>34.869999999999997</v>
      </c>
      <c r="Q8551">
        <v>35.11</v>
      </c>
    </row>
    <row r="8553" spans="1:17" x14ac:dyDescent="0.25">
      <c r="A8553">
        <v>1996</v>
      </c>
      <c r="B8553">
        <v>12</v>
      </c>
      <c r="C8553">
        <v>4</v>
      </c>
      <c r="D8553" t="s">
        <v>19</v>
      </c>
      <c r="E8553">
        <v>-996</v>
      </c>
      <c r="F8553">
        <v>-996</v>
      </c>
      <c r="G8553">
        <v>-996</v>
      </c>
      <c r="H8553">
        <v>-996</v>
      </c>
      <c r="I8553">
        <v>-996</v>
      </c>
      <c r="J8553">
        <v>-996</v>
      </c>
      <c r="K8553">
        <v>-996</v>
      </c>
      <c r="L8553">
        <v>-996</v>
      </c>
      <c r="M8553">
        <v>-996</v>
      </c>
      <c r="N8553">
        <v>0</v>
      </c>
      <c r="O8553">
        <v>41.76</v>
      </c>
      <c r="P8553">
        <v>39.71</v>
      </c>
      <c r="Q8553">
        <v>40.729999999999997</v>
      </c>
    </row>
    <row r="8555" spans="1:17" x14ac:dyDescent="0.25">
      <c r="A8555">
        <v>1996</v>
      </c>
      <c r="B8555">
        <v>12</v>
      </c>
      <c r="C8555">
        <v>5</v>
      </c>
      <c r="D8555" t="s">
        <v>16</v>
      </c>
      <c r="E8555">
        <v>-996</v>
      </c>
      <c r="F8555">
        <v>-996</v>
      </c>
      <c r="G8555">
        <v>-996</v>
      </c>
      <c r="H8555">
        <v>-996</v>
      </c>
      <c r="I8555">
        <v>-996</v>
      </c>
      <c r="J8555">
        <v>-996</v>
      </c>
      <c r="K8555">
        <v>89.5</v>
      </c>
      <c r="L8555">
        <v>9.69</v>
      </c>
      <c r="M8555">
        <v>49.22</v>
      </c>
      <c r="N8555">
        <v>0</v>
      </c>
      <c r="O8555">
        <v>47.79</v>
      </c>
      <c r="P8555">
        <v>41.91</v>
      </c>
      <c r="Q8555">
        <v>44.97</v>
      </c>
    </row>
    <row r="8557" spans="1:17" x14ac:dyDescent="0.25">
      <c r="A8557">
        <v>1996</v>
      </c>
      <c r="B8557">
        <v>12</v>
      </c>
      <c r="C8557">
        <v>5</v>
      </c>
      <c r="D8557" t="s">
        <v>17</v>
      </c>
      <c r="E8557">
        <v>-996</v>
      </c>
      <c r="F8557">
        <v>-996</v>
      </c>
      <c r="G8557">
        <v>-996</v>
      </c>
      <c r="H8557">
        <v>-996</v>
      </c>
      <c r="I8557">
        <v>-996</v>
      </c>
      <c r="J8557">
        <v>-996</v>
      </c>
      <c r="K8557">
        <v>95.2</v>
      </c>
      <c r="L8557">
        <v>35.69</v>
      </c>
      <c r="M8557">
        <v>71.260000000000005</v>
      </c>
      <c r="N8557">
        <v>7.0000000000000007E-2</v>
      </c>
      <c r="O8557">
        <v>51.37</v>
      </c>
      <c r="P8557">
        <v>47.88</v>
      </c>
      <c r="Q8557">
        <v>49.28</v>
      </c>
    </row>
    <row r="8559" spans="1:17" x14ac:dyDescent="0.25">
      <c r="A8559">
        <v>1996</v>
      </c>
      <c r="B8559">
        <v>12</v>
      </c>
      <c r="C8559">
        <v>5</v>
      </c>
      <c r="D8559" t="s">
        <v>18</v>
      </c>
      <c r="E8559">
        <v>-996</v>
      </c>
      <c r="F8559">
        <v>-996</v>
      </c>
      <c r="G8559">
        <v>-996</v>
      </c>
      <c r="H8559">
        <v>-996</v>
      </c>
      <c r="I8559">
        <v>-996</v>
      </c>
      <c r="J8559">
        <v>-996</v>
      </c>
      <c r="K8559">
        <v>70.150000000000006</v>
      </c>
      <c r="L8559">
        <v>21.84</v>
      </c>
      <c r="M8559">
        <v>40.74</v>
      </c>
      <c r="N8559">
        <v>0</v>
      </c>
      <c r="O8559">
        <v>35.159999999999997</v>
      </c>
      <c r="P8559">
        <v>34.369999999999997</v>
      </c>
      <c r="Q8559">
        <v>34.68</v>
      </c>
    </row>
    <row r="8561" spans="1:17" x14ac:dyDescent="0.25">
      <c r="A8561">
        <v>1996</v>
      </c>
      <c r="B8561">
        <v>12</v>
      </c>
      <c r="C8561">
        <v>5</v>
      </c>
      <c r="D8561" t="s">
        <v>19</v>
      </c>
      <c r="E8561">
        <v>-996</v>
      </c>
      <c r="F8561">
        <v>-996</v>
      </c>
      <c r="G8561">
        <v>-996</v>
      </c>
      <c r="H8561">
        <v>-996</v>
      </c>
      <c r="I8561">
        <v>-996</v>
      </c>
      <c r="J8561">
        <v>-996</v>
      </c>
      <c r="K8561">
        <v>-996</v>
      </c>
      <c r="L8561">
        <v>-996</v>
      </c>
      <c r="M8561">
        <v>-996</v>
      </c>
      <c r="N8561">
        <v>0</v>
      </c>
      <c r="O8561">
        <v>42.04</v>
      </c>
      <c r="P8561">
        <v>40.86</v>
      </c>
      <c r="Q8561">
        <v>41.6</v>
      </c>
    </row>
    <row r="8563" spans="1:17" x14ac:dyDescent="0.25">
      <c r="A8563">
        <v>1996</v>
      </c>
      <c r="B8563">
        <v>12</v>
      </c>
      <c r="C8563">
        <v>6</v>
      </c>
      <c r="D8563" t="s">
        <v>16</v>
      </c>
      <c r="E8563">
        <v>-996</v>
      </c>
      <c r="F8563">
        <v>-996</v>
      </c>
      <c r="G8563">
        <v>-996</v>
      </c>
      <c r="H8563">
        <v>-996</v>
      </c>
      <c r="I8563">
        <v>-996</v>
      </c>
      <c r="J8563">
        <v>-996</v>
      </c>
      <c r="K8563">
        <v>86.3</v>
      </c>
      <c r="L8563">
        <v>20.82</v>
      </c>
      <c r="M8563">
        <v>47.2</v>
      </c>
      <c r="N8563">
        <v>0</v>
      </c>
      <c r="O8563">
        <v>50.86</v>
      </c>
      <c r="P8563">
        <v>45.82</v>
      </c>
      <c r="Q8563">
        <v>47.9</v>
      </c>
    </row>
    <row r="8565" spans="1:17" x14ac:dyDescent="0.25">
      <c r="A8565">
        <v>1996</v>
      </c>
      <c r="B8565">
        <v>12</v>
      </c>
      <c r="C8565">
        <v>6</v>
      </c>
      <c r="D8565" t="s">
        <v>17</v>
      </c>
      <c r="E8565">
        <v>-996</v>
      </c>
      <c r="F8565">
        <v>-996</v>
      </c>
      <c r="G8565">
        <v>-996</v>
      </c>
      <c r="H8565">
        <v>-996</v>
      </c>
      <c r="I8565">
        <v>-996</v>
      </c>
      <c r="J8565">
        <v>-996</v>
      </c>
      <c r="K8565">
        <v>84.9</v>
      </c>
      <c r="L8565">
        <v>36.46</v>
      </c>
      <c r="M8565">
        <v>58.9</v>
      </c>
      <c r="N8565">
        <v>0</v>
      </c>
      <c r="O8565">
        <v>53.94</v>
      </c>
      <c r="P8565">
        <v>48.78</v>
      </c>
      <c r="Q8565">
        <v>51</v>
      </c>
    </row>
    <row r="8567" spans="1:17" x14ac:dyDescent="0.25">
      <c r="A8567">
        <v>1996</v>
      </c>
      <c r="B8567">
        <v>12</v>
      </c>
      <c r="C8567">
        <v>6</v>
      </c>
      <c r="D8567" t="s">
        <v>18</v>
      </c>
      <c r="E8567">
        <v>-996</v>
      </c>
      <c r="F8567">
        <v>-996</v>
      </c>
      <c r="G8567">
        <v>-996</v>
      </c>
      <c r="H8567">
        <v>-996</v>
      </c>
      <c r="I8567">
        <v>-996</v>
      </c>
      <c r="J8567">
        <v>-996</v>
      </c>
      <c r="K8567">
        <v>88.1</v>
      </c>
      <c r="L8567">
        <v>38.549999999999997</v>
      </c>
      <c r="M8567">
        <v>60.57</v>
      </c>
      <c r="N8567">
        <v>0</v>
      </c>
      <c r="O8567">
        <v>37.61</v>
      </c>
      <c r="P8567">
        <v>35.07</v>
      </c>
      <c r="Q8567">
        <v>35.85</v>
      </c>
    </row>
    <row r="8569" spans="1:17" x14ac:dyDescent="0.25">
      <c r="A8569">
        <v>1996</v>
      </c>
      <c r="B8569">
        <v>12</v>
      </c>
      <c r="C8569">
        <v>6</v>
      </c>
      <c r="D8569" t="s">
        <v>19</v>
      </c>
      <c r="E8569">
        <v>-996</v>
      </c>
      <c r="F8569">
        <v>-996</v>
      </c>
      <c r="G8569">
        <v>-996</v>
      </c>
      <c r="H8569">
        <v>-996</v>
      </c>
      <c r="I8569">
        <v>-996</v>
      </c>
      <c r="J8569">
        <v>-996</v>
      </c>
      <c r="K8569">
        <v>-996</v>
      </c>
      <c r="L8569">
        <v>-996</v>
      </c>
      <c r="M8569">
        <v>-996</v>
      </c>
      <c r="N8569">
        <v>0</v>
      </c>
      <c r="O8569">
        <v>43.79</v>
      </c>
      <c r="P8569">
        <v>41.66</v>
      </c>
      <c r="Q8569">
        <v>42.64</v>
      </c>
    </row>
    <row r="8571" spans="1:17" x14ac:dyDescent="0.25">
      <c r="A8571">
        <v>1996</v>
      </c>
      <c r="B8571">
        <v>12</v>
      </c>
      <c r="C8571">
        <v>7</v>
      </c>
      <c r="D8571" t="s">
        <v>16</v>
      </c>
      <c r="E8571">
        <v>-996</v>
      </c>
      <c r="F8571">
        <v>-996</v>
      </c>
      <c r="G8571">
        <v>-996</v>
      </c>
      <c r="H8571">
        <v>-996</v>
      </c>
      <c r="I8571">
        <v>-996</v>
      </c>
      <c r="J8571">
        <v>-996</v>
      </c>
      <c r="K8571">
        <v>91.4</v>
      </c>
      <c r="L8571">
        <v>24.5</v>
      </c>
      <c r="M8571">
        <v>63.91</v>
      </c>
      <c r="N8571">
        <v>0</v>
      </c>
      <c r="O8571">
        <v>49.89</v>
      </c>
      <c r="P8571">
        <v>44.3</v>
      </c>
      <c r="Q8571">
        <v>46.8</v>
      </c>
    </row>
    <row r="8573" spans="1:17" x14ac:dyDescent="0.25">
      <c r="A8573">
        <v>1996</v>
      </c>
      <c r="B8573">
        <v>12</v>
      </c>
      <c r="C8573">
        <v>7</v>
      </c>
      <c r="D8573" t="s">
        <v>17</v>
      </c>
      <c r="E8573">
        <v>-996</v>
      </c>
      <c r="F8573">
        <v>-996</v>
      </c>
      <c r="G8573">
        <v>-996</v>
      </c>
      <c r="H8573">
        <v>-996</v>
      </c>
      <c r="I8573">
        <v>-996</v>
      </c>
      <c r="J8573">
        <v>-996</v>
      </c>
      <c r="K8573">
        <v>92</v>
      </c>
      <c r="L8573">
        <v>28.27</v>
      </c>
      <c r="M8573">
        <v>63.04</v>
      </c>
      <c r="N8573">
        <v>0</v>
      </c>
      <c r="O8573">
        <v>52.61</v>
      </c>
      <c r="P8573">
        <v>49.1</v>
      </c>
      <c r="Q8573">
        <v>50.91</v>
      </c>
    </row>
    <row r="8575" spans="1:17" x14ac:dyDescent="0.25">
      <c r="A8575">
        <v>1996</v>
      </c>
      <c r="B8575">
        <v>12</v>
      </c>
      <c r="C8575">
        <v>7</v>
      </c>
      <c r="D8575" t="s">
        <v>18</v>
      </c>
      <c r="E8575">
        <v>-996</v>
      </c>
      <c r="F8575">
        <v>-996</v>
      </c>
      <c r="G8575">
        <v>-996</v>
      </c>
      <c r="H8575">
        <v>-996</v>
      </c>
      <c r="I8575">
        <v>-996</v>
      </c>
      <c r="J8575">
        <v>-996</v>
      </c>
      <c r="K8575">
        <v>86.1</v>
      </c>
      <c r="L8575">
        <v>12.91</v>
      </c>
      <c r="M8575">
        <v>50.79</v>
      </c>
      <c r="N8575">
        <v>0</v>
      </c>
      <c r="O8575">
        <v>35.799999999999997</v>
      </c>
      <c r="P8575">
        <v>34.590000000000003</v>
      </c>
      <c r="Q8575">
        <v>35</v>
      </c>
    </row>
    <row r="8577" spans="1:17" x14ac:dyDescent="0.25">
      <c r="A8577">
        <v>1996</v>
      </c>
      <c r="B8577">
        <v>12</v>
      </c>
      <c r="C8577">
        <v>7</v>
      </c>
      <c r="D8577" t="s">
        <v>19</v>
      </c>
      <c r="E8577">
        <v>-996</v>
      </c>
      <c r="F8577">
        <v>-996</v>
      </c>
      <c r="G8577">
        <v>-996</v>
      </c>
      <c r="H8577">
        <v>-996</v>
      </c>
      <c r="I8577">
        <v>-996</v>
      </c>
      <c r="J8577">
        <v>-996</v>
      </c>
      <c r="K8577">
        <v>-996</v>
      </c>
      <c r="L8577">
        <v>-996</v>
      </c>
      <c r="M8577">
        <v>-996</v>
      </c>
      <c r="N8577">
        <v>0</v>
      </c>
      <c r="O8577">
        <v>43.84</v>
      </c>
      <c r="P8577">
        <v>42.04</v>
      </c>
      <c r="Q8577">
        <v>43.04</v>
      </c>
    </row>
    <row r="8579" spans="1:17" x14ac:dyDescent="0.25">
      <c r="A8579">
        <v>1996</v>
      </c>
      <c r="B8579">
        <v>12</v>
      </c>
      <c r="C8579">
        <v>8</v>
      </c>
      <c r="D8579" t="s">
        <v>16</v>
      </c>
      <c r="E8579">
        <v>-996</v>
      </c>
      <c r="F8579">
        <v>-996</v>
      </c>
      <c r="G8579">
        <v>-996</v>
      </c>
      <c r="H8579">
        <v>-996</v>
      </c>
      <c r="I8579">
        <v>-996</v>
      </c>
      <c r="J8579">
        <v>-996</v>
      </c>
      <c r="K8579">
        <v>89.5</v>
      </c>
      <c r="L8579">
        <v>17.239999999999998</v>
      </c>
      <c r="M8579">
        <v>59.78</v>
      </c>
      <c r="N8579">
        <v>0</v>
      </c>
      <c r="O8579">
        <v>49.28</v>
      </c>
      <c r="P8579">
        <v>43.14</v>
      </c>
      <c r="Q8579">
        <v>45.96</v>
      </c>
    </row>
    <row r="8581" spans="1:17" x14ac:dyDescent="0.25">
      <c r="A8581">
        <v>1996</v>
      </c>
      <c r="B8581">
        <v>12</v>
      </c>
      <c r="C8581">
        <v>8</v>
      </c>
      <c r="D8581" t="s">
        <v>17</v>
      </c>
      <c r="E8581">
        <v>-996</v>
      </c>
      <c r="F8581">
        <v>-996</v>
      </c>
      <c r="G8581">
        <v>-996</v>
      </c>
      <c r="H8581">
        <v>-996</v>
      </c>
      <c r="I8581">
        <v>-996</v>
      </c>
      <c r="J8581">
        <v>-996</v>
      </c>
      <c r="K8581">
        <v>92.9</v>
      </c>
      <c r="L8581">
        <v>22.33</v>
      </c>
      <c r="M8581">
        <v>62.18</v>
      </c>
      <c r="N8581">
        <v>0</v>
      </c>
      <c r="O8581">
        <v>51.8</v>
      </c>
      <c r="P8581">
        <v>47.26</v>
      </c>
      <c r="Q8581">
        <v>49.6</v>
      </c>
    </row>
    <row r="8583" spans="1:17" x14ac:dyDescent="0.25">
      <c r="A8583">
        <v>1996</v>
      </c>
      <c r="B8583">
        <v>12</v>
      </c>
      <c r="C8583">
        <v>8</v>
      </c>
      <c r="D8583" t="s">
        <v>18</v>
      </c>
      <c r="E8583">
        <v>-996</v>
      </c>
      <c r="F8583">
        <v>-996</v>
      </c>
      <c r="G8583">
        <v>-996</v>
      </c>
      <c r="H8583">
        <v>-996</v>
      </c>
      <c r="I8583">
        <v>-996</v>
      </c>
      <c r="J8583">
        <v>-996</v>
      </c>
      <c r="K8583">
        <v>76.760000000000005</v>
      </c>
      <c r="L8583">
        <v>12.95</v>
      </c>
      <c r="M8583">
        <v>45.64</v>
      </c>
      <c r="N8583">
        <v>0</v>
      </c>
      <c r="O8583">
        <v>37.6</v>
      </c>
      <c r="P8583">
        <v>34.450000000000003</v>
      </c>
      <c r="Q8583">
        <v>35.54</v>
      </c>
    </row>
    <row r="8585" spans="1:17" x14ac:dyDescent="0.25">
      <c r="A8585">
        <v>1996</v>
      </c>
      <c r="B8585">
        <v>12</v>
      </c>
      <c r="C8585">
        <v>8</v>
      </c>
      <c r="D8585" t="s">
        <v>19</v>
      </c>
      <c r="E8585">
        <v>-996</v>
      </c>
      <c r="F8585">
        <v>-996</v>
      </c>
      <c r="G8585">
        <v>-996</v>
      </c>
      <c r="H8585">
        <v>-996</v>
      </c>
      <c r="I8585">
        <v>-996</v>
      </c>
      <c r="J8585">
        <v>-996</v>
      </c>
      <c r="K8585">
        <v>-996</v>
      </c>
      <c r="L8585">
        <v>-996</v>
      </c>
      <c r="M8585">
        <v>-996</v>
      </c>
      <c r="N8585">
        <v>0</v>
      </c>
      <c r="O8585">
        <v>42.62</v>
      </c>
      <c r="P8585">
        <v>40.19</v>
      </c>
      <c r="Q8585">
        <v>41.41</v>
      </c>
    </row>
    <row r="8587" spans="1:17" x14ac:dyDescent="0.25">
      <c r="A8587">
        <v>1996</v>
      </c>
      <c r="B8587">
        <v>12</v>
      </c>
      <c r="C8587">
        <v>9</v>
      </c>
      <c r="D8587" t="s">
        <v>16</v>
      </c>
      <c r="E8587">
        <v>-996</v>
      </c>
      <c r="F8587">
        <v>-996</v>
      </c>
      <c r="G8587">
        <v>-996</v>
      </c>
      <c r="H8587">
        <v>-996</v>
      </c>
      <c r="I8587">
        <v>-996</v>
      </c>
      <c r="J8587">
        <v>-996</v>
      </c>
      <c r="K8587">
        <v>90.1</v>
      </c>
      <c r="L8587">
        <v>24.58</v>
      </c>
      <c r="M8587">
        <v>57.48</v>
      </c>
      <c r="N8587">
        <v>0</v>
      </c>
      <c r="O8587">
        <v>51.31</v>
      </c>
      <c r="P8587">
        <v>44.39</v>
      </c>
      <c r="Q8587">
        <v>47.59</v>
      </c>
    </row>
    <row r="8589" spans="1:17" x14ac:dyDescent="0.25">
      <c r="A8589">
        <v>1996</v>
      </c>
      <c r="B8589">
        <v>12</v>
      </c>
      <c r="C8589">
        <v>9</v>
      </c>
      <c r="D8589" t="s">
        <v>17</v>
      </c>
      <c r="E8589">
        <v>-996</v>
      </c>
      <c r="F8589">
        <v>-996</v>
      </c>
      <c r="G8589">
        <v>-996</v>
      </c>
      <c r="H8589">
        <v>-996</v>
      </c>
      <c r="I8589">
        <v>-996</v>
      </c>
      <c r="J8589">
        <v>-996</v>
      </c>
      <c r="K8589">
        <v>90.9</v>
      </c>
      <c r="L8589">
        <v>32.049999999999997</v>
      </c>
      <c r="M8589">
        <v>63.59</v>
      </c>
      <c r="N8589">
        <v>0</v>
      </c>
      <c r="O8589">
        <v>53.17</v>
      </c>
      <c r="P8589">
        <v>47.48</v>
      </c>
      <c r="Q8589">
        <v>50.29</v>
      </c>
    </row>
    <row r="8591" spans="1:17" x14ac:dyDescent="0.25">
      <c r="A8591">
        <v>1996</v>
      </c>
      <c r="B8591">
        <v>12</v>
      </c>
      <c r="C8591">
        <v>9</v>
      </c>
      <c r="D8591" t="s">
        <v>18</v>
      </c>
      <c r="E8591">
        <v>-996</v>
      </c>
      <c r="F8591">
        <v>-996</v>
      </c>
      <c r="G8591">
        <v>-996</v>
      </c>
      <c r="H8591">
        <v>-996</v>
      </c>
      <c r="I8591">
        <v>-996</v>
      </c>
      <c r="J8591">
        <v>-996</v>
      </c>
      <c r="K8591">
        <v>81.2</v>
      </c>
      <c r="L8591">
        <v>8.7899999999999991</v>
      </c>
      <c r="M8591">
        <v>41.24</v>
      </c>
      <c r="N8591">
        <v>0</v>
      </c>
      <c r="O8591">
        <v>41.4</v>
      </c>
      <c r="P8591">
        <v>35.520000000000003</v>
      </c>
      <c r="Q8591">
        <v>37.85</v>
      </c>
    </row>
    <row r="8593" spans="1:17" x14ac:dyDescent="0.25">
      <c r="A8593">
        <v>1996</v>
      </c>
      <c r="B8593">
        <v>12</v>
      </c>
      <c r="C8593">
        <v>9</v>
      </c>
      <c r="D8593" t="s">
        <v>19</v>
      </c>
      <c r="E8593">
        <v>-996</v>
      </c>
      <c r="F8593">
        <v>-996</v>
      </c>
      <c r="G8593">
        <v>-996</v>
      </c>
      <c r="H8593">
        <v>-996</v>
      </c>
      <c r="I8593">
        <v>-996</v>
      </c>
      <c r="J8593">
        <v>-996</v>
      </c>
      <c r="K8593">
        <v>-996</v>
      </c>
      <c r="L8593">
        <v>-996</v>
      </c>
      <c r="M8593">
        <v>-996</v>
      </c>
      <c r="N8593">
        <v>0</v>
      </c>
      <c r="O8593">
        <v>44.21</v>
      </c>
      <c r="P8593">
        <v>40.49</v>
      </c>
      <c r="Q8593">
        <v>42.05</v>
      </c>
    </row>
    <row r="8595" spans="1:17" x14ac:dyDescent="0.25">
      <c r="A8595">
        <v>1996</v>
      </c>
      <c r="B8595">
        <v>12</v>
      </c>
      <c r="C8595">
        <v>10</v>
      </c>
      <c r="D8595" t="s">
        <v>16</v>
      </c>
      <c r="E8595">
        <v>-996</v>
      </c>
      <c r="F8595">
        <v>-996</v>
      </c>
      <c r="G8595">
        <v>-996</v>
      </c>
      <c r="H8595">
        <v>-996</v>
      </c>
      <c r="I8595">
        <v>-996</v>
      </c>
      <c r="J8595">
        <v>-996</v>
      </c>
      <c r="K8595">
        <v>62.57</v>
      </c>
      <c r="L8595">
        <v>16.95</v>
      </c>
      <c r="M8595">
        <v>40.65</v>
      </c>
      <c r="N8595">
        <v>0</v>
      </c>
      <c r="O8595">
        <v>52.43</v>
      </c>
      <c r="P8595">
        <v>47.79</v>
      </c>
      <c r="Q8595">
        <v>49.87</v>
      </c>
    </row>
    <row r="8597" spans="1:17" x14ac:dyDescent="0.25">
      <c r="A8597">
        <v>1996</v>
      </c>
      <c r="B8597">
        <v>12</v>
      </c>
      <c r="C8597">
        <v>10</v>
      </c>
      <c r="D8597" t="s">
        <v>17</v>
      </c>
      <c r="E8597">
        <v>-996</v>
      </c>
      <c r="F8597">
        <v>-996</v>
      </c>
      <c r="G8597">
        <v>-996</v>
      </c>
      <c r="H8597">
        <v>-996</v>
      </c>
      <c r="I8597">
        <v>-996</v>
      </c>
      <c r="J8597">
        <v>-996</v>
      </c>
      <c r="K8597">
        <v>87.6</v>
      </c>
      <c r="L8597">
        <v>55.12</v>
      </c>
      <c r="M8597">
        <v>73.17</v>
      </c>
      <c r="N8597">
        <v>0</v>
      </c>
      <c r="O8597">
        <v>56.77</v>
      </c>
      <c r="P8597">
        <v>51.55</v>
      </c>
      <c r="Q8597">
        <v>54.15</v>
      </c>
    </row>
    <row r="8599" spans="1:17" x14ac:dyDescent="0.25">
      <c r="A8599">
        <v>1996</v>
      </c>
      <c r="B8599">
        <v>12</v>
      </c>
      <c r="C8599">
        <v>10</v>
      </c>
      <c r="D8599" t="s">
        <v>18</v>
      </c>
      <c r="E8599">
        <v>-996</v>
      </c>
      <c r="F8599">
        <v>-996</v>
      </c>
      <c r="G8599">
        <v>-996</v>
      </c>
      <c r="H8599">
        <v>-996</v>
      </c>
      <c r="I8599">
        <v>-996</v>
      </c>
      <c r="J8599">
        <v>-996</v>
      </c>
      <c r="K8599">
        <v>60.21</v>
      </c>
      <c r="L8599">
        <v>12.86</v>
      </c>
      <c r="M8599">
        <v>35.450000000000003</v>
      </c>
      <c r="N8599">
        <v>0</v>
      </c>
      <c r="O8599">
        <v>44.29</v>
      </c>
      <c r="P8599">
        <v>39.08</v>
      </c>
      <c r="Q8599">
        <v>41.35</v>
      </c>
    </row>
    <row r="8601" spans="1:17" x14ac:dyDescent="0.25">
      <c r="A8601">
        <v>1996</v>
      </c>
      <c r="B8601">
        <v>12</v>
      </c>
      <c r="C8601">
        <v>10</v>
      </c>
      <c r="D8601" t="s">
        <v>19</v>
      </c>
      <c r="E8601">
        <v>-996</v>
      </c>
      <c r="F8601">
        <v>-996</v>
      </c>
      <c r="G8601">
        <v>-996</v>
      </c>
      <c r="H8601">
        <v>-996</v>
      </c>
      <c r="I8601">
        <v>-996</v>
      </c>
      <c r="J8601">
        <v>-996</v>
      </c>
      <c r="K8601">
        <v>-996</v>
      </c>
      <c r="L8601">
        <v>-996</v>
      </c>
      <c r="M8601">
        <v>-996</v>
      </c>
      <c r="N8601">
        <v>0</v>
      </c>
      <c r="O8601">
        <v>49.68</v>
      </c>
      <c r="P8601">
        <v>44.26</v>
      </c>
      <c r="Q8601">
        <v>46.89</v>
      </c>
    </row>
    <row r="8603" spans="1:17" x14ac:dyDescent="0.25">
      <c r="A8603">
        <v>1996</v>
      </c>
      <c r="B8603">
        <v>12</v>
      </c>
      <c r="C8603">
        <v>11</v>
      </c>
      <c r="D8603" t="s">
        <v>16</v>
      </c>
      <c r="E8603">
        <v>-996</v>
      </c>
      <c r="F8603">
        <v>-996</v>
      </c>
      <c r="G8603">
        <v>-996</v>
      </c>
      <c r="H8603">
        <v>-996</v>
      </c>
      <c r="I8603">
        <v>-996</v>
      </c>
      <c r="J8603">
        <v>-996</v>
      </c>
      <c r="K8603">
        <v>84.4</v>
      </c>
      <c r="L8603">
        <v>22.53</v>
      </c>
      <c r="M8603">
        <v>59.92</v>
      </c>
      <c r="N8603">
        <v>0</v>
      </c>
      <c r="O8603">
        <v>53.74</v>
      </c>
      <c r="P8603">
        <v>47.48</v>
      </c>
      <c r="Q8603">
        <v>50.25</v>
      </c>
    </row>
    <row r="8605" spans="1:17" x14ac:dyDescent="0.25">
      <c r="A8605">
        <v>1996</v>
      </c>
      <c r="B8605">
        <v>12</v>
      </c>
      <c r="C8605">
        <v>11</v>
      </c>
      <c r="D8605" t="s">
        <v>17</v>
      </c>
      <c r="E8605">
        <v>-996</v>
      </c>
      <c r="F8605">
        <v>-996</v>
      </c>
      <c r="G8605">
        <v>-996</v>
      </c>
      <c r="H8605">
        <v>-996</v>
      </c>
      <c r="I8605">
        <v>-996</v>
      </c>
      <c r="J8605">
        <v>-996</v>
      </c>
      <c r="K8605">
        <v>92.2</v>
      </c>
      <c r="L8605">
        <v>46.15</v>
      </c>
      <c r="M8605">
        <v>72.97</v>
      </c>
      <c r="N8605">
        <v>0</v>
      </c>
      <c r="O8605">
        <v>60.85</v>
      </c>
      <c r="P8605">
        <v>56.71</v>
      </c>
      <c r="Q8605">
        <v>58.43</v>
      </c>
    </row>
    <row r="8607" spans="1:17" x14ac:dyDescent="0.25">
      <c r="A8607">
        <v>1996</v>
      </c>
      <c r="B8607">
        <v>12</v>
      </c>
      <c r="C8607">
        <v>11</v>
      </c>
      <c r="D8607" t="s">
        <v>18</v>
      </c>
      <c r="E8607">
        <v>-996</v>
      </c>
      <c r="F8607">
        <v>-996</v>
      </c>
      <c r="G8607">
        <v>-996</v>
      </c>
      <c r="H8607">
        <v>-996</v>
      </c>
      <c r="I8607">
        <v>-996</v>
      </c>
      <c r="J8607">
        <v>-996</v>
      </c>
      <c r="K8607">
        <v>76.91</v>
      </c>
      <c r="L8607">
        <v>12.87</v>
      </c>
      <c r="M8607">
        <v>39.49</v>
      </c>
      <c r="N8607">
        <v>0</v>
      </c>
      <c r="O8607">
        <v>43.84</v>
      </c>
      <c r="P8607">
        <v>39.15</v>
      </c>
      <c r="Q8607">
        <v>41.22</v>
      </c>
    </row>
    <row r="8609" spans="1:17" x14ac:dyDescent="0.25">
      <c r="A8609">
        <v>1996</v>
      </c>
      <c r="B8609">
        <v>12</v>
      </c>
      <c r="C8609">
        <v>11</v>
      </c>
      <c r="D8609" t="s">
        <v>19</v>
      </c>
      <c r="E8609">
        <v>-996</v>
      </c>
      <c r="F8609">
        <v>-996</v>
      </c>
      <c r="G8609">
        <v>-996</v>
      </c>
      <c r="H8609">
        <v>-996</v>
      </c>
      <c r="I8609">
        <v>-996</v>
      </c>
      <c r="J8609">
        <v>-996</v>
      </c>
      <c r="K8609">
        <v>-996</v>
      </c>
      <c r="L8609">
        <v>-996</v>
      </c>
      <c r="M8609">
        <v>-996</v>
      </c>
      <c r="N8609">
        <v>0</v>
      </c>
      <c r="O8609">
        <v>49.77</v>
      </c>
      <c r="P8609">
        <v>47.55</v>
      </c>
      <c r="Q8609">
        <v>48.47</v>
      </c>
    </row>
    <row r="8611" spans="1:17" x14ac:dyDescent="0.25">
      <c r="A8611">
        <v>1996</v>
      </c>
      <c r="B8611">
        <v>12</v>
      </c>
      <c r="C8611">
        <v>12</v>
      </c>
      <c r="D8611" t="s">
        <v>16</v>
      </c>
      <c r="E8611">
        <v>-996</v>
      </c>
      <c r="F8611">
        <v>-996</v>
      </c>
      <c r="G8611">
        <v>-996</v>
      </c>
      <c r="H8611">
        <v>-996</v>
      </c>
      <c r="I8611">
        <v>-996</v>
      </c>
      <c r="J8611">
        <v>-996</v>
      </c>
      <c r="K8611">
        <v>90.9</v>
      </c>
      <c r="L8611">
        <v>37.35</v>
      </c>
      <c r="M8611">
        <v>69.47</v>
      </c>
      <c r="N8611">
        <v>0</v>
      </c>
      <c r="O8611">
        <v>52.59</v>
      </c>
      <c r="P8611">
        <v>47.37</v>
      </c>
      <c r="Q8611">
        <v>49.62</v>
      </c>
    </row>
    <row r="8613" spans="1:17" x14ac:dyDescent="0.25">
      <c r="A8613">
        <v>1996</v>
      </c>
      <c r="B8613">
        <v>12</v>
      </c>
      <c r="C8613">
        <v>12</v>
      </c>
      <c r="D8613" t="s">
        <v>17</v>
      </c>
      <c r="E8613">
        <v>-996</v>
      </c>
      <c r="F8613">
        <v>-996</v>
      </c>
      <c r="G8613">
        <v>-996</v>
      </c>
      <c r="H8613">
        <v>-996</v>
      </c>
      <c r="I8613">
        <v>-996</v>
      </c>
      <c r="J8613">
        <v>-996</v>
      </c>
      <c r="K8613">
        <v>95.4</v>
      </c>
      <c r="L8613">
        <v>35.47</v>
      </c>
      <c r="M8613">
        <v>75.94</v>
      </c>
      <c r="N8613">
        <v>0</v>
      </c>
      <c r="O8613">
        <v>59.54</v>
      </c>
      <c r="P8613">
        <v>55.51</v>
      </c>
      <c r="Q8613">
        <v>57.47</v>
      </c>
    </row>
    <row r="8615" spans="1:17" x14ac:dyDescent="0.25">
      <c r="A8615">
        <v>1996</v>
      </c>
      <c r="B8615">
        <v>12</v>
      </c>
      <c r="C8615">
        <v>12</v>
      </c>
      <c r="D8615" t="s">
        <v>18</v>
      </c>
      <c r="E8615">
        <v>-996</v>
      </c>
      <c r="F8615">
        <v>-996</v>
      </c>
      <c r="G8615">
        <v>-996</v>
      </c>
      <c r="H8615">
        <v>-996</v>
      </c>
      <c r="I8615">
        <v>-996</v>
      </c>
      <c r="J8615">
        <v>-996</v>
      </c>
      <c r="K8615">
        <v>84.2</v>
      </c>
      <c r="L8615">
        <v>14.98</v>
      </c>
      <c r="M8615">
        <v>48.38</v>
      </c>
      <c r="N8615">
        <v>0</v>
      </c>
      <c r="O8615">
        <v>42.16</v>
      </c>
      <c r="P8615">
        <v>37.51</v>
      </c>
      <c r="Q8615">
        <v>39.979999999999997</v>
      </c>
    </row>
    <row r="8617" spans="1:17" x14ac:dyDescent="0.25">
      <c r="A8617">
        <v>1996</v>
      </c>
      <c r="B8617">
        <v>12</v>
      </c>
      <c r="C8617">
        <v>12</v>
      </c>
      <c r="D8617" t="s">
        <v>19</v>
      </c>
      <c r="E8617">
        <v>-996</v>
      </c>
      <c r="F8617">
        <v>-996</v>
      </c>
      <c r="G8617">
        <v>-996</v>
      </c>
      <c r="H8617">
        <v>-996</v>
      </c>
      <c r="I8617">
        <v>-996</v>
      </c>
      <c r="J8617">
        <v>-996</v>
      </c>
      <c r="K8617">
        <v>-996</v>
      </c>
      <c r="L8617">
        <v>-996</v>
      </c>
      <c r="M8617">
        <v>-996</v>
      </c>
      <c r="N8617">
        <v>0</v>
      </c>
      <c r="O8617">
        <v>47.91</v>
      </c>
      <c r="P8617">
        <v>45.81</v>
      </c>
      <c r="Q8617">
        <v>46.92</v>
      </c>
    </row>
    <row r="8619" spans="1:17" x14ac:dyDescent="0.25">
      <c r="A8619">
        <v>1996</v>
      </c>
      <c r="B8619">
        <v>12</v>
      </c>
      <c r="C8619">
        <v>13</v>
      </c>
      <c r="D8619" t="s">
        <v>16</v>
      </c>
      <c r="E8619">
        <v>-996</v>
      </c>
      <c r="F8619">
        <v>-996</v>
      </c>
      <c r="G8619">
        <v>-996</v>
      </c>
      <c r="H8619">
        <v>-996</v>
      </c>
      <c r="I8619">
        <v>-996</v>
      </c>
      <c r="J8619">
        <v>-996</v>
      </c>
      <c r="K8619">
        <v>95.9</v>
      </c>
      <c r="L8619">
        <v>31.87</v>
      </c>
      <c r="M8619">
        <v>72.099999999999994</v>
      </c>
      <c r="N8619">
        <v>0</v>
      </c>
      <c r="O8619">
        <v>52</v>
      </c>
      <c r="P8619">
        <v>45.73</v>
      </c>
      <c r="Q8619">
        <v>48.7</v>
      </c>
    </row>
    <row r="8621" spans="1:17" x14ac:dyDescent="0.25">
      <c r="A8621">
        <v>1996</v>
      </c>
      <c r="B8621">
        <v>12</v>
      </c>
      <c r="C8621">
        <v>13</v>
      </c>
      <c r="D8621" t="s">
        <v>17</v>
      </c>
      <c r="E8621">
        <v>-996</v>
      </c>
      <c r="F8621">
        <v>-996</v>
      </c>
      <c r="G8621">
        <v>-996</v>
      </c>
      <c r="H8621">
        <v>-996</v>
      </c>
      <c r="I8621">
        <v>-996</v>
      </c>
      <c r="J8621">
        <v>-996</v>
      </c>
      <c r="K8621">
        <v>95.1</v>
      </c>
      <c r="L8621">
        <v>62.87</v>
      </c>
      <c r="M8621">
        <v>84.42</v>
      </c>
      <c r="N8621">
        <v>0</v>
      </c>
      <c r="O8621">
        <v>57.92</v>
      </c>
      <c r="P8621">
        <v>54.5</v>
      </c>
      <c r="Q8621">
        <v>56.18</v>
      </c>
    </row>
    <row r="8623" spans="1:17" x14ac:dyDescent="0.25">
      <c r="A8623">
        <v>1996</v>
      </c>
      <c r="B8623">
        <v>12</v>
      </c>
      <c r="C8623">
        <v>13</v>
      </c>
      <c r="D8623" t="s">
        <v>18</v>
      </c>
      <c r="E8623">
        <v>-996</v>
      </c>
      <c r="F8623">
        <v>-996</v>
      </c>
      <c r="G8623">
        <v>-996</v>
      </c>
      <c r="H8623">
        <v>-996</v>
      </c>
      <c r="I8623">
        <v>-996</v>
      </c>
      <c r="J8623">
        <v>-996</v>
      </c>
      <c r="K8623">
        <v>86.4</v>
      </c>
      <c r="L8623">
        <v>18.32</v>
      </c>
      <c r="M8623">
        <v>53.62</v>
      </c>
      <c r="N8623">
        <v>0</v>
      </c>
      <c r="O8623">
        <v>41.04</v>
      </c>
      <c r="P8623">
        <v>36.93</v>
      </c>
      <c r="Q8623">
        <v>38.869999999999997</v>
      </c>
    </row>
    <row r="8625" spans="1:17" x14ac:dyDescent="0.25">
      <c r="A8625">
        <v>1996</v>
      </c>
      <c r="B8625">
        <v>12</v>
      </c>
      <c r="C8625">
        <v>13</v>
      </c>
      <c r="D8625" t="s">
        <v>19</v>
      </c>
      <c r="E8625">
        <v>-996</v>
      </c>
      <c r="F8625">
        <v>-996</v>
      </c>
      <c r="G8625">
        <v>-996</v>
      </c>
      <c r="H8625">
        <v>-996</v>
      </c>
      <c r="I8625">
        <v>-996</v>
      </c>
      <c r="J8625">
        <v>-996</v>
      </c>
      <c r="K8625">
        <v>96.9</v>
      </c>
      <c r="L8625">
        <v>57.73</v>
      </c>
      <c r="M8625">
        <v>84.09</v>
      </c>
      <c r="N8625">
        <v>0</v>
      </c>
      <c r="O8625">
        <v>47.59</v>
      </c>
      <c r="P8625">
        <v>28.42</v>
      </c>
      <c r="Q8625">
        <v>45.61</v>
      </c>
    </row>
    <row r="8627" spans="1:17" x14ac:dyDescent="0.25">
      <c r="A8627">
        <v>1996</v>
      </c>
      <c r="B8627">
        <v>12</v>
      </c>
      <c r="C8627">
        <v>14</v>
      </c>
      <c r="D8627" t="s">
        <v>16</v>
      </c>
      <c r="E8627">
        <v>-996</v>
      </c>
      <c r="F8627">
        <v>-996</v>
      </c>
      <c r="G8627">
        <v>-996</v>
      </c>
      <c r="H8627">
        <v>-996</v>
      </c>
      <c r="I8627">
        <v>-996</v>
      </c>
      <c r="J8627">
        <v>-996</v>
      </c>
      <c r="K8627">
        <v>94.3</v>
      </c>
      <c r="L8627">
        <v>28.09</v>
      </c>
      <c r="M8627">
        <v>62.08</v>
      </c>
      <c r="N8627">
        <v>0</v>
      </c>
      <c r="O8627">
        <v>51.94</v>
      </c>
      <c r="P8627">
        <v>46.67</v>
      </c>
      <c r="Q8627">
        <v>49.11</v>
      </c>
    </row>
    <row r="8629" spans="1:17" x14ac:dyDescent="0.25">
      <c r="A8629">
        <v>1996</v>
      </c>
      <c r="B8629">
        <v>12</v>
      </c>
      <c r="C8629">
        <v>14</v>
      </c>
      <c r="D8629" t="s">
        <v>17</v>
      </c>
      <c r="E8629">
        <v>-996</v>
      </c>
      <c r="F8629">
        <v>-996</v>
      </c>
      <c r="G8629">
        <v>-996</v>
      </c>
      <c r="H8629">
        <v>-996</v>
      </c>
      <c r="I8629">
        <v>-996</v>
      </c>
      <c r="J8629">
        <v>-996</v>
      </c>
      <c r="K8629">
        <v>93.5</v>
      </c>
      <c r="L8629">
        <v>75.75</v>
      </c>
      <c r="M8629">
        <v>87.58</v>
      </c>
      <c r="N8629">
        <v>0</v>
      </c>
      <c r="O8629">
        <v>56.53</v>
      </c>
      <c r="P8629">
        <v>55</v>
      </c>
      <c r="Q8629">
        <v>55.71</v>
      </c>
    </row>
    <row r="8631" spans="1:17" x14ac:dyDescent="0.25">
      <c r="A8631">
        <v>1996</v>
      </c>
      <c r="B8631">
        <v>12</v>
      </c>
      <c r="C8631">
        <v>14</v>
      </c>
      <c r="D8631" t="s">
        <v>18</v>
      </c>
      <c r="E8631">
        <v>-996</v>
      </c>
      <c r="F8631">
        <v>-996</v>
      </c>
      <c r="G8631">
        <v>-996</v>
      </c>
      <c r="H8631">
        <v>-996</v>
      </c>
      <c r="I8631">
        <v>-996</v>
      </c>
      <c r="J8631">
        <v>-996</v>
      </c>
      <c r="K8631">
        <v>88.5</v>
      </c>
      <c r="L8631">
        <v>7.8</v>
      </c>
      <c r="M8631">
        <v>48.14</v>
      </c>
      <c r="N8631">
        <v>0</v>
      </c>
      <c r="O8631">
        <v>38.729999999999997</v>
      </c>
      <c r="P8631">
        <v>36.15</v>
      </c>
      <c r="Q8631">
        <v>37.31</v>
      </c>
    </row>
    <row r="8633" spans="1:17" x14ac:dyDescent="0.25">
      <c r="A8633">
        <v>1996</v>
      </c>
      <c r="B8633">
        <v>12</v>
      </c>
      <c r="C8633">
        <v>14</v>
      </c>
      <c r="D8633" t="s">
        <v>19</v>
      </c>
      <c r="E8633">
        <v>-996</v>
      </c>
      <c r="F8633">
        <v>-996</v>
      </c>
      <c r="G8633">
        <v>-996</v>
      </c>
      <c r="H8633">
        <v>-996</v>
      </c>
      <c r="I8633">
        <v>-996</v>
      </c>
      <c r="J8633">
        <v>-996</v>
      </c>
      <c r="K8633">
        <v>94.3</v>
      </c>
      <c r="L8633">
        <v>56.72</v>
      </c>
      <c r="M8633">
        <v>88.1</v>
      </c>
      <c r="N8633">
        <v>7.0000000000000007E-2</v>
      </c>
      <c r="O8633">
        <v>48.51</v>
      </c>
      <c r="P8633">
        <v>45.99</v>
      </c>
      <c r="Q8633">
        <v>47.15</v>
      </c>
    </row>
    <row r="8635" spans="1:17" x14ac:dyDescent="0.25">
      <c r="A8635">
        <v>1996</v>
      </c>
      <c r="B8635">
        <v>12</v>
      </c>
      <c r="C8635">
        <v>15</v>
      </c>
      <c r="D8635" t="s">
        <v>16</v>
      </c>
      <c r="E8635">
        <v>-996</v>
      </c>
      <c r="F8635">
        <v>-996</v>
      </c>
      <c r="G8635">
        <v>-996</v>
      </c>
      <c r="H8635">
        <v>-996</v>
      </c>
      <c r="I8635">
        <v>-996</v>
      </c>
      <c r="J8635">
        <v>-996</v>
      </c>
      <c r="K8635">
        <v>73.03</v>
      </c>
      <c r="L8635">
        <v>23.64</v>
      </c>
      <c r="M8635">
        <v>45.44</v>
      </c>
      <c r="N8635">
        <v>0</v>
      </c>
      <c r="O8635">
        <v>48.85</v>
      </c>
      <c r="P8635">
        <v>44.03</v>
      </c>
      <c r="Q8635">
        <v>46.84</v>
      </c>
    </row>
    <row r="8637" spans="1:17" x14ac:dyDescent="0.25">
      <c r="A8637">
        <v>1996</v>
      </c>
      <c r="B8637">
        <v>12</v>
      </c>
      <c r="C8637">
        <v>15</v>
      </c>
      <c r="D8637" t="s">
        <v>17</v>
      </c>
      <c r="E8637">
        <v>-996</v>
      </c>
      <c r="F8637">
        <v>-996</v>
      </c>
      <c r="G8637">
        <v>-996</v>
      </c>
      <c r="H8637">
        <v>-996</v>
      </c>
      <c r="I8637">
        <v>-996</v>
      </c>
      <c r="J8637">
        <v>-996</v>
      </c>
      <c r="K8637">
        <v>91.5</v>
      </c>
      <c r="L8637">
        <v>63.02</v>
      </c>
      <c r="M8637">
        <v>77.95</v>
      </c>
      <c r="N8637">
        <v>1.3</v>
      </c>
      <c r="O8637">
        <v>56.71</v>
      </c>
      <c r="P8637">
        <v>49.68</v>
      </c>
      <c r="Q8637">
        <v>53.1</v>
      </c>
    </row>
    <row r="8639" spans="1:17" x14ac:dyDescent="0.25">
      <c r="A8639">
        <v>1996</v>
      </c>
      <c r="B8639">
        <v>12</v>
      </c>
      <c r="C8639">
        <v>15</v>
      </c>
      <c r="D8639" t="s">
        <v>18</v>
      </c>
      <c r="E8639">
        <v>-996</v>
      </c>
      <c r="F8639">
        <v>-996</v>
      </c>
      <c r="G8639">
        <v>-996</v>
      </c>
      <c r="H8639">
        <v>-996</v>
      </c>
      <c r="I8639">
        <v>-996</v>
      </c>
      <c r="J8639">
        <v>-996</v>
      </c>
      <c r="K8639">
        <v>48.74</v>
      </c>
      <c r="L8639">
        <v>12.76</v>
      </c>
      <c r="M8639">
        <v>28.84</v>
      </c>
      <c r="N8639">
        <v>0</v>
      </c>
      <c r="O8639">
        <v>36.950000000000003</v>
      </c>
      <c r="P8639">
        <v>34.15</v>
      </c>
      <c r="Q8639">
        <v>35.18</v>
      </c>
    </row>
    <row r="8641" spans="1:17" x14ac:dyDescent="0.25">
      <c r="A8641">
        <v>1996</v>
      </c>
      <c r="B8641">
        <v>12</v>
      </c>
      <c r="C8641">
        <v>15</v>
      </c>
      <c r="D8641" t="s">
        <v>19</v>
      </c>
      <c r="E8641">
        <v>-996</v>
      </c>
      <c r="F8641">
        <v>-996</v>
      </c>
      <c r="G8641">
        <v>-996</v>
      </c>
      <c r="H8641">
        <v>-996</v>
      </c>
      <c r="I8641">
        <v>-996</v>
      </c>
      <c r="J8641">
        <v>-996</v>
      </c>
      <c r="K8641">
        <v>84.4</v>
      </c>
      <c r="L8641">
        <v>56.37</v>
      </c>
      <c r="M8641">
        <v>71.17</v>
      </c>
      <c r="N8641">
        <v>0</v>
      </c>
      <c r="O8641">
        <v>48.18</v>
      </c>
      <c r="P8641">
        <v>43.3</v>
      </c>
      <c r="Q8641">
        <v>45.37</v>
      </c>
    </row>
    <row r="8643" spans="1:17" x14ac:dyDescent="0.25">
      <c r="A8643">
        <v>1996</v>
      </c>
      <c r="B8643">
        <v>12</v>
      </c>
      <c r="C8643">
        <v>16</v>
      </c>
      <c r="D8643" t="s">
        <v>16</v>
      </c>
      <c r="E8643">
        <v>-996</v>
      </c>
      <c r="F8643">
        <v>-996</v>
      </c>
      <c r="G8643">
        <v>-996</v>
      </c>
      <c r="H8643">
        <v>-996</v>
      </c>
      <c r="I8643">
        <v>-996</v>
      </c>
      <c r="J8643">
        <v>-996</v>
      </c>
      <c r="K8643">
        <v>84.5</v>
      </c>
      <c r="L8643">
        <v>19.84</v>
      </c>
      <c r="M8643">
        <v>55.29</v>
      </c>
      <c r="N8643">
        <v>0</v>
      </c>
      <c r="O8643">
        <v>45.51</v>
      </c>
      <c r="P8643">
        <v>40.270000000000003</v>
      </c>
      <c r="Q8643">
        <v>42.81</v>
      </c>
    </row>
    <row r="8645" spans="1:17" x14ac:dyDescent="0.25">
      <c r="A8645">
        <v>1996</v>
      </c>
      <c r="B8645">
        <v>12</v>
      </c>
      <c r="C8645">
        <v>16</v>
      </c>
      <c r="D8645" t="s">
        <v>17</v>
      </c>
      <c r="E8645">
        <v>-996</v>
      </c>
      <c r="F8645">
        <v>-996</v>
      </c>
      <c r="G8645">
        <v>-996</v>
      </c>
      <c r="H8645">
        <v>-996</v>
      </c>
      <c r="I8645">
        <v>-996</v>
      </c>
      <c r="J8645">
        <v>-996</v>
      </c>
      <c r="K8645">
        <v>93.8</v>
      </c>
      <c r="L8645">
        <v>53.14</v>
      </c>
      <c r="M8645">
        <v>81.900000000000006</v>
      </c>
      <c r="N8645">
        <v>0.18</v>
      </c>
      <c r="O8645">
        <v>49.62</v>
      </c>
      <c r="P8645">
        <v>47.34</v>
      </c>
      <c r="Q8645">
        <v>48.5</v>
      </c>
    </row>
    <row r="8647" spans="1:17" x14ac:dyDescent="0.25">
      <c r="A8647">
        <v>1996</v>
      </c>
      <c r="B8647">
        <v>12</v>
      </c>
      <c r="C8647">
        <v>16</v>
      </c>
      <c r="D8647" t="s">
        <v>18</v>
      </c>
      <c r="E8647">
        <v>-996</v>
      </c>
      <c r="F8647">
        <v>-996</v>
      </c>
      <c r="G8647">
        <v>-996</v>
      </c>
      <c r="H8647">
        <v>-996</v>
      </c>
      <c r="I8647">
        <v>-996</v>
      </c>
      <c r="J8647">
        <v>-996</v>
      </c>
      <c r="K8647">
        <v>90.9</v>
      </c>
      <c r="L8647">
        <v>10.28</v>
      </c>
      <c r="M8647">
        <v>48.18</v>
      </c>
      <c r="N8647">
        <v>0</v>
      </c>
      <c r="O8647">
        <v>34.130000000000003</v>
      </c>
      <c r="P8647">
        <v>33.19</v>
      </c>
      <c r="Q8647">
        <v>33.54</v>
      </c>
    </row>
    <row r="8649" spans="1:17" x14ac:dyDescent="0.25">
      <c r="A8649">
        <v>1996</v>
      </c>
      <c r="B8649">
        <v>12</v>
      </c>
      <c r="C8649">
        <v>16</v>
      </c>
      <c r="D8649" t="s">
        <v>19</v>
      </c>
      <c r="E8649">
        <v>-996</v>
      </c>
      <c r="F8649">
        <v>-996</v>
      </c>
      <c r="G8649">
        <v>-996</v>
      </c>
      <c r="H8649">
        <v>-996</v>
      </c>
      <c r="I8649">
        <v>-996</v>
      </c>
      <c r="J8649">
        <v>-996</v>
      </c>
      <c r="K8649">
        <v>93.9</v>
      </c>
      <c r="L8649">
        <v>37.61</v>
      </c>
      <c r="M8649">
        <v>72.98</v>
      </c>
      <c r="N8649">
        <v>0</v>
      </c>
      <c r="O8649">
        <v>43.23</v>
      </c>
      <c r="P8649">
        <v>40.54</v>
      </c>
      <c r="Q8649">
        <v>41.72</v>
      </c>
    </row>
    <row r="8651" spans="1:17" x14ac:dyDescent="0.25">
      <c r="A8651">
        <v>1996</v>
      </c>
      <c r="B8651">
        <v>12</v>
      </c>
      <c r="C8651">
        <v>17</v>
      </c>
      <c r="D8651" t="s">
        <v>16</v>
      </c>
      <c r="E8651">
        <v>-996</v>
      </c>
      <c r="F8651">
        <v>-996</v>
      </c>
      <c r="G8651">
        <v>-996</v>
      </c>
      <c r="H8651">
        <v>-996</v>
      </c>
      <c r="I8651">
        <v>-996</v>
      </c>
      <c r="J8651">
        <v>-996</v>
      </c>
      <c r="K8651">
        <v>84.1</v>
      </c>
      <c r="L8651">
        <v>29.49</v>
      </c>
      <c r="M8651">
        <v>54.51</v>
      </c>
      <c r="N8651">
        <v>0</v>
      </c>
      <c r="O8651">
        <v>43.84</v>
      </c>
      <c r="P8651">
        <v>40.549999999999997</v>
      </c>
      <c r="Q8651">
        <v>42.32</v>
      </c>
    </row>
    <row r="8653" spans="1:17" x14ac:dyDescent="0.25">
      <c r="A8653">
        <v>1996</v>
      </c>
      <c r="B8653">
        <v>12</v>
      </c>
      <c r="C8653">
        <v>17</v>
      </c>
      <c r="D8653" t="s">
        <v>17</v>
      </c>
      <c r="E8653">
        <v>-996</v>
      </c>
      <c r="F8653">
        <v>-996</v>
      </c>
      <c r="G8653">
        <v>-996</v>
      </c>
      <c r="H8653">
        <v>-996</v>
      </c>
      <c r="I8653">
        <v>-996</v>
      </c>
      <c r="J8653">
        <v>-996</v>
      </c>
      <c r="K8653">
        <v>94.6</v>
      </c>
      <c r="L8653">
        <v>60.08</v>
      </c>
      <c r="M8653">
        <v>81.66</v>
      </c>
      <c r="N8653">
        <v>0</v>
      </c>
      <c r="O8653">
        <v>47.25</v>
      </c>
      <c r="P8653">
        <v>43.11</v>
      </c>
      <c r="Q8653">
        <v>45.27</v>
      </c>
    </row>
    <row r="8655" spans="1:17" x14ac:dyDescent="0.25">
      <c r="A8655">
        <v>1996</v>
      </c>
      <c r="B8655">
        <v>12</v>
      </c>
      <c r="C8655">
        <v>17</v>
      </c>
      <c r="D8655" t="s">
        <v>18</v>
      </c>
      <c r="E8655">
        <v>-996</v>
      </c>
      <c r="F8655">
        <v>-996</v>
      </c>
      <c r="G8655">
        <v>-996</v>
      </c>
      <c r="H8655">
        <v>-996</v>
      </c>
      <c r="I8655">
        <v>-996</v>
      </c>
      <c r="J8655">
        <v>-996</v>
      </c>
      <c r="K8655">
        <v>85.5</v>
      </c>
      <c r="L8655">
        <v>31.3</v>
      </c>
      <c r="M8655">
        <v>50.23</v>
      </c>
      <c r="N8655">
        <v>0</v>
      </c>
      <c r="O8655">
        <v>34.020000000000003</v>
      </c>
      <c r="P8655">
        <v>33.590000000000003</v>
      </c>
      <c r="Q8655">
        <v>33.92</v>
      </c>
    </row>
    <row r="8657" spans="1:17" x14ac:dyDescent="0.25">
      <c r="A8657">
        <v>1996</v>
      </c>
      <c r="B8657">
        <v>12</v>
      </c>
      <c r="C8657">
        <v>17</v>
      </c>
      <c r="D8657" t="s">
        <v>19</v>
      </c>
      <c r="E8657">
        <v>-996</v>
      </c>
      <c r="F8657">
        <v>-996</v>
      </c>
      <c r="G8657">
        <v>-996</v>
      </c>
      <c r="H8657">
        <v>-996</v>
      </c>
      <c r="I8657">
        <v>-996</v>
      </c>
      <c r="J8657">
        <v>-996</v>
      </c>
      <c r="K8657">
        <v>84.1</v>
      </c>
      <c r="L8657">
        <v>38.68</v>
      </c>
      <c r="M8657">
        <v>60.5</v>
      </c>
      <c r="N8657">
        <v>0</v>
      </c>
      <c r="O8657">
        <v>41.46</v>
      </c>
      <c r="P8657">
        <v>38.28</v>
      </c>
      <c r="Q8657">
        <v>39.82</v>
      </c>
    </row>
    <row r="8659" spans="1:17" x14ac:dyDescent="0.25">
      <c r="A8659">
        <v>1996</v>
      </c>
      <c r="B8659">
        <v>12</v>
      </c>
      <c r="C8659">
        <v>18</v>
      </c>
      <c r="D8659" t="s">
        <v>16</v>
      </c>
      <c r="E8659">
        <v>-996</v>
      </c>
      <c r="F8659">
        <v>-996</v>
      </c>
      <c r="G8659">
        <v>-996</v>
      </c>
      <c r="H8659">
        <v>-996</v>
      </c>
      <c r="I8659">
        <v>-996</v>
      </c>
      <c r="J8659">
        <v>-996</v>
      </c>
      <c r="K8659">
        <v>58.69</v>
      </c>
      <c r="L8659">
        <v>19.21</v>
      </c>
      <c r="M8659">
        <v>42.91</v>
      </c>
      <c r="N8659">
        <v>0</v>
      </c>
      <c r="O8659">
        <v>41.1</v>
      </c>
      <c r="P8659">
        <v>38.17</v>
      </c>
      <c r="Q8659">
        <v>39.42</v>
      </c>
    </row>
    <row r="8661" spans="1:17" x14ac:dyDescent="0.25">
      <c r="A8661">
        <v>1996</v>
      </c>
      <c r="B8661">
        <v>12</v>
      </c>
      <c r="C8661">
        <v>18</v>
      </c>
      <c r="D8661" t="s">
        <v>17</v>
      </c>
      <c r="E8661">
        <v>-996</v>
      </c>
      <c r="F8661">
        <v>-996</v>
      </c>
      <c r="G8661">
        <v>-996</v>
      </c>
      <c r="H8661">
        <v>-996</v>
      </c>
      <c r="I8661">
        <v>-996</v>
      </c>
      <c r="J8661">
        <v>-996</v>
      </c>
      <c r="K8661">
        <v>87.9</v>
      </c>
      <c r="L8661">
        <v>44.03</v>
      </c>
      <c r="M8661">
        <v>65.19</v>
      </c>
      <c r="N8661">
        <v>0</v>
      </c>
      <c r="O8661">
        <v>43.05</v>
      </c>
      <c r="P8661">
        <v>40.29</v>
      </c>
      <c r="Q8661">
        <v>41.4</v>
      </c>
    </row>
    <row r="8663" spans="1:17" x14ac:dyDescent="0.25">
      <c r="A8663">
        <v>1996</v>
      </c>
      <c r="B8663">
        <v>12</v>
      </c>
      <c r="C8663">
        <v>18</v>
      </c>
      <c r="D8663" t="s">
        <v>18</v>
      </c>
      <c r="E8663">
        <v>-996</v>
      </c>
      <c r="F8663">
        <v>-996</v>
      </c>
      <c r="G8663">
        <v>-996</v>
      </c>
      <c r="H8663">
        <v>-996</v>
      </c>
      <c r="I8663">
        <v>-996</v>
      </c>
      <c r="J8663">
        <v>-996</v>
      </c>
      <c r="K8663">
        <v>75.849999999999994</v>
      </c>
      <c r="L8663">
        <v>23.49</v>
      </c>
      <c r="M8663">
        <v>50.86</v>
      </c>
      <c r="N8663">
        <v>0</v>
      </c>
      <c r="O8663">
        <v>33.590000000000003</v>
      </c>
      <c r="P8663">
        <v>33.229999999999997</v>
      </c>
      <c r="Q8663">
        <v>33.340000000000003</v>
      </c>
    </row>
    <row r="8665" spans="1:17" x14ac:dyDescent="0.25">
      <c r="A8665">
        <v>1996</v>
      </c>
      <c r="B8665">
        <v>12</v>
      </c>
      <c r="C8665">
        <v>18</v>
      </c>
      <c r="D8665" t="s">
        <v>19</v>
      </c>
      <c r="E8665">
        <v>-996</v>
      </c>
      <c r="F8665">
        <v>-996</v>
      </c>
      <c r="G8665">
        <v>-996</v>
      </c>
      <c r="H8665">
        <v>-996</v>
      </c>
      <c r="I8665">
        <v>-996</v>
      </c>
      <c r="J8665">
        <v>-996</v>
      </c>
      <c r="K8665">
        <v>73.5</v>
      </c>
      <c r="L8665">
        <v>38.01</v>
      </c>
      <c r="M8665">
        <v>54.43</v>
      </c>
      <c r="N8665">
        <v>0</v>
      </c>
      <c r="O8665">
        <v>38.22</v>
      </c>
      <c r="P8665">
        <v>35.64</v>
      </c>
      <c r="Q8665">
        <v>36.64</v>
      </c>
    </row>
    <row r="8667" spans="1:17" x14ac:dyDescent="0.25">
      <c r="A8667">
        <v>1996</v>
      </c>
      <c r="B8667">
        <v>12</v>
      </c>
      <c r="C8667">
        <v>19</v>
      </c>
      <c r="D8667" t="s">
        <v>16</v>
      </c>
      <c r="E8667">
        <v>-996</v>
      </c>
      <c r="F8667">
        <v>-996</v>
      </c>
      <c r="G8667">
        <v>-996</v>
      </c>
      <c r="H8667">
        <v>-996</v>
      </c>
      <c r="I8667">
        <v>-996</v>
      </c>
      <c r="J8667">
        <v>-996</v>
      </c>
      <c r="K8667">
        <v>77.8</v>
      </c>
      <c r="L8667">
        <v>23.09</v>
      </c>
      <c r="M8667">
        <v>47.8</v>
      </c>
      <c r="N8667">
        <v>0</v>
      </c>
      <c r="O8667">
        <v>38.46</v>
      </c>
      <c r="P8667">
        <v>36.409999999999997</v>
      </c>
      <c r="Q8667">
        <v>37.299999999999997</v>
      </c>
    </row>
    <row r="8669" spans="1:17" x14ac:dyDescent="0.25">
      <c r="A8669">
        <v>1996</v>
      </c>
      <c r="B8669">
        <v>12</v>
      </c>
      <c r="C8669">
        <v>19</v>
      </c>
      <c r="D8669" t="s">
        <v>17</v>
      </c>
      <c r="E8669">
        <v>-996</v>
      </c>
      <c r="F8669">
        <v>-996</v>
      </c>
      <c r="G8669">
        <v>-996</v>
      </c>
      <c r="H8669">
        <v>-996</v>
      </c>
      <c r="I8669">
        <v>-996</v>
      </c>
      <c r="J8669">
        <v>-996</v>
      </c>
      <c r="K8669">
        <v>90</v>
      </c>
      <c r="L8669">
        <v>37.79</v>
      </c>
      <c r="M8669">
        <v>61.57</v>
      </c>
      <c r="N8669">
        <v>0</v>
      </c>
      <c r="O8669">
        <v>40.24</v>
      </c>
      <c r="P8669">
        <v>38.74</v>
      </c>
      <c r="Q8669">
        <v>39.28</v>
      </c>
    </row>
    <row r="8671" spans="1:17" x14ac:dyDescent="0.25">
      <c r="A8671">
        <v>1996</v>
      </c>
      <c r="B8671">
        <v>12</v>
      </c>
      <c r="C8671">
        <v>19</v>
      </c>
      <c r="D8671" t="s">
        <v>18</v>
      </c>
      <c r="E8671">
        <v>-996</v>
      </c>
      <c r="F8671">
        <v>-996</v>
      </c>
      <c r="G8671">
        <v>-996</v>
      </c>
      <c r="H8671">
        <v>-996</v>
      </c>
      <c r="I8671">
        <v>-996</v>
      </c>
      <c r="J8671">
        <v>-996</v>
      </c>
      <c r="K8671">
        <v>84.7</v>
      </c>
      <c r="L8671">
        <v>32.549999999999997</v>
      </c>
      <c r="M8671">
        <v>56.78</v>
      </c>
      <c r="N8671">
        <v>0</v>
      </c>
      <c r="O8671">
        <v>33.35</v>
      </c>
      <c r="P8671">
        <v>33.049999999999997</v>
      </c>
      <c r="Q8671">
        <v>33.200000000000003</v>
      </c>
    </row>
    <row r="8673" spans="1:17" x14ac:dyDescent="0.25">
      <c r="A8673">
        <v>1996</v>
      </c>
      <c r="B8673">
        <v>12</v>
      </c>
      <c r="C8673">
        <v>19</v>
      </c>
      <c r="D8673" t="s">
        <v>19</v>
      </c>
      <c r="E8673">
        <v>-996</v>
      </c>
      <c r="F8673">
        <v>-996</v>
      </c>
      <c r="G8673">
        <v>-996</v>
      </c>
      <c r="H8673">
        <v>-996</v>
      </c>
      <c r="I8673">
        <v>-996</v>
      </c>
      <c r="J8673">
        <v>-996</v>
      </c>
      <c r="K8673">
        <v>74.95</v>
      </c>
      <c r="L8673">
        <v>42.88</v>
      </c>
      <c r="M8673">
        <v>57.84</v>
      </c>
      <c r="N8673">
        <v>0</v>
      </c>
      <c r="O8673">
        <v>35.630000000000003</v>
      </c>
      <c r="P8673">
        <v>34.42</v>
      </c>
      <c r="Q8673">
        <v>34.94</v>
      </c>
    </row>
    <row r="8675" spans="1:17" x14ac:dyDescent="0.25">
      <c r="A8675">
        <v>1996</v>
      </c>
      <c r="B8675">
        <v>12</v>
      </c>
      <c r="C8675">
        <v>20</v>
      </c>
      <c r="D8675" t="s">
        <v>16</v>
      </c>
      <c r="E8675">
        <v>-996</v>
      </c>
      <c r="F8675">
        <v>-996</v>
      </c>
      <c r="G8675">
        <v>-996</v>
      </c>
      <c r="H8675">
        <v>-996</v>
      </c>
      <c r="I8675">
        <v>-996</v>
      </c>
      <c r="J8675">
        <v>-996</v>
      </c>
      <c r="K8675">
        <v>80</v>
      </c>
      <c r="L8675">
        <v>14.49</v>
      </c>
      <c r="M8675">
        <v>46.77</v>
      </c>
      <c r="N8675">
        <v>0</v>
      </c>
      <c r="O8675">
        <v>39.93</v>
      </c>
      <c r="P8675">
        <v>36.08</v>
      </c>
      <c r="Q8675">
        <v>37.67</v>
      </c>
    </row>
    <row r="8677" spans="1:17" x14ac:dyDescent="0.25">
      <c r="A8677">
        <v>1996</v>
      </c>
      <c r="B8677">
        <v>12</v>
      </c>
      <c r="C8677">
        <v>20</v>
      </c>
      <c r="D8677" t="s">
        <v>17</v>
      </c>
      <c r="E8677">
        <v>-996</v>
      </c>
      <c r="F8677">
        <v>-996</v>
      </c>
      <c r="G8677">
        <v>-996</v>
      </c>
      <c r="H8677">
        <v>-996</v>
      </c>
      <c r="I8677">
        <v>-996</v>
      </c>
      <c r="J8677">
        <v>-996</v>
      </c>
      <c r="K8677">
        <v>90.8</v>
      </c>
      <c r="L8677">
        <v>32.69</v>
      </c>
      <c r="M8677">
        <v>64.11</v>
      </c>
      <c r="N8677">
        <v>0</v>
      </c>
      <c r="O8677">
        <v>40</v>
      </c>
      <c r="P8677">
        <v>37.46</v>
      </c>
      <c r="Q8677">
        <v>38.68</v>
      </c>
    </row>
    <row r="8679" spans="1:17" x14ac:dyDescent="0.25">
      <c r="A8679">
        <v>1996</v>
      </c>
      <c r="B8679">
        <v>12</v>
      </c>
      <c r="C8679">
        <v>20</v>
      </c>
      <c r="D8679" t="s">
        <v>18</v>
      </c>
      <c r="E8679">
        <v>-996</v>
      </c>
      <c r="F8679">
        <v>-996</v>
      </c>
      <c r="G8679">
        <v>-996</v>
      </c>
      <c r="H8679">
        <v>-996</v>
      </c>
      <c r="I8679">
        <v>-996</v>
      </c>
      <c r="J8679">
        <v>-996</v>
      </c>
      <c r="K8679">
        <v>76.959999999999994</v>
      </c>
      <c r="L8679">
        <v>28.13</v>
      </c>
      <c r="M8679">
        <v>50.18</v>
      </c>
      <c r="N8679">
        <v>0</v>
      </c>
      <c r="O8679">
        <v>33.479999999999997</v>
      </c>
      <c r="P8679">
        <v>33.19</v>
      </c>
      <c r="Q8679">
        <v>33.299999999999997</v>
      </c>
    </row>
    <row r="8681" spans="1:17" x14ac:dyDescent="0.25">
      <c r="A8681">
        <v>1996</v>
      </c>
      <c r="B8681">
        <v>12</v>
      </c>
      <c r="C8681">
        <v>20</v>
      </c>
      <c r="D8681" t="s">
        <v>19</v>
      </c>
      <c r="E8681">
        <v>-996</v>
      </c>
      <c r="F8681">
        <v>-996</v>
      </c>
      <c r="G8681">
        <v>-996</v>
      </c>
      <c r="H8681">
        <v>-996</v>
      </c>
      <c r="I8681">
        <v>-996</v>
      </c>
      <c r="J8681">
        <v>-996</v>
      </c>
      <c r="K8681">
        <v>86.7</v>
      </c>
      <c r="L8681">
        <v>30.62</v>
      </c>
      <c r="M8681">
        <v>54.74</v>
      </c>
      <c r="N8681">
        <v>0</v>
      </c>
      <c r="O8681">
        <v>34.43</v>
      </c>
      <c r="P8681">
        <v>17.78</v>
      </c>
      <c r="Q8681">
        <v>33.89</v>
      </c>
    </row>
    <row r="8683" spans="1:17" x14ac:dyDescent="0.25">
      <c r="A8683">
        <v>1996</v>
      </c>
      <c r="B8683">
        <v>12</v>
      </c>
      <c r="C8683">
        <v>21</v>
      </c>
      <c r="D8683" t="s">
        <v>16</v>
      </c>
      <c r="E8683">
        <v>-996</v>
      </c>
      <c r="F8683">
        <v>-996</v>
      </c>
      <c r="G8683">
        <v>-996</v>
      </c>
      <c r="H8683">
        <v>-996</v>
      </c>
      <c r="I8683">
        <v>-996</v>
      </c>
      <c r="J8683">
        <v>-996</v>
      </c>
      <c r="K8683">
        <v>50.56</v>
      </c>
      <c r="L8683">
        <v>9.52</v>
      </c>
      <c r="M8683">
        <v>28.99</v>
      </c>
      <c r="N8683">
        <v>0</v>
      </c>
      <c r="O8683">
        <v>43.69</v>
      </c>
      <c r="P8683">
        <v>38.78</v>
      </c>
      <c r="Q8683">
        <v>40.76</v>
      </c>
    </row>
    <row r="8685" spans="1:17" x14ac:dyDescent="0.25">
      <c r="A8685">
        <v>1996</v>
      </c>
      <c r="B8685">
        <v>12</v>
      </c>
      <c r="C8685">
        <v>21</v>
      </c>
      <c r="D8685" t="s">
        <v>17</v>
      </c>
      <c r="E8685">
        <v>-996</v>
      </c>
      <c r="F8685">
        <v>-996</v>
      </c>
      <c r="G8685">
        <v>-996</v>
      </c>
      <c r="H8685">
        <v>-996</v>
      </c>
      <c r="I8685">
        <v>-996</v>
      </c>
      <c r="J8685">
        <v>-996</v>
      </c>
      <c r="K8685">
        <v>89.6</v>
      </c>
      <c r="L8685">
        <v>57.71</v>
      </c>
      <c r="M8685">
        <v>72.52</v>
      </c>
      <c r="N8685">
        <v>0</v>
      </c>
      <c r="O8685">
        <v>45.11</v>
      </c>
      <c r="P8685">
        <v>39.159999999999997</v>
      </c>
      <c r="Q8685">
        <v>41.32</v>
      </c>
    </row>
    <row r="8687" spans="1:17" x14ac:dyDescent="0.25">
      <c r="A8687">
        <v>1996</v>
      </c>
      <c r="B8687">
        <v>12</v>
      </c>
      <c r="C8687">
        <v>21</v>
      </c>
      <c r="D8687" t="s">
        <v>18</v>
      </c>
      <c r="E8687">
        <v>-996</v>
      </c>
      <c r="F8687">
        <v>-996</v>
      </c>
      <c r="G8687">
        <v>-996</v>
      </c>
      <c r="H8687">
        <v>-996</v>
      </c>
      <c r="I8687">
        <v>-996</v>
      </c>
      <c r="J8687">
        <v>-996</v>
      </c>
      <c r="K8687">
        <v>69.14</v>
      </c>
      <c r="L8687">
        <v>13.87</v>
      </c>
      <c r="M8687">
        <v>35.53</v>
      </c>
      <c r="N8687">
        <v>0</v>
      </c>
      <c r="O8687">
        <v>34.08</v>
      </c>
      <c r="P8687">
        <v>33.479999999999997</v>
      </c>
      <c r="Q8687">
        <v>33.71</v>
      </c>
    </row>
    <row r="8689" spans="1:17" x14ac:dyDescent="0.25">
      <c r="A8689">
        <v>1996</v>
      </c>
      <c r="B8689">
        <v>12</v>
      </c>
      <c r="C8689">
        <v>21</v>
      </c>
      <c r="D8689" t="s">
        <v>19</v>
      </c>
      <c r="E8689">
        <v>-996</v>
      </c>
      <c r="F8689">
        <v>-996</v>
      </c>
      <c r="G8689">
        <v>-996</v>
      </c>
      <c r="H8689">
        <v>-996</v>
      </c>
      <c r="I8689">
        <v>-996</v>
      </c>
      <c r="J8689">
        <v>-996</v>
      </c>
      <c r="K8689">
        <v>86.6</v>
      </c>
      <c r="L8689">
        <v>45.87</v>
      </c>
      <c r="M8689">
        <v>64.83</v>
      </c>
      <c r="N8689">
        <v>0</v>
      </c>
      <c r="O8689">
        <v>36.1</v>
      </c>
      <c r="P8689">
        <v>33.94</v>
      </c>
      <c r="Q8689">
        <v>34.450000000000003</v>
      </c>
    </row>
    <row r="8691" spans="1:17" x14ac:dyDescent="0.25">
      <c r="A8691">
        <v>1996</v>
      </c>
      <c r="B8691">
        <v>12</v>
      </c>
      <c r="C8691">
        <v>22</v>
      </c>
      <c r="D8691" t="s">
        <v>16</v>
      </c>
      <c r="E8691">
        <v>-996</v>
      </c>
      <c r="F8691">
        <v>-996</v>
      </c>
      <c r="G8691">
        <v>-996</v>
      </c>
      <c r="H8691">
        <v>-996</v>
      </c>
      <c r="I8691">
        <v>-996</v>
      </c>
      <c r="J8691">
        <v>-996</v>
      </c>
      <c r="K8691">
        <v>46.87</v>
      </c>
      <c r="L8691">
        <v>8.9600000000000009</v>
      </c>
      <c r="M8691">
        <v>28.7</v>
      </c>
      <c r="N8691">
        <v>0</v>
      </c>
      <c r="O8691">
        <v>46.6</v>
      </c>
      <c r="P8691">
        <v>40.43</v>
      </c>
      <c r="Q8691">
        <v>43.35</v>
      </c>
    </row>
    <row r="8693" spans="1:17" x14ac:dyDescent="0.25">
      <c r="A8693">
        <v>1996</v>
      </c>
      <c r="B8693">
        <v>12</v>
      </c>
      <c r="C8693">
        <v>22</v>
      </c>
      <c r="D8693" t="s">
        <v>17</v>
      </c>
      <c r="E8693">
        <v>-996</v>
      </c>
      <c r="F8693">
        <v>-996</v>
      </c>
      <c r="G8693">
        <v>-996</v>
      </c>
      <c r="H8693">
        <v>-996</v>
      </c>
      <c r="I8693">
        <v>-996</v>
      </c>
      <c r="J8693">
        <v>-996</v>
      </c>
      <c r="K8693">
        <v>89.7</v>
      </c>
      <c r="L8693">
        <v>48.22</v>
      </c>
      <c r="M8693">
        <v>73.72</v>
      </c>
      <c r="N8693">
        <v>0</v>
      </c>
      <c r="O8693">
        <v>53.11</v>
      </c>
      <c r="P8693">
        <v>45.15</v>
      </c>
      <c r="Q8693">
        <v>49.8</v>
      </c>
    </row>
    <row r="8695" spans="1:17" x14ac:dyDescent="0.25">
      <c r="A8695">
        <v>1996</v>
      </c>
      <c r="B8695">
        <v>12</v>
      </c>
      <c r="C8695">
        <v>22</v>
      </c>
      <c r="D8695" t="s">
        <v>18</v>
      </c>
      <c r="E8695">
        <v>-996</v>
      </c>
      <c r="F8695">
        <v>-996</v>
      </c>
      <c r="G8695">
        <v>-996</v>
      </c>
      <c r="H8695">
        <v>-996</v>
      </c>
      <c r="I8695">
        <v>-996</v>
      </c>
      <c r="J8695">
        <v>-996</v>
      </c>
      <c r="K8695">
        <v>45.82</v>
      </c>
      <c r="L8695">
        <v>13.66</v>
      </c>
      <c r="M8695">
        <v>28.21</v>
      </c>
      <c r="N8695">
        <v>0</v>
      </c>
      <c r="O8695">
        <v>36.54</v>
      </c>
      <c r="P8695">
        <v>34.090000000000003</v>
      </c>
      <c r="Q8695">
        <v>35.01</v>
      </c>
    </row>
    <row r="8697" spans="1:17" x14ac:dyDescent="0.25">
      <c r="A8697">
        <v>1996</v>
      </c>
      <c r="B8697">
        <v>12</v>
      </c>
      <c r="C8697">
        <v>22</v>
      </c>
      <c r="D8697" t="s">
        <v>19</v>
      </c>
      <c r="E8697">
        <v>-996</v>
      </c>
      <c r="F8697">
        <v>-996</v>
      </c>
      <c r="G8697">
        <v>-996</v>
      </c>
      <c r="H8697">
        <v>-996</v>
      </c>
      <c r="I8697">
        <v>-996</v>
      </c>
      <c r="J8697">
        <v>-996</v>
      </c>
      <c r="K8697">
        <v>84.9</v>
      </c>
      <c r="L8697">
        <v>48.58</v>
      </c>
      <c r="M8697">
        <v>72.64</v>
      </c>
      <c r="N8697">
        <v>0</v>
      </c>
      <c r="O8697">
        <v>42.83</v>
      </c>
      <c r="P8697">
        <v>36.17</v>
      </c>
      <c r="Q8697">
        <v>40.04</v>
      </c>
    </row>
    <row r="8699" spans="1:17" x14ac:dyDescent="0.25">
      <c r="A8699">
        <v>1996</v>
      </c>
      <c r="B8699">
        <v>12</v>
      </c>
      <c r="C8699">
        <v>23</v>
      </c>
      <c r="D8699" t="s">
        <v>16</v>
      </c>
      <c r="E8699">
        <v>-996</v>
      </c>
      <c r="F8699">
        <v>-996</v>
      </c>
      <c r="G8699">
        <v>-996</v>
      </c>
      <c r="H8699">
        <v>-996</v>
      </c>
      <c r="I8699">
        <v>-996</v>
      </c>
      <c r="J8699">
        <v>-996</v>
      </c>
      <c r="K8699">
        <v>77.05</v>
      </c>
      <c r="L8699">
        <v>27.44</v>
      </c>
      <c r="M8699">
        <v>51.25</v>
      </c>
      <c r="N8699">
        <v>0</v>
      </c>
      <c r="O8699">
        <v>45.87</v>
      </c>
      <c r="P8699">
        <v>41.73</v>
      </c>
      <c r="Q8699">
        <v>44.05</v>
      </c>
    </row>
    <row r="8701" spans="1:17" x14ac:dyDescent="0.25">
      <c r="A8701">
        <v>1996</v>
      </c>
      <c r="B8701">
        <v>12</v>
      </c>
      <c r="C8701">
        <v>23</v>
      </c>
      <c r="D8701" t="s">
        <v>17</v>
      </c>
      <c r="E8701">
        <v>-996</v>
      </c>
      <c r="F8701">
        <v>-996</v>
      </c>
      <c r="G8701">
        <v>-996</v>
      </c>
      <c r="H8701">
        <v>-996</v>
      </c>
      <c r="I8701">
        <v>-996</v>
      </c>
      <c r="J8701">
        <v>-996</v>
      </c>
      <c r="K8701">
        <v>82.4</v>
      </c>
      <c r="L8701">
        <v>48.72</v>
      </c>
      <c r="M8701">
        <v>72.14</v>
      </c>
      <c r="N8701">
        <v>0.1</v>
      </c>
      <c r="O8701">
        <v>57.09</v>
      </c>
      <c r="P8701">
        <v>51.51</v>
      </c>
      <c r="Q8701">
        <v>54.67</v>
      </c>
    </row>
    <row r="8703" spans="1:17" x14ac:dyDescent="0.25">
      <c r="A8703">
        <v>1996</v>
      </c>
      <c r="B8703">
        <v>12</v>
      </c>
      <c r="C8703">
        <v>23</v>
      </c>
      <c r="D8703" t="s">
        <v>18</v>
      </c>
      <c r="E8703">
        <v>-996</v>
      </c>
      <c r="F8703">
        <v>-996</v>
      </c>
      <c r="G8703">
        <v>-996</v>
      </c>
      <c r="H8703">
        <v>-996</v>
      </c>
      <c r="I8703">
        <v>-996</v>
      </c>
      <c r="J8703">
        <v>-996</v>
      </c>
      <c r="K8703">
        <v>88.2</v>
      </c>
      <c r="L8703">
        <v>30.56</v>
      </c>
      <c r="M8703">
        <v>63.64</v>
      </c>
      <c r="N8703">
        <v>0</v>
      </c>
      <c r="O8703">
        <v>35.299999999999997</v>
      </c>
      <c r="P8703">
        <v>34.11</v>
      </c>
      <c r="Q8703">
        <v>34.520000000000003</v>
      </c>
    </row>
    <row r="8705" spans="1:17" x14ac:dyDescent="0.25">
      <c r="A8705">
        <v>1996</v>
      </c>
      <c r="B8705">
        <v>12</v>
      </c>
      <c r="C8705">
        <v>23</v>
      </c>
      <c r="D8705" t="s">
        <v>19</v>
      </c>
      <c r="E8705">
        <v>-996</v>
      </c>
      <c r="F8705">
        <v>-996</v>
      </c>
      <c r="G8705">
        <v>-996</v>
      </c>
      <c r="H8705">
        <v>-996</v>
      </c>
      <c r="I8705">
        <v>-996</v>
      </c>
      <c r="J8705">
        <v>-996</v>
      </c>
      <c r="K8705">
        <v>90.6</v>
      </c>
      <c r="L8705">
        <v>66.099999999999994</v>
      </c>
      <c r="M8705">
        <v>77.59</v>
      </c>
      <c r="N8705">
        <v>0</v>
      </c>
      <c r="O8705">
        <v>45.3</v>
      </c>
      <c r="P8705">
        <v>40.24</v>
      </c>
      <c r="Q8705">
        <v>43.4</v>
      </c>
    </row>
    <row r="8707" spans="1:17" x14ac:dyDescent="0.25">
      <c r="A8707">
        <v>1996</v>
      </c>
      <c r="B8707">
        <v>12</v>
      </c>
      <c r="C8707">
        <v>24</v>
      </c>
      <c r="D8707" t="s">
        <v>16</v>
      </c>
      <c r="E8707">
        <v>-996</v>
      </c>
      <c r="F8707">
        <v>-996</v>
      </c>
      <c r="G8707">
        <v>-996</v>
      </c>
      <c r="H8707">
        <v>-996</v>
      </c>
      <c r="I8707">
        <v>-996</v>
      </c>
      <c r="J8707">
        <v>-996</v>
      </c>
      <c r="K8707">
        <v>81.3</v>
      </c>
      <c r="L8707">
        <v>30.06</v>
      </c>
      <c r="M8707">
        <v>54.4</v>
      </c>
      <c r="N8707">
        <v>0</v>
      </c>
      <c r="O8707">
        <v>42.16</v>
      </c>
      <c r="P8707">
        <v>38.450000000000003</v>
      </c>
      <c r="Q8707">
        <v>40.229999999999997</v>
      </c>
    </row>
    <row r="8709" spans="1:17" x14ac:dyDescent="0.25">
      <c r="A8709">
        <v>1996</v>
      </c>
      <c r="B8709">
        <v>12</v>
      </c>
      <c r="C8709">
        <v>24</v>
      </c>
      <c r="D8709" t="s">
        <v>17</v>
      </c>
      <c r="E8709">
        <v>-996</v>
      </c>
      <c r="F8709">
        <v>-996</v>
      </c>
      <c r="G8709">
        <v>-996</v>
      </c>
      <c r="H8709">
        <v>-996</v>
      </c>
      <c r="I8709">
        <v>-996</v>
      </c>
      <c r="J8709">
        <v>-996</v>
      </c>
      <c r="K8709">
        <v>81.599999999999994</v>
      </c>
      <c r="L8709">
        <v>27.54</v>
      </c>
      <c r="M8709">
        <v>55.17</v>
      </c>
      <c r="N8709">
        <v>0</v>
      </c>
      <c r="O8709">
        <v>51.33</v>
      </c>
      <c r="P8709">
        <v>45.37</v>
      </c>
      <c r="Q8709">
        <v>47.57</v>
      </c>
    </row>
    <row r="8711" spans="1:17" x14ac:dyDescent="0.25">
      <c r="A8711">
        <v>1996</v>
      </c>
      <c r="B8711">
        <v>12</v>
      </c>
      <c r="C8711">
        <v>24</v>
      </c>
      <c r="D8711" t="s">
        <v>18</v>
      </c>
      <c r="E8711">
        <v>-996</v>
      </c>
      <c r="F8711">
        <v>-996</v>
      </c>
      <c r="G8711">
        <v>-996</v>
      </c>
      <c r="H8711">
        <v>-996</v>
      </c>
      <c r="I8711">
        <v>-996</v>
      </c>
      <c r="J8711">
        <v>-996</v>
      </c>
      <c r="K8711">
        <v>89.2</v>
      </c>
      <c r="L8711">
        <v>7.95</v>
      </c>
      <c r="M8711">
        <v>50.26</v>
      </c>
      <c r="N8711">
        <v>0</v>
      </c>
      <c r="O8711">
        <v>34.08</v>
      </c>
      <c r="P8711">
        <v>33.19</v>
      </c>
      <c r="Q8711">
        <v>33.43</v>
      </c>
    </row>
    <row r="8713" spans="1:17" x14ac:dyDescent="0.25">
      <c r="A8713">
        <v>1996</v>
      </c>
      <c r="B8713">
        <v>12</v>
      </c>
      <c r="C8713">
        <v>24</v>
      </c>
      <c r="D8713" t="s">
        <v>19</v>
      </c>
      <c r="E8713">
        <v>-996</v>
      </c>
      <c r="F8713">
        <v>-996</v>
      </c>
      <c r="G8713">
        <v>-996</v>
      </c>
      <c r="H8713">
        <v>-996</v>
      </c>
      <c r="I8713">
        <v>-996</v>
      </c>
      <c r="J8713">
        <v>-996</v>
      </c>
      <c r="K8713">
        <v>86.2</v>
      </c>
      <c r="L8713">
        <v>43.21</v>
      </c>
      <c r="M8713">
        <v>64.05</v>
      </c>
      <c r="N8713">
        <v>0</v>
      </c>
      <c r="O8713">
        <v>40.14</v>
      </c>
      <c r="P8713">
        <v>36.130000000000003</v>
      </c>
      <c r="Q8713">
        <v>37.549999999999997</v>
      </c>
    </row>
    <row r="8715" spans="1:17" x14ac:dyDescent="0.25">
      <c r="A8715">
        <v>1996</v>
      </c>
      <c r="B8715">
        <v>12</v>
      </c>
      <c r="C8715">
        <v>25</v>
      </c>
      <c r="D8715" t="s">
        <v>16</v>
      </c>
      <c r="E8715">
        <v>-996</v>
      </c>
      <c r="F8715">
        <v>-996</v>
      </c>
      <c r="G8715">
        <v>-996</v>
      </c>
      <c r="H8715">
        <v>-996</v>
      </c>
      <c r="I8715">
        <v>-996</v>
      </c>
      <c r="J8715">
        <v>-996</v>
      </c>
      <c r="K8715">
        <v>77.48</v>
      </c>
      <c r="L8715">
        <v>18.47</v>
      </c>
      <c r="M8715">
        <v>46.44</v>
      </c>
      <c r="N8715">
        <v>0</v>
      </c>
      <c r="O8715">
        <v>41.84</v>
      </c>
      <c r="P8715">
        <v>37.700000000000003</v>
      </c>
      <c r="Q8715">
        <v>39.71</v>
      </c>
    </row>
    <row r="8717" spans="1:17" x14ac:dyDescent="0.25">
      <c r="A8717">
        <v>1996</v>
      </c>
      <c r="B8717">
        <v>12</v>
      </c>
      <c r="C8717">
        <v>25</v>
      </c>
      <c r="D8717" t="s">
        <v>17</v>
      </c>
      <c r="E8717">
        <v>-996</v>
      </c>
      <c r="F8717">
        <v>-996</v>
      </c>
      <c r="G8717">
        <v>-996</v>
      </c>
      <c r="H8717">
        <v>-996</v>
      </c>
      <c r="I8717">
        <v>-996</v>
      </c>
      <c r="J8717">
        <v>-996</v>
      </c>
      <c r="K8717">
        <v>85.9</v>
      </c>
      <c r="L8717">
        <v>39.47</v>
      </c>
      <c r="M8717">
        <v>60.98</v>
      </c>
      <c r="N8717">
        <v>0</v>
      </c>
      <c r="O8717">
        <v>46.44</v>
      </c>
      <c r="P8717">
        <v>43.05</v>
      </c>
      <c r="Q8717">
        <v>44.76</v>
      </c>
    </row>
    <row r="8719" spans="1:17" x14ac:dyDescent="0.25">
      <c r="A8719">
        <v>1996</v>
      </c>
      <c r="B8719">
        <v>12</v>
      </c>
      <c r="C8719">
        <v>25</v>
      </c>
      <c r="D8719" t="s">
        <v>18</v>
      </c>
      <c r="E8719">
        <v>-996</v>
      </c>
      <c r="F8719">
        <v>-996</v>
      </c>
      <c r="G8719">
        <v>-996</v>
      </c>
      <c r="H8719">
        <v>-996</v>
      </c>
      <c r="I8719">
        <v>-996</v>
      </c>
      <c r="J8719">
        <v>-996</v>
      </c>
      <c r="K8719">
        <v>74.900000000000006</v>
      </c>
      <c r="L8719">
        <v>19.93</v>
      </c>
      <c r="M8719">
        <v>43.37</v>
      </c>
      <c r="N8719">
        <v>0</v>
      </c>
      <c r="O8719">
        <v>33.31</v>
      </c>
      <c r="P8719">
        <v>33.08</v>
      </c>
      <c r="Q8719">
        <v>33.200000000000003</v>
      </c>
    </row>
    <row r="8721" spans="1:17" x14ac:dyDescent="0.25">
      <c r="A8721">
        <v>1996</v>
      </c>
      <c r="B8721">
        <v>12</v>
      </c>
      <c r="C8721">
        <v>25</v>
      </c>
      <c r="D8721" t="s">
        <v>19</v>
      </c>
      <c r="E8721">
        <v>-996</v>
      </c>
      <c r="F8721">
        <v>-996</v>
      </c>
      <c r="G8721">
        <v>-996</v>
      </c>
      <c r="H8721">
        <v>-996</v>
      </c>
      <c r="I8721">
        <v>-996</v>
      </c>
      <c r="J8721">
        <v>-996</v>
      </c>
      <c r="K8721">
        <v>84.8</v>
      </c>
      <c r="L8721">
        <v>35.229999999999997</v>
      </c>
      <c r="M8721">
        <v>57.46</v>
      </c>
      <c r="N8721">
        <v>0</v>
      </c>
      <c r="O8721">
        <v>36.51</v>
      </c>
      <c r="P8721">
        <v>35.090000000000003</v>
      </c>
      <c r="Q8721">
        <v>35.659999999999997</v>
      </c>
    </row>
    <row r="8723" spans="1:17" x14ac:dyDescent="0.25">
      <c r="A8723">
        <v>1996</v>
      </c>
      <c r="B8723">
        <v>12</v>
      </c>
      <c r="C8723">
        <v>26</v>
      </c>
      <c r="D8723" t="s">
        <v>16</v>
      </c>
      <c r="E8723">
        <v>-996</v>
      </c>
      <c r="F8723">
        <v>-996</v>
      </c>
      <c r="G8723">
        <v>-996</v>
      </c>
      <c r="H8723">
        <v>-996</v>
      </c>
      <c r="I8723">
        <v>-996</v>
      </c>
      <c r="J8723">
        <v>-996</v>
      </c>
      <c r="K8723">
        <v>83</v>
      </c>
      <c r="L8723">
        <v>37.72</v>
      </c>
      <c r="M8723">
        <v>58.11</v>
      </c>
      <c r="N8723">
        <v>0</v>
      </c>
      <c r="O8723">
        <v>41.69</v>
      </c>
      <c r="P8723">
        <v>38.51</v>
      </c>
      <c r="Q8723">
        <v>40.19</v>
      </c>
    </row>
    <row r="8725" spans="1:17" x14ac:dyDescent="0.25">
      <c r="A8725">
        <v>1996</v>
      </c>
      <c r="B8725">
        <v>12</v>
      </c>
      <c r="C8725">
        <v>26</v>
      </c>
      <c r="D8725" t="s">
        <v>17</v>
      </c>
      <c r="E8725">
        <v>-996</v>
      </c>
      <c r="F8725">
        <v>-996</v>
      </c>
      <c r="G8725">
        <v>-996</v>
      </c>
      <c r="H8725">
        <v>-996</v>
      </c>
      <c r="I8725">
        <v>-996</v>
      </c>
      <c r="J8725">
        <v>-996</v>
      </c>
      <c r="K8725">
        <v>94</v>
      </c>
      <c r="L8725">
        <v>56.47</v>
      </c>
      <c r="M8725">
        <v>86.24</v>
      </c>
      <c r="N8725">
        <v>0.12</v>
      </c>
      <c r="O8725">
        <v>45.81</v>
      </c>
      <c r="P8725">
        <v>44.99</v>
      </c>
      <c r="Q8725">
        <v>45.37</v>
      </c>
    </row>
    <row r="8727" spans="1:17" x14ac:dyDescent="0.25">
      <c r="A8727">
        <v>1996</v>
      </c>
      <c r="B8727">
        <v>12</v>
      </c>
      <c r="C8727">
        <v>26</v>
      </c>
      <c r="D8727" t="s">
        <v>18</v>
      </c>
      <c r="E8727">
        <v>-996</v>
      </c>
      <c r="F8727">
        <v>-996</v>
      </c>
      <c r="G8727">
        <v>-996</v>
      </c>
      <c r="H8727">
        <v>-996</v>
      </c>
      <c r="I8727">
        <v>-996</v>
      </c>
      <c r="J8727">
        <v>-996</v>
      </c>
      <c r="K8727">
        <v>78.489999999999995</v>
      </c>
      <c r="L8727">
        <v>20.170000000000002</v>
      </c>
      <c r="M8727">
        <v>53.05</v>
      </c>
      <c r="N8727">
        <v>0</v>
      </c>
      <c r="O8727">
        <v>33.340000000000003</v>
      </c>
      <c r="P8727">
        <v>32.4</v>
      </c>
      <c r="Q8727">
        <v>32.75</v>
      </c>
    </row>
    <row r="8729" spans="1:17" x14ac:dyDescent="0.25">
      <c r="A8729">
        <v>1996</v>
      </c>
      <c r="B8729">
        <v>12</v>
      </c>
      <c r="C8729">
        <v>26</v>
      </c>
      <c r="D8729" t="s">
        <v>19</v>
      </c>
      <c r="E8729">
        <v>-996</v>
      </c>
      <c r="F8729">
        <v>-996</v>
      </c>
      <c r="G8729">
        <v>-996</v>
      </c>
      <c r="H8729">
        <v>-996</v>
      </c>
      <c r="I8729">
        <v>-996</v>
      </c>
      <c r="J8729">
        <v>-996</v>
      </c>
      <c r="K8729">
        <v>76.91</v>
      </c>
      <c r="L8729">
        <v>35.04</v>
      </c>
      <c r="M8729">
        <v>65.709999999999994</v>
      </c>
      <c r="N8729">
        <v>0</v>
      </c>
      <c r="O8729">
        <v>38.61</v>
      </c>
      <c r="P8729">
        <v>36.53</v>
      </c>
      <c r="Q8729">
        <v>37.69</v>
      </c>
    </row>
    <row r="8731" spans="1:17" x14ac:dyDescent="0.25">
      <c r="A8731">
        <v>1996</v>
      </c>
      <c r="B8731">
        <v>12</v>
      </c>
      <c r="C8731">
        <v>27</v>
      </c>
      <c r="D8731" t="s">
        <v>16</v>
      </c>
      <c r="E8731">
        <v>-996</v>
      </c>
      <c r="F8731">
        <v>-996</v>
      </c>
      <c r="G8731">
        <v>-996</v>
      </c>
      <c r="H8731">
        <v>-996</v>
      </c>
      <c r="I8731">
        <v>-996</v>
      </c>
      <c r="J8731">
        <v>-996</v>
      </c>
      <c r="K8731">
        <v>82.1</v>
      </c>
      <c r="L8731">
        <v>8.09</v>
      </c>
      <c r="M8731">
        <v>43.57</v>
      </c>
      <c r="N8731">
        <v>0</v>
      </c>
      <c r="O8731">
        <v>43.94</v>
      </c>
      <c r="P8731">
        <v>36.89</v>
      </c>
      <c r="Q8731">
        <v>39.93</v>
      </c>
    </row>
    <row r="8733" spans="1:17" x14ac:dyDescent="0.25">
      <c r="A8733">
        <v>1996</v>
      </c>
      <c r="B8733">
        <v>12</v>
      </c>
      <c r="C8733">
        <v>27</v>
      </c>
      <c r="D8733" t="s">
        <v>17</v>
      </c>
      <c r="E8733">
        <v>-996</v>
      </c>
      <c r="F8733">
        <v>-996</v>
      </c>
      <c r="G8733">
        <v>-996</v>
      </c>
      <c r="H8733">
        <v>-996</v>
      </c>
      <c r="I8733">
        <v>-996</v>
      </c>
      <c r="J8733">
        <v>-996</v>
      </c>
      <c r="K8733">
        <v>94</v>
      </c>
      <c r="L8733">
        <v>85.1</v>
      </c>
      <c r="M8733">
        <v>90.92</v>
      </c>
      <c r="N8733">
        <v>0</v>
      </c>
      <c r="O8733">
        <v>47.97</v>
      </c>
      <c r="P8733">
        <v>45.8</v>
      </c>
      <c r="Q8733">
        <v>46.69</v>
      </c>
    </row>
    <row r="8735" spans="1:17" x14ac:dyDescent="0.25">
      <c r="A8735">
        <v>1996</v>
      </c>
      <c r="B8735">
        <v>12</v>
      </c>
      <c r="C8735">
        <v>27</v>
      </c>
      <c r="D8735" t="s">
        <v>18</v>
      </c>
      <c r="E8735">
        <v>-996</v>
      </c>
      <c r="F8735">
        <v>-996</v>
      </c>
      <c r="G8735">
        <v>-996</v>
      </c>
      <c r="H8735">
        <v>-996</v>
      </c>
      <c r="I8735">
        <v>-996</v>
      </c>
      <c r="J8735">
        <v>-996</v>
      </c>
      <c r="K8735">
        <v>43.52</v>
      </c>
      <c r="L8735">
        <v>8.9499999999999993</v>
      </c>
      <c r="M8735">
        <v>21.98</v>
      </c>
      <c r="N8735">
        <v>0</v>
      </c>
      <c r="O8735">
        <v>33.729999999999997</v>
      </c>
      <c r="P8735">
        <v>32.6</v>
      </c>
      <c r="Q8735">
        <v>32.9</v>
      </c>
    </row>
    <row r="8737" spans="1:17" x14ac:dyDescent="0.25">
      <c r="A8737">
        <v>1996</v>
      </c>
      <c r="B8737">
        <v>12</v>
      </c>
      <c r="C8737">
        <v>27</v>
      </c>
      <c r="D8737" t="s">
        <v>19</v>
      </c>
      <c r="E8737">
        <v>-996</v>
      </c>
      <c r="F8737">
        <v>-996</v>
      </c>
      <c r="G8737">
        <v>-996</v>
      </c>
      <c r="H8737">
        <v>-996</v>
      </c>
      <c r="I8737">
        <v>-996</v>
      </c>
      <c r="J8737">
        <v>-996</v>
      </c>
      <c r="K8737">
        <v>94.5</v>
      </c>
      <c r="L8737">
        <v>58.51</v>
      </c>
      <c r="M8737">
        <v>78.349999999999994</v>
      </c>
      <c r="N8737">
        <v>0</v>
      </c>
      <c r="O8737">
        <v>40.44</v>
      </c>
      <c r="P8737">
        <v>37.75</v>
      </c>
      <c r="Q8737">
        <v>38.99</v>
      </c>
    </row>
    <row r="8739" spans="1:17" x14ac:dyDescent="0.25">
      <c r="A8739">
        <v>1996</v>
      </c>
      <c r="B8739">
        <v>12</v>
      </c>
      <c r="C8739">
        <v>28</v>
      </c>
      <c r="D8739" t="s">
        <v>16</v>
      </c>
      <c r="E8739">
        <v>-996</v>
      </c>
      <c r="F8739">
        <v>-996</v>
      </c>
      <c r="G8739">
        <v>-996</v>
      </c>
      <c r="H8739">
        <v>-996</v>
      </c>
      <c r="I8739">
        <v>-996</v>
      </c>
      <c r="J8739">
        <v>-996</v>
      </c>
      <c r="K8739">
        <v>56.56</v>
      </c>
      <c r="L8739">
        <v>15.96</v>
      </c>
      <c r="M8739">
        <v>34.25</v>
      </c>
      <c r="N8739">
        <v>0</v>
      </c>
      <c r="O8739">
        <v>47.5</v>
      </c>
      <c r="P8739">
        <v>41.67</v>
      </c>
      <c r="Q8739">
        <v>44.09</v>
      </c>
    </row>
    <row r="8741" spans="1:17" x14ac:dyDescent="0.25">
      <c r="A8741">
        <v>1996</v>
      </c>
      <c r="B8741">
        <v>12</v>
      </c>
      <c r="C8741">
        <v>28</v>
      </c>
      <c r="D8741" t="s">
        <v>17</v>
      </c>
      <c r="E8741">
        <v>-996</v>
      </c>
      <c r="F8741">
        <v>-996</v>
      </c>
      <c r="G8741">
        <v>-996</v>
      </c>
      <c r="H8741">
        <v>-996</v>
      </c>
      <c r="I8741">
        <v>-996</v>
      </c>
      <c r="J8741">
        <v>-996</v>
      </c>
      <c r="K8741">
        <v>95</v>
      </c>
      <c r="L8741">
        <v>56.01</v>
      </c>
      <c r="M8741">
        <v>83.36</v>
      </c>
      <c r="N8741">
        <v>0</v>
      </c>
      <c r="O8741">
        <v>52.72</v>
      </c>
      <c r="P8741">
        <v>47.97</v>
      </c>
      <c r="Q8741">
        <v>50.19</v>
      </c>
    </row>
    <row r="8743" spans="1:17" x14ac:dyDescent="0.25">
      <c r="A8743">
        <v>1996</v>
      </c>
      <c r="B8743">
        <v>12</v>
      </c>
      <c r="C8743">
        <v>28</v>
      </c>
      <c r="D8743" t="s">
        <v>18</v>
      </c>
      <c r="E8743">
        <v>-996</v>
      </c>
      <c r="F8743">
        <v>-996</v>
      </c>
      <c r="G8743">
        <v>-996</v>
      </c>
      <c r="H8743">
        <v>-996</v>
      </c>
      <c r="I8743">
        <v>-996</v>
      </c>
      <c r="J8743">
        <v>-996</v>
      </c>
      <c r="K8743">
        <v>66.31</v>
      </c>
      <c r="L8743">
        <v>15.84</v>
      </c>
      <c r="M8743">
        <v>38.89</v>
      </c>
      <c r="N8743">
        <v>0</v>
      </c>
      <c r="O8743">
        <v>35.49</v>
      </c>
      <c r="P8743">
        <v>33.72</v>
      </c>
      <c r="Q8743">
        <v>34.31</v>
      </c>
    </row>
    <row r="8745" spans="1:17" x14ac:dyDescent="0.25">
      <c r="A8745">
        <v>1996</v>
      </c>
      <c r="B8745">
        <v>12</v>
      </c>
      <c r="C8745">
        <v>28</v>
      </c>
      <c r="D8745" t="s">
        <v>19</v>
      </c>
      <c r="E8745">
        <v>-996</v>
      </c>
      <c r="F8745">
        <v>-996</v>
      </c>
      <c r="G8745">
        <v>-996</v>
      </c>
      <c r="H8745">
        <v>-996</v>
      </c>
      <c r="I8745">
        <v>-996</v>
      </c>
      <c r="J8745">
        <v>-996</v>
      </c>
      <c r="K8745">
        <v>94.9</v>
      </c>
      <c r="L8745">
        <v>37.729999999999997</v>
      </c>
      <c r="M8745">
        <v>74.44</v>
      </c>
      <c r="N8745">
        <v>0</v>
      </c>
      <c r="O8745">
        <v>43.05</v>
      </c>
      <c r="P8745">
        <v>40.17</v>
      </c>
      <c r="Q8745">
        <v>41.36</v>
      </c>
    </row>
    <row r="8747" spans="1:17" x14ac:dyDescent="0.25">
      <c r="A8747">
        <v>1996</v>
      </c>
      <c r="B8747">
        <v>12</v>
      </c>
      <c r="C8747">
        <v>29</v>
      </c>
      <c r="D8747" t="s">
        <v>16</v>
      </c>
      <c r="E8747">
        <v>-996</v>
      </c>
      <c r="F8747">
        <v>-996</v>
      </c>
      <c r="G8747">
        <v>-996</v>
      </c>
      <c r="H8747">
        <v>-996</v>
      </c>
      <c r="I8747">
        <v>-996</v>
      </c>
      <c r="J8747">
        <v>-996</v>
      </c>
      <c r="K8747">
        <v>81.3</v>
      </c>
      <c r="L8747">
        <v>29.7</v>
      </c>
      <c r="M8747">
        <v>58.07</v>
      </c>
      <c r="N8747">
        <v>0</v>
      </c>
      <c r="O8747">
        <v>47.14</v>
      </c>
      <c r="P8747">
        <v>41.36</v>
      </c>
      <c r="Q8747">
        <v>44.01</v>
      </c>
    </row>
    <row r="8749" spans="1:17" x14ac:dyDescent="0.25">
      <c r="A8749">
        <v>1996</v>
      </c>
      <c r="B8749">
        <v>12</v>
      </c>
      <c r="C8749">
        <v>29</v>
      </c>
      <c r="D8749" t="s">
        <v>17</v>
      </c>
      <c r="E8749">
        <v>-996</v>
      </c>
      <c r="F8749">
        <v>-996</v>
      </c>
      <c r="G8749">
        <v>-996</v>
      </c>
      <c r="H8749">
        <v>-996</v>
      </c>
      <c r="I8749">
        <v>-996</v>
      </c>
      <c r="J8749">
        <v>-996</v>
      </c>
      <c r="K8749">
        <v>95.5</v>
      </c>
      <c r="L8749">
        <v>78.680000000000007</v>
      </c>
      <c r="M8749">
        <v>92.55</v>
      </c>
      <c r="N8749">
        <v>0.01</v>
      </c>
      <c r="O8749">
        <v>53.35</v>
      </c>
      <c r="P8749">
        <v>50.2</v>
      </c>
      <c r="Q8749">
        <v>51.69</v>
      </c>
    </row>
    <row r="8751" spans="1:17" x14ac:dyDescent="0.25">
      <c r="A8751">
        <v>1996</v>
      </c>
      <c r="B8751">
        <v>12</v>
      </c>
      <c r="C8751">
        <v>29</v>
      </c>
      <c r="D8751" t="s">
        <v>18</v>
      </c>
      <c r="E8751">
        <v>-996</v>
      </c>
      <c r="F8751">
        <v>-996</v>
      </c>
      <c r="G8751">
        <v>-996</v>
      </c>
      <c r="H8751">
        <v>-996</v>
      </c>
      <c r="I8751">
        <v>-996</v>
      </c>
      <c r="J8751">
        <v>-996</v>
      </c>
      <c r="K8751">
        <v>82.6</v>
      </c>
      <c r="L8751">
        <v>11.43</v>
      </c>
      <c r="M8751">
        <v>44.09</v>
      </c>
      <c r="N8751">
        <v>0</v>
      </c>
      <c r="O8751">
        <v>36.01</v>
      </c>
      <c r="P8751">
        <v>34</v>
      </c>
      <c r="Q8751">
        <v>34.78</v>
      </c>
    </row>
    <row r="8753" spans="1:17" x14ac:dyDescent="0.25">
      <c r="A8753">
        <v>1996</v>
      </c>
      <c r="B8753">
        <v>12</v>
      </c>
      <c r="C8753">
        <v>29</v>
      </c>
      <c r="D8753" t="s">
        <v>19</v>
      </c>
      <c r="E8753">
        <v>-996</v>
      </c>
      <c r="F8753">
        <v>-996</v>
      </c>
      <c r="G8753">
        <v>-996</v>
      </c>
      <c r="H8753">
        <v>-996</v>
      </c>
      <c r="I8753">
        <v>-996</v>
      </c>
      <c r="J8753">
        <v>-996</v>
      </c>
      <c r="K8753">
        <v>96.2</v>
      </c>
      <c r="L8753">
        <v>71.05</v>
      </c>
      <c r="M8753">
        <v>89.71</v>
      </c>
      <c r="N8753">
        <v>0</v>
      </c>
      <c r="O8753">
        <v>41.31</v>
      </c>
      <c r="P8753">
        <v>40.119999999999997</v>
      </c>
      <c r="Q8753">
        <v>40.659999999999997</v>
      </c>
    </row>
    <row r="8755" spans="1:17" x14ac:dyDescent="0.25">
      <c r="A8755">
        <v>1996</v>
      </c>
      <c r="B8755">
        <v>12</v>
      </c>
      <c r="C8755">
        <v>30</v>
      </c>
      <c r="D8755" t="s">
        <v>16</v>
      </c>
      <c r="E8755">
        <v>-996</v>
      </c>
      <c r="F8755">
        <v>-996</v>
      </c>
      <c r="G8755">
        <v>-996</v>
      </c>
      <c r="H8755">
        <v>-996</v>
      </c>
      <c r="I8755">
        <v>-996</v>
      </c>
      <c r="J8755">
        <v>-996</v>
      </c>
      <c r="K8755">
        <v>91.9</v>
      </c>
      <c r="L8755">
        <v>20.36</v>
      </c>
      <c r="M8755">
        <v>63.67</v>
      </c>
      <c r="N8755">
        <v>0</v>
      </c>
      <c r="O8755">
        <v>47.61</v>
      </c>
      <c r="P8755">
        <v>41.05</v>
      </c>
      <c r="Q8755">
        <v>44.04</v>
      </c>
    </row>
    <row r="8757" spans="1:17" x14ac:dyDescent="0.25">
      <c r="A8757">
        <v>1996</v>
      </c>
      <c r="B8757">
        <v>12</v>
      </c>
      <c r="C8757">
        <v>30</v>
      </c>
      <c r="D8757" t="s">
        <v>17</v>
      </c>
      <c r="E8757">
        <v>-996</v>
      </c>
      <c r="F8757">
        <v>-996</v>
      </c>
      <c r="G8757">
        <v>-996</v>
      </c>
      <c r="H8757">
        <v>-996</v>
      </c>
      <c r="I8757">
        <v>-996</v>
      </c>
      <c r="J8757">
        <v>-996</v>
      </c>
      <c r="K8757">
        <v>95.5</v>
      </c>
      <c r="L8757">
        <v>80.2</v>
      </c>
      <c r="M8757">
        <v>92.39</v>
      </c>
      <c r="N8757">
        <v>0</v>
      </c>
      <c r="O8757">
        <v>56.05</v>
      </c>
      <c r="P8757">
        <v>53.19</v>
      </c>
      <c r="Q8757">
        <v>54.62</v>
      </c>
    </row>
    <row r="8759" spans="1:17" x14ac:dyDescent="0.25">
      <c r="A8759">
        <v>1996</v>
      </c>
      <c r="B8759">
        <v>12</v>
      </c>
      <c r="C8759">
        <v>30</v>
      </c>
      <c r="D8759" t="s">
        <v>18</v>
      </c>
      <c r="E8759">
        <v>-996</v>
      </c>
      <c r="F8759">
        <v>-996</v>
      </c>
      <c r="G8759">
        <v>-996</v>
      </c>
      <c r="H8759">
        <v>-996</v>
      </c>
      <c r="I8759">
        <v>-996</v>
      </c>
      <c r="J8759">
        <v>-996</v>
      </c>
      <c r="K8759">
        <v>59.96</v>
      </c>
      <c r="L8759">
        <v>12.59</v>
      </c>
      <c r="M8759">
        <v>32.32</v>
      </c>
      <c r="N8759">
        <v>0</v>
      </c>
      <c r="O8759">
        <v>40.18</v>
      </c>
      <c r="P8759">
        <v>34.630000000000003</v>
      </c>
      <c r="Q8759">
        <v>36.71</v>
      </c>
    </row>
    <row r="8761" spans="1:17" x14ac:dyDescent="0.25">
      <c r="A8761">
        <v>1996</v>
      </c>
      <c r="B8761">
        <v>12</v>
      </c>
      <c r="C8761">
        <v>30</v>
      </c>
      <c r="D8761" t="s">
        <v>19</v>
      </c>
      <c r="E8761">
        <v>-996</v>
      </c>
      <c r="F8761">
        <v>-996</v>
      </c>
      <c r="G8761">
        <v>-996</v>
      </c>
      <c r="H8761">
        <v>-996</v>
      </c>
      <c r="I8761">
        <v>-996</v>
      </c>
      <c r="J8761">
        <v>-996</v>
      </c>
      <c r="K8761">
        <v>97</v>
      </c>
      <c r="L8761">
        <v>80.400000000000006</v>
      </c>
      <c r="M8761">
        <v>91.6</v>
      </c>
      <c r="N8761">
        <v>0</v>
      </c>
      <c r="O8761">
        <v>43.34</v>
      </c>
      <c r="P8761">
        <v>40.020000000000003</v>
      </c>
      <c r="Q8761">
        <v>41.58</v>
      </c>
    </row>
    <row r="8763" spans="1:17" x14ac:dyDescent="0.25">
      <c r="A8763">
        <v>1996</v>
      </c>
      <c r="B8763">
        <v>12</v>
      </c>
      <c r="C8763">
        <v>31</v>
      </c>
      <c r="D8763" t="s">
        <v>16</v>
      </c>
      <c r="E8763">
        <v>-996</v>
      </c>
      <c r="F8763">
        <v>-996</v>
      </c>
      <c r="G8763">
        <v>-996</v>
      </c>
      <c r="H8763">
        <v>-996</v>
      </c>
      <c r="I8763">
        <v>-996</v>
      </c>
      <c r="J8763">
        <v>-996</v>
      </c>
      <c r="K8763">
        <v>98.6</v>
      </c>
      <c r="L8763">
        <v>59.44</v>
      </c>
      <c r="M8763">
        <v>92.23</v>
      </c>
      <c r="N8763">
        <v>0</v>
      </c>
      <c r="O8763">
        <v>49.14</v>
      </c>
      <c r="P8763">
        <v>44.77</v>
      </c>
      <c r="Q8763">
        <v>46.57</v>
      </c>
    </row>
    <row r="8765" spans="1:17" x14ac:dyDescent="0.25">
      <c r="A8765">
        <v>1996</v>
      </c>
      <c r="B8765">
        <v>12</v>
      </c>
      <c r="C8765">
        <v>31</v>
      </c>
      <c r="D8765" t="s">
        <v>17</v>
      </c>
      <c r="E8765">
        <v>-996</v>
      </c>
      <c r="F8765">
        <v>-996</v>
      </c>
      <c r="G8765">
        <v>-996</v>
      </c>
      <c r="H8765">
        <v>-996</v>
      </c>
      <c r="I8765">
        <v>-996</v>
      </c>
      <c r="J8765">
        <v>-996</v>
      </c>
      <c r="K8765">
        <v>95.6</v>
      </c>
      <c r="L8765">
        <v>69.22</v>
      </c>
      <c r="M8765">
        <v>90.98</v>
      </c>
      <c r="N8765">
        <v>0.01</v>
      </c>
      <c r="O8765">
        <v>57.43</v>
      </c>
      <c r="P8765">
        <v>54.84</v>
      </c>
      <c r="Q8765">
        <v>55.8</v>
      </c>
    </row>
    <row r="8767" spans="1:17" x14ac:dyDescent="0.25">
      <c r="A8767">
        <v>1996</v>
      </c>
      <c r="B8767">
        <v>12</v>
      </c>
      <c r="C8767">
        <v>31</v>
      </c>
      <c r="D8767" t="s">
        <v>18</v>
      </c>
      <c r="E8767">
        <v>-996</v>
      </c>
      <c r="F8767">
        <v>-996</v>
      </c>
      <c r="G8767">
        <v>-996</v>
      </c>
      <c r="H8767">
        <v>-996</v>
      </c>
      <c r="I8767">
        <v>-996</v>
      </c>
      <c r="J8767">
        <v>-996</v>
      </c>
      <c r="K8767">
        <v>74.19</v>
      </c>
      <c r="L8767">
        <v>20.34</v>
      </c>
      <c r="M8767">
        <v>46.15</v>
      </c>
      <c r="N8767">
        <v>0</v>
      </c>
      <c r="O8767">
        <v>41.3</v>
      </c>
      <c r="P8767">
        <v>36.83</v>
      </c>
      <c r="Q8767">
        <v>38.57</v>
      </c>
    </row>
    <row r="8769" spans="1:17" x14ac:dyDescent="0.25">
      <c r="A8769">
        <v>1996</v>
      </c>
      <c r="B8769">
        <v>12</v>
      </c>
      <c r="C8769">
        <v>31</v>
      </c>
      <c r="D8769" t="s">
        <v>19</v>
      </c>
      <c r="E8769">
        <v>-996</v>
      </c>
      <c r="F8769">
        <v>-996</v>
      </c>
      <c r="G8769">
        <v>-996</v>
      </c>
      <c r="H8769">
        <v>-996</v>
      </c>
      <c r="I8769">
        <v>-996</v>
      </c>
      <c r="J8769">
        <v>-996</v>
      </c>
      <c r="K8769">
        <v>97.2</v>
      </c>
      <c r="L8769">
        <v>83.1</v>
      </c>
      <c r="M8769">
        <v>93.45</v>
      </c>
      <c r="N8769">
        <v>0.01</v>
      </c>
      <c r="O8769">
        <v>44.9</v>
      </c>
      <c r="P8769">
        <v>42.19</v>
      </c>
      <c r="Q8769">
        <v>43.71</v>
      </c>
    </row>
    <row r="8771" spans="1:17" x14ac:dyDescent="0.25">
      <c r="A8771">
        <v>1997</v>
      </c>
      <c r="B8771">
        <v>1</v>
      </c>
      <c r="C8771">
        <v>1</v>
      </c>
      <c r="D8771" t="s">
        <v>16</v>
      </c>
      <c r="E8771">
        <v>-996</v>
      </c>
      <c r="F8771">
        <v>-996</v>
      </c>
      <c r="G8771">
        <v>-996</v>
      </c>
      <c r="H8771">
        <v>-996</v>
      </c>
      <c r="I8771">
        <v>-996</v>
      </c>
      <c r="J8771">
        <v>-996</v>
      </c>
      <c r="K8771">
        <v>98.7</v>
      </c>
      <c r="L8771">
        <v>38.590000000000003</v>
      </c>
      <c r="M8771">
        <v>80.36</v>
      </c>
      <c r="N8771">
        <v>0.01</v>
      </c>
      <c r="O8771">
        <v>52.27</v>
      </c>
      <c r="P8771">
        <v>48.04</v>
      </c>
      <c r="Q8771">
        <v>49.64</v>
      </c>
    </row>
    <row r="8773" spans="1:17" x14ac:dyDescent="0.25">
      <c r="A8773">
        <v>1997</v>
      </c>
      <c r="B8773">
        <v>1</v>
      </c>
      <c r="C8773">
        <v>1</v>
      </c>
      <c r="D8773" t="s">
        <v>17</v>
      </c>
      <c r="E8773">
        <v>-996</v>
      </c>
      <c r="F8773">
        <v>-996</v>
      </c>
      <c r="G8773">
        <v>-996</v>
      </c>
      <c r="H8773">
        <v>-996</v>
      </c>
      <c r="I8773">
        <v>-996</v>
      </c>
      <c r="J8773">
        <v>-996</v>
      </c>
      <c r="K8773">
        <v>95.6</v>
      </c>
      <c r="L8773">
        <v>76.430000000000007</v>
      </c>
      <c r="M8773">
        <v>91.41</v>
      </c>
      <c r="N8773">
        <v>0</v>
      </c>
      <c r="O8773">
        <v>57.18</v>
      </c>
      <c r="P8773">
        <v>55.4</v>
      </c>
      <c r="Q8773">
        <v>56.11</v>
      </c>
    </row>
    <row r="8775" spans="1:17" x14ac:dyDescent="0.25">
      <c r="A8775">
        <v>1997</v>
      </c>
      <c r="B8775">
        <v>1</v>
      </c>
      <c r="C8775">
        <v>1</v>
      </c>
      <c r="D8775" t="s">
        <v>18</v>
      </c>
      <c r="E8775">
        <v>-996</v>
      </c>
      <c r="F8775">
        <v>-996</v>
      </c>
      <c r="G8775">
        <v>-996</v>
      </c>
      <c r="H8775">
        <v>-996</v>
      </c>
      <c r="I8775">
        <v>-996</v>
      </c>
      <c r="J8775">
        <v>-996</v>
      </c>
      <c r="K8775">
        <v>79.67</v>
      </c>
      <c r="L8775">
        <v>13.48</v>
      </c>
      <c r="M8775">
        <v>40.950000000000003</v>
      </c>
      <c r="N8775">
        <v>0</v>
      </c>
      <c r="O8775">
        <v>43.12</v>
      </c>
      <c r="P8775">
        <v>36.93</v>
      </c>
      <c r="Q8775">
        <v>39.65</v>
      </c>
    </row>
    <row r="8777" spans="1:17" x14ac:dyDescent="0.25">
      <c r="A8777">
        <v>1997</v>
      </c>
      <c r="B8777">
        <v>1</v>
      </c>
      <c r="C8777">
        <v>1</v>
      </c>
      <c r="D8777" t="s">
        <v>19</v>
      </c>
      <c r="E8777">
        <v>-996</v>
      </c>
      <c r="F8777">
        <v>-996</v>
      </c>
      <c r="G8777">
        <v>-996</v>
      </c>
      <c r="H8777">
        <v>-996</v>
      </c>
      <c r="I8777">
        <v>-996</v>
      </c>
      <c r="J8777">
        <v>-996</v>
      </c>
      <c r="K8777">
        <v>96.4</v>
      </c>
      <c r="L8777">
        <v>82.2</v>
      </c>
      <c r="M8777">
        <v>91.46</v>
      </c>
      <c r="N8777">
        <v>0</v>
      </c>
      <c r="O8777">
        <v>47.68</v>
      </c>
      <c r="P8777">
        <v>44.93</v>
      </c>
      <c r="Q8777">
        <v>46.3</v>
      </c>
    </row>
    <row r="8779" spans="1:17" x14ac:dyDescent="0.25">
      <c r="A8779">
        <v>1997</v>
      </c>
      <c r="B8779">
        <v>1</v>
      </c>
      <c r="C8779">
        <v>2</v>
      </c>
      <c r="D8779" t="s">
        <v>16</v>
      </c>
      <c r="E8779">
        <v>-996</v>
      </c>
      <c r="F8779">
        <v>-996</v>
      </c>
      <c r="G8779">
        <v>-996</v>
      </c>
      <c r="H8779">
        <v>-996</v>
      </c>
      <c r="I8779">
        <v>-996</v>
      </c>
      <c r="J8779">
        <v>-996</v>
      </c>
      <c r="K8779">
        <v>92.6</v>
      </c>
      <c r="L8779">
        <v>20.16</v>
      </c>
      <c r="M8779">
        <v>55.31</v>
      </c>
      <c r="N8779">
        <v>0</v>
      </c>
      <c r="O8779">
        <v>52.29</v>
      </c>
      <c r="P8779">
        <v>45.78</v>
      </c>
      <c r="Q8779">
        <v>48.84</v>
      </c>
    </row>
    <row r="8781" spans="1:17" x14ac:dyDescent="0.25">
      <c r="A8781">
        <v>1997</v>
      </c>
      <c r="B8781">
        <v>1</v>
      </c>
      <c r="C8781">
        <v>2</v>
      </c>
      <c r="D8781" t="s">
        <v>17</v>
      </c>
      <c r="E8781">
        <v>-996</v>
      </c>
      <c r="F8781">
        <v>-996</v>
      </c>
      <c r="G8781">
        <v>-996</v>
      </c>
      <c r="H8781">
        <v>-996</v>
      </c>
      <c r="I8781">
        <v>-996</v>
      </c>
      <c r="J8781">
        <v>-996</v>
      </c>
      <c r="K8781">
        <v>95.8</v>
      </c>
      <c r="L8781">
        <v>67.260000000000005</v>
      </c>
      <c r="M8781">
        <v>88.45</v>
      </c>
      <c r="N8781">
        <v>0</v>
      </c>
      <c r="O8781">
        <v>57.99</v>
      </c>
      <c r="P8781">
        <v>55.58</v>
      </c>
      <c r="Q8781">
        <v>56.63</v>
      </c>
    </row>
    <row r="8783" spans="1:17" x14ac:dyDescent="0.25">
      <c r="A8783">
        <v>1997</v>
      </c>
      <c r="B8783">
        <v>1</v>
      </c>
      <c r="C8783">
        <v>2</v>
      </c>
      <c r="D8783" t="s">
        <v>18</v>
      </c>
      <c r="E8783">
        <v>-996</v>
      </c>
      <c r="F8783">
        <v>-996</v>
      </c>
      <c r="G8783">
        <v>-996</v>
      </c>
      <c r="H8783">
        <v>-996</v>
      </c>
      <c r="I8783">
        <v>-996</v>
      </c>
      <c r="J8783">
        <v>-996</v>
      </c>
      <c r="K8783">
        <v>51.02</v>
      </c>
      <c r="L8783">
        <v>6.03</v>
      </c>
      <c r="M8783">
        <v>26.9</v>
      </c>
      <c r="N8783">
        <v>0</v>
      </c>
      <c r="O8783">
        <v>42.68</v>
      </c>
      <c r="P8783">
        <v>37.979999999999997</v>
      </c>
      <c r="Q8783">
        <v>40.19</v>
      </c>
    </row>
    <row r="8785" spans="1:17" x14ac:dyDescent="0.25">
      <c r="A8785">
        <v>1997</v>
      </c>
      <c r="B8785">
        <v>1</v>
      </c>
      <c r="C8785">
        <v>2</v>
      </c>
      <c r="D8785" t="s">
        <v>19</v>
      </c>
      <c r="E8785">
        <v>-996</v>
      </c>
      <c r="F8785">
        <v>-996</v>
      </c>
      <c r="G8785">
        <v>-996</v>
      </c>
      <c r="H8785">
        <v>-996</v>
      </c>
      <c r="I8785">
        <v>-996</v>
      </c>
      <c r="J8785">
        <v>-996</v>
      </c>
      <c r="K8785">
        <v>93.4</v>
      </c>
      <c r="L8785">
        <v>49.2</v>
      </c>
      <c r="M8785">
        <v>77.56</v>
      </c>
      <c r="N8785">
        <v>0</v>
      </c>
      <c r="O8785">
        <v>50.97</v>
      </c>
      <c r="P8785">
        <v>47.71</v>
      </c>
      <c r="Q8785">
        <v>49.49</v>
      </c>
    </row>
    <row r="8787" spans="1:17" x14ac:dyDescent="0.25">
      <c r="A8787">
        <v>1997</v>
      </c>
      <c r="B8787">
        <v>1</v>
      </c>
      <c r="C8787">
        <v>3</v>
      </c>
      <c r="D8787" t="s">
        <v>16</v>
      </c>
      <c r="E8787">
        <v>-996</v>
      </c>
      <c r="F8787">
        <v>-996</v>
      </c>
      <c r="G8787">
        <v>-996</v>
      </c>
      <c r="H8787">
        <v>-996</v>
      </c>
      <c r="I8787">
        <v>-996</v>
      </c>
      <c r="J8787">
        <v>-996</v>
      </c>
      <c r="K8787">
        <v>83.1</v>
      </c>
      <c r="L8787">
        <v>22.57</v>
      </c>
      <c r="M8787">
        <v>46.98</v>
      </c>
      <c r="N8787">
        <v>0</v>
      </c>
      <c r="O8787">
        <v>53.92</v>
      </c>
      <c r="P8787">
        <v>48.58</v>
      </c>
      <c r="Q8787">
        <v>51.09</v>
      </c>
    </row>
    <row r="8789" spans="1:17" x14ac:dyDescent="0.25">
      <c r="A8789">
        <v>1997</v>
      </c>
      <c r="B8789">
        <v>1</v>
      </c>
      <c r="C8789">
        <v>3</v>
      </c>
      <c r="D8789" t="s">
        <v>17</v>
      </c>
      <c r="E8789">
        <v>-996</v>
      </c>
      <c r="F8789">
        <v>-996</v>
      </c>
      <c r="G8789">
        <v>-996</v>
      </c>
      <c r="H8789">
        <v>-996</v>
      </c>
      <c r="I8789">
        <v>-996</v>
      </c>
      <c r="J8789">
        <v>-996</v>
      </c>
      <c r="K8789">
        <v>95.5</v>
      </c>
      <c r="L8789">
        <v>59.65</v>
      </c>
      <c r="M8789">
        <v>78.86</v>
      </c>
      <c r="N8789">
        <v>0</v>
      </c>
      <c r="O8789">
        <v>60.21</v>
      </c>
      <c r="P8789">
        <v>56.17</v>
      </c>
      <c r="Q8789">
        <v>58.11</v>
      </c>
    </row>
    <row r="8791" spans="1:17" x14ac:dyDescent="0.25">
      <c r="A8791">
        <v>1997</v>
      </c>
      <c r="B8791">
        <v>1</v>
      </c>
      <c r="C8791">
        <v>3</v>
      </c>
      <c r="D8791" t="s">
        <v>18</v>
      </c>
      <c r="E8791">
        <v>-996</v>
      </c>
      <c r="F8791">
        <v>-996</v>
      </c>
      <c r="G8791">
        <v>-996</v>
      </c>
      <c r="H8791">
        <v>-996</v>
      </c>
      <c r="I8791">
        <v>-996</v>
      </c>
      <c r="J8791">
        <v>-996</v>
      </c>
      <c r="K8791">
        <v>77.510000000000005</v>
      </c>
      <c r="L8791">
        <v>21.98</v>
      </c>
      <c r="M8791">
        <v>45.19</v>
      </c>
      <c r="N8791">
        <v>0</v>
      </c>
      <c r="O8791">
        <v>45.42</v>
      </c>
      <c r="P8791">
        <v>38.51</v>
      </c>
      <c r="Q8791">
        <v>41.69</v>
      </c>
    </row>
    <row r="8793" spans="1:17" x14ac:dyDescent="0.25">
      <c r="A8793">
        <v>1997</v>
      </c>
      <c r="B8793">
        <v>1</v>
      </c>
      <c r="C8793">
        <v>3</v>
      </c>
      <c r="D8793" t="s">
        <v>19</v>
      </c>
      <c r="E8793">
        <v>-996</v>
      </c>
      <c r="F8793">
        <v>-996</v>
      </c>
      <c r="G8793">
        <v>-996</v>
      </c>
      <c r="H8793">
        <v>-996</v>
      </c>
      <c r="I8793">
        <v>-996</v>
      </c>
      <c r="J8793">
        <v>-996</v>
      </c>
      <c r="K8793">
        <v>92.5</v>
      </c>
      <c r="L8793">
        <v>58.55</v>
      </c>
      <c r="M8793">
        <v>77.41</v>
      </c>
      <c r="N8793">
        <v>0</v>
      </c>
      <c r="O8793">
        <v>52.99</v>
      </c>
      <c r="P8793">
        <v>50.25</v>
      </c>
      <c r="Q8793">
        <v>51.45</v>
      </c>
    </row>
    <row r="8795" spans="1:17" x14ac:dyDescent="0.25">
      <c r="A8795">
        <v>1997</v>
      </c>
      <c r="B8795">
        <v>1</v>
      </c>
      <c r="C8795">
        <v>4</v>
      </c>
      <c r="D8795" t="s">
        <v>16</v>
      </c>
      <c r="E8795">
        <v>-996</v>
      </c>
      <c r="F8795">
        <v>-996</v>
      </c>
      <c r="G8795">
        <v>-996</v>
      </c>
      <c r="H8795">
        <v>-996</v>
      </c>
      <c r="I8795">
        <v>-996</v>
      </c>
      <c r="J8795">
        <v>-996</v>
      </c>
      <c r="K8795">
        <v>66.78</v>
      </c>
      <c r="L8795">
        <v>18.350000000000001</v>
      </c>
      <c r="M8795">
        <v>40.32</v>
      </c>
      <c r="N8795">
        <v>0</v>
      </c>
      <c r="O8795">
        <v>53.55</v>
      </c>
      <c r="P8795">
        <v>50.16</v>
      </c>
      <c r="Q8795">
        <v>51.99</v>
      </c>
    </row>
    <row r="8797" spans="1:17" x14ac:dyDescent="0.25">
      <c r="A8797">
        <v>1997</v>
      </c>
      <c r="B8797">
        <v>1</v>
      </c>
      <c r="C8797">
        <v>4</v>
      </c>
      <c r="D8797" t="s">
        <v>17</v>
      </c>
      <c r="E8797">
        <v>-996</v>
      </c>
      <c r="F8797">
        <v>-996</v>
      </c>
      <c r="G8797">
        <v>-996</v>
      </c>
      <c r="H8797">
        <v>-996</v>
      </c>
      <c r="I8797">
        <v>-996</v>
      </c>
      <c r="J8797">
        <v>-996</v>
      </c>
      <c r="K8797">
        <v>84.8</v>
      </c>
      <c r="L8797">
        <v>47.59</v>
      </c>
      <c r="M8797">
        <v>67.77</v>
      </c>
      <c r="N8797">
        <v>0</v>
      </c>
      <c r="O8797">
        <v>61.12</v>
      </c>
      <c r="P8797">
        <v>58.05</v>
      </c>
      <c r="Q8797">
        <v>60.25</v>
      </c>
    </row>
    <row r="8799" spans="1:17" x14ac:dyDescent="0.25">
      <c r="A8799">
        <v>1997</v>
      </c>
      <c r="B8799">
        <v>1</v>
      </c>
      <c r="C8799">
        <v>4</v>
      </c>
      <c r="D8799" t="s">
        <v>18</v>
      </c>
      <c r="E8799">
        <v>-996</v>
      </c>
      <c r="F8799">
        <v>-996</v>
      </c>
      <c r="G8799">
        <v>-996</v>
      </c>
      <c r="H8799">
        <v>-996</v>
      </c>
      <c r="I8799">
        <v>-996</v>
      </c>
      <c r="J8799">
        <v>-996</v>
      </c>
      <c r="K8799">
        <v>87.8</v>
      </c>
      <c r="L8799">
        <v>12.92</v>
      </c>
      <c r="M8799">
        <v>50.05</v>
      </c>
      <c r="N8799">
        <v>0</v>
      </c>
      <c r="O8799">
        <v>43.89</v>
      </c>
      <c r="P8799">
        <v>37.67</v>
      </c>
      <c r="Q8799">
        <v>40.479999999999997</v>
      </c>
    </row>
    <row r="8801" spans="1:17" x14ac:dyDescent="0.25">
      <c r="A8801">
        <v>1997</v>
      </c>
      <c r="B8801">
        <v>1</v>
      </c>
      <c r="C8801">
        <v>4</v>
      </c>
      <c r="D8801" t="s">
        <v>19</v>
      </c>
      <c r="E8801">
        <v>-996</v>
      </c>
      <c r="F8801">
        <v>-996</v>
      </c>
      <c r="G8801">
        <v>-996</v>
      </c>
      <c r="H8801">
        <v>-996</v>
      </c>
      <c r="I8801">
        <v>-996</v>
      </c>
      <c r="J8801">
        <v>-996</v>
      </c>
      <c r="K8801">
        <v>84.8</v>
      </c>
      <c r="L8801">
        <v>48.96</v>
      </c>
      <c r="M8801">
        <v>68.540000000000006</v>
      </c>
      <c r="N8801">
        <v>0</v>
      </c>
      <c r="O8801">
        <v>53.33</v>
      </c>
      <c r="P8801">
        <v>50.36</v>
      </c>
      <c r="Q8801">
        <v>52.39</v>
      </c>
    </row>
    <row r="8803" spans="1:17" x14ac:dyDescent="0.25">
      <c r="A8803">
        <v>1997</v>
      </c>
      <c r="B8803">
        <v>1</v>
      </c>
      <c r="C8803">
        <v>5</v>
      </c>
      <c r="D8803" t="s">
        <v>16</v>
      </c>
      <c r="E8803">
        <v>-996</v>
      </c>
      <c r="F8803">
        <v>-996</v>
      </c>
      <c r="G8803">
        <v>-996</v>
      </c>
      <c r="H8803">
        <v>-996</v>
      </c>
      <c r="I8803">
        <v>-996</v>
      </c>
      <c r="J8803">
        <v>-996</v>
      </c>
      <c r="K8803">
        <v>59.9</v>
      </c>
      <c r="L8803">
        <v>25.5</v>
      </c>
      <c r="M8803">
        <v>38.5</v>
      </c>
      <c r="N8803">
        <v>0</v>
      </c>
      <c r="O8803">
        <v>50.04</v>
      </c>
      <c r="P8803">
        <v>46.89</v>
      </c>
      <c r="Q8803">
        <v>47.84</v>
      </c>
    </row>
    <row r="8805" spans="1:17" x14ac:dyDescent="0.25">
      <c r="A8805">
        <v>1997</v>
      </c>
      <c r="B8805">
        <v>1</v>
      </c>
      <c r="C8805">
        <v>5</v>
      </c>
      <c r="D8805" t="s">
        <v>17</v>
      </c>
      <c r="E8805">
        <v>-996</v>
      </c>
      <c r="F8805">
        <v>-996</v>
      </c>
      <c r="G8805">
        <v>-996</v>
      </c>
      <c r="H8805">
        <v>-996</v>
      </c>
      <c r="I8805">
        <v>-996</v>
      </c>
      <c r="J8805">
        <v>-996</v>
      </c>
      <c r="K8805">
        <v>82.2</v>
      </c>
      <c r="L8805">
        <v>33.47</v>
      </c>
      <c r="M8805">
        <v>51.79</v>
      </c>
      <c r="N8805">
        <v>0.02</v>
      </c>
      <c r="O8805">
        <v>57.96</v>
      </c>
      <c r="P8805">
        <v>53.38</v>
      </c>
      <c r="Q8805">
        <v>55.24</v>
      </c>
    </row>
    <row r="8807" spans="1:17" x14ac:dyDescent="0.25">
      <c r="A8807">
        <v>1997</v>
      </c>
      <c r="B8807">
        <v>1</v>
      </c>
      <c r="C8807">
        <v>5</v>
      </c>
      <c r="D8807" t="s">
        <v>18</v>
      </c>
      <c r="E8807">
        <v>-996</v>
      </c>
      <c r="F8807">
        <v>-996</v>
      </c>
      <c r="G8807">
        <v>-996</v>
      </c>
      <c r="H8807">
        <v>-996</v>
      </c>
      <c r="I8807">
        <v>-996</v>
      </c>
      <c r="J8807">
        <v>-996</v>
      </c>
      <c r="K8807">
        <v>80.5</v>
      </c>
      <c r="L8807">
        <v>33.33</v>
      </c>
      <c r="M8807">
        <v>56.1</v>
      </c>
      <c r="N8807">
        <v>0</v>
      </c>
      <c r="O8807">
        <v>37.56</v>
      </c>
      <c r="P8807">
        <v>35.24</v>
      </c>
      <c r="Q8807">
        <v>36.22</v>
      </c>
    </row>
    <row r="8809" spans="1:17" x14ac:dyDescent="0.25">
      <c r="A8809">
        <v>1997</v>
      </c>
      <c r="B8809">
        <v>1</v>
      </c>
      <c r="C8809">
        <v>5</v>
      </c>
      <c r="D8809" t="s">
        <v>19</v>
      </c>
      <c r="E8809">
        <v>-996</v>
      </c>
      <c r="F8809">
        <v>-996</v>
      </c>
      <c r="G8809">
        <v>-996</v>
      </c>
      <c r="H8809">
        <v>-996</v>
      </c>
      <c r="I8809">
        <v>-996</v>
      </c>
      <c r="J8809">
        <v>-996</v>
      </c>
      <c r="K8809">
        <v>76.08</v>
      </c>
      <c r="L8809">
        <v>52.6</v>
      </c>
      <c r="M8809">
        <v>62.36</v>
      </c>
      <c r="N8809">
        <v>0</v>
      </c>
      <c r="O8809">
        <v>50.27</v>
      </c>
      <c r="P8809">
        <v>45.76</v>
      </c>
      <c r="Q8809">
        <v>47.55</v>
      </c>
    </row>
    <row r="8811" spans="1:17" x14ac:dyDescent="0.25">
      <c r="A8811">
        <v>1997</v>
      </c>
      <c r="B8811">
        <v>1</v>
      </c>
      <c r="C8811">
        <v>6</v>
      </c>
      <c r="D8811" t="s">
        <v>16</v>
      </c>
      <c r="E8811">
        <v>-996</v>
      </c>
      <c r="F8811">
        <v>-996</v>
      </c>
      <c r="G8811">
        <v>-996</v>
      </c>
      <c r="H8811">
        <v>-996</v>
      </c>
      <c r="I8811">
        <v>-996</v>
      </c>
      <c r="J8811">
        <v>-996</v>
      </c>
      <c r="K8811">
        <v>39.299999999999997</v>
      </c>
      <c r="L8811">
        <v>27.4</v>
      </c>
      <c r="M8811">
        <v>34.21</v>
      </c>
      <c r="N8811">
        <v>0</v>
      </c>
      <c r="O8811">
        <v>46.83</v>
      </c>
      <c r="P8811">
        <v>44.54</v>
      </c>
      <c r="Q8811">
        <v>45.43</v>
      </c>
    </row>
    <row r="8813" spans="1:17" x14ac:dyDescent="0.25">
      <c r="A8813">
        <v>1997</v>
      </c>
      <c r="B8813">
        <v>1</v>
      </c>
      <c r="C8813">
        <v>6</v>
      </c>
      <c r="D8813" t="s">
        <v>17</v>
      </c>
      <c r="E8813">
        <v>-996</v>
      </c>
      <c r="F8813">
        <v>-996</v>
      </c>
      <c r="G8813">
        <v>-996</v>
      </c>
      <c r="H8813">
        <v>-996</v>
      </c>
      <c r="I8813">
        <v>-996</v>
      </c>
      <c r="J8813">
        <v>-996</v>
      </c>
      <c r="K8813">
        <v>76.209999999999994</v>
      </c>
      <c r="L8813">
        <v>45.96</v>
      </c>
      <c r="M8813">
        <v>55.65</v>
      </c>
      <c r="N8813">
        <v>0</v>
      </c>
      <c r="O8813">
        <v>53.35</v>
      </c>
      <c r="P8813">
        <v>48.81</v>
      </c>
      <c r="Q8813">
        <v>51.08</v>
      </c>
    </row>
    <row r="8815" spans="1:17" x14ac:dyDescent="0.25">
      <c r="A8815">
        <v>1997</v>
      </c>
      <c r="B8815">
        <v>1</v>
      </c>
      <c r="C8815">
        <v>6</v>
      </c>
      <c r="D8815" t="s">
        <v>18</v>
      </c>
      <c r="E8815">
        <v>-996</v>
      </c>
      <c r="F8815">
        <v>-996</v>
      </c>
      <c r="G8815">
        <v>-996</v>
      </c>
      <c r="H8815">
        <v>-996</v>
      </c>
      <c r="I8815">
        <v>-996</v>
      </c>
      <c r="J8815">
        <v>-996</v>
      </c>
      <c r="K8815">
        <v>79.44</v>
      </c>
      <c r="L8815">
        <v>16.37</v>
      </c>
      <c r="M8815">
        <v>41.97</v>
      </c>
      <c r="N8815">
        <v>0</v>
      </c>
      <c r="O8815">
        <v>35.97</v>
      </c>
      <c r="P8815">
        <v>34.19</v>
      </c>
      <c r="Q8815">
        <v>34.83</v>
      </c>
    </row>
    <row r="8817" spans="1:17" x14ac:dyDescent="0.25">
      <c r="A8817">
        <v>1997</v>
      </c>
      <c r="B8817">
        <v>1</v>
      </c>
      <c r="C8817">
        <v>6</v>
      </c>
      <c r="D8817" t="s">
        <v>19</v>
      </c>
      <c r="E8817">
        <v>-996</v>
      </c>
      <c r="F8817">
        <v>-996</v>
      </c>
      <c r="G8817">
        <v>-996</v>
      </c>
      <c r="H8817">
        <v>-996</v>
      </c>
      <c r="I8817">
        <v>-996</v>
      </c>
      <c r="J8817">
        <v>-996</v>
      </c>
      <c r="K8817">
        <v>75.16</v>
      </c>
      <c r="L8817">
        <v>32.67</v>
      </c>
      <c r="M8817">
        <v>57.51</v>
      </c>
      <c r="N8817">
        <v>0</v>
      </c>
      <c r="O8817">
        <v>45.69</v>
      </c>
      <c r="P8817">
        <v>41.16</v>
      </c>
      <c r="Q8817">
        <v>43.11</v>
      </c>
    </row>
    <row r="8819" spans="1:17" x14ac:dyDescent="0.25">
      <c r="A8819">
        <v>1997</v>
      </c>
      <c r="B8819">
        <v>1</v>
      </c>
      <c r="C8819">
        <v>7</v>
      </c>
      <c r="D8819" t="s">
        <v>16</v>
      </c>
      <c r="E8819">
        <v>-996</v>
      </c>
      <c r="F8819">
        <v>-996</v>
      </c>
      <c r="G8819">
        <v>-996</v>
      </c>
      <c r="H8819">
        <v>-996</v>
      </c>
      <c r="I8819">
        <v>-996</v>
      </c>
      <c r="J8819">
        <v>-996</v>
      </c>
      <c r="K8819">
        <v>49.15</v>
      </c>
      <c r="L8819">
        <v>24.2</v>
      </c>
      <c r="M8819">
        <v>37.47</v>
      </c>
      <c r="N8819">
        <v>0</v>
      </c>
      <c r="O8819">
        <v>46.09</v>
      </c>
      <c r="P8819">
        <v>43.56</v>
      </c>
      <c r="Q8819">
        <v>44.67</v>
      </c>
    </row>
    <row r="8821" spans="1:17" x14ac:dyDescent="0.25">
      <c r="A8821">
        <v>1997</v>
      </c>
      <c r="B8821">
        <v>1</v>
      </c>
      <c r="C8821">
        <v>7</v>
      </c>
      <c r="D8821" t="s">
        <v>17</v>
      </c>
      <c r="E8821">
        <v>-996</v>
      </c>
      <c r="F8821">
        <v>-996</v>
      </c>
      <c r="G8821">
        <v>-996</v>
      </c>
      <c r="H8821">
        <v>-996</v>
      </c>
      <c r="I8821">
        <v>-996</v>
      </c>
      <c r="J8821">
        <v>-996</v>
      </c>
      <c r="K8821">
        <v>60.15</v>
      </c>
      <c r="L8821">
        <v>33.29</v>
      </c>
      <c r="M8821">
        <v>44.26</v>
      </c>
      <c r="N8821">
        <v>0</v>
      </c>
      <c r="O8821">
        <v>48.79</v>
      </c>
      <c r="P8821">
        <v>47.32</v>
      </c>
      <c r="Q8821">
        <v>47.73</v>
      </c>
    </row>
    <row r="8823" spans="1:17" x14ac:dyDescent="0.25">
      <c r="A8823">
        <v>1997</v>
      </c>
      <c r="B8823">
        <v>1</v>
      </c>
      <c r="C8823">
        <v>7</v>
      </c>
      <c r="D8823" t="s">
        <v>18</v>
      </c>
      <c r="E8823">
        <v>-996</v>
      </c>
      <c r="F8823">
        <v>-996</v>
      </c>
      <c r="G8823">
        <v>-996</v>
      </c>
      <c r="H8823">
        <v>-996</v>
      </c>
      <c r="I8823">
        <v>-996</v>
      </c>
      <c r="J8823">
        <v>-996</v>
      </c>
      <c r="K8823">
        <v>81.900000000000006</v>
      </c>
      <c r="L8823">
        <v>35.22</v>
      </c>
      <c r="M8823">
        <v>57.83</v>
      </c>
      <c r="N8823">
        <v>0</v>
      </c>
      <c r="O8823">
        <v>34.159999999999997</v>
      </c>
      <c r="P8823">
        <v>33.22</v>
      </c>
      <c r="Q8823">
        <v>33.56</v>
      </c>
    </row>
    <row r="8825" spans="1:17" x14ac:dyDescent="0.25">
      <c r="A8825">
        <v>1997</v>
      </c>
      <c r="B8825">
        <v>1</v>
      </c>
      <c r="C8825">
        <v>7</v>
      </c>
      <c r="D8825" t="s">
        <v>19</v>
      </c>
      <c r="E8825">
        <v>-996</v>
      </c>
      <c r="F8825">
        <v>-996</v>
      </c>
      <c r="G8825">
        <v>-996</v>
      </c>
      <c r="H8825">
        <v>-996</v>
      </c>
      <c r="I8825">
        <v>-996</v>
      </c>
      <c r="J8825">
        <v>-996</v>
      </c>
      <c r="K8825">
        <v>88.2</v>
      </c>
      <c r="L8825">
        <v>29.32</v>
      </c>
      <c r="M8825">
        <v>60.28</v>
      </c>
      <c r="N8825">
        <v>0</v>
      </c>
      <c r="O8825">
        <v>-996</v>
      </c>
      <c r="P8825">
        <v>-996</v>
      </c>
      <c r="Q8825">
        <v>-996</v>
      </c>
    </row>
    <row r="8827" spans="1:17" x14ac:dyDescent="0.25">
      <c r="A8827">
        <v>1997</v>
      </c>
      <c r="B8827">
        <v>1</v>
      </c>
      <c r="C8827">
        <v>8</v>
      </c>
      <c r="D8827" t="s">
        <v>16</v>
      </c>
      <c r="E8827">
        <v>-996</v>
      </c>
      <c r="F8827">
        <v>-996</v>
      </c>
      <c r="G8827">
        <v>-996</v>
      </c>
      <c r="H8827">
        <v>-996</v>
      </c>
      <c r="I8827">
        <v>-996</v>
      </c>
      <c r="J8827">
        <v>-996</v>
      </c>
      <c r="K8827">
        <v>95.5</v>
      </c>
      <c r="L8827">
        <v>40.299999999999997</v>
      </c>
      <c r="M8827">
        <v>89.32</v>
      </c>
      <c r="N8827">
        <v>0</v>
      </c>
      <c r="O8827">
        <v>44.68</v>
      </c>
      <c r="P8827">
        <v>42.76</v>
      </c>
      <c r="Q8827">
        <v>43.55</v>
      </c>
    </row>
    <row r="8829" spans="1:17" x14ac:dyDescent="0.25">
      <c r="A8829">
        <v>1997</v>
      </c>
      <c r="B8829">
        <v>1</v>
      </c>
      <c r="C8829">
        <v>8</v>
      </c>
      <c r="D8829" t="s">
        <v>17</v>
      </c>
      <c r="E8829">
        <v>-996</v>
      </c>
      <c r="F8829">
        <v>-996</v>
      </c>
      <c r="G8829">
        <v>-996</v>
      </c>
      <c r="H8829">
        <v>-996</v>
      </c>
      <c r="I8829">
        <v>-996</v>
      </c>
      <c r="J8829">
        <v>-996</v>
      </c>
      <c r="K8829">
        <v>94.4</v>
      </c>
      <c r="L8829">
        <v>34.39</v>
      </c>
      <c r="M8829">
        <v>82.41</v>
      </c>
      <c r="N8829">
        <v>0.61</v>
      </c>
      <c r="O8829">
        <v>47.44</v>
      </c>
      <c r="P8829">
        <v>44.71</v>
      </c>
      <c r="Q8829">
        <v>45.68</v>
      </c>
    </row>
    <row r="8831" spans="1:17" x14ac:dyDescent="0.25">
      <c r="A8831">
        <v>1997</v>
      </c>
      <c r="B8831">
        <v>1</v>
      </c>
      <c r="C8831">
        <v>8</v>
      </c>
      <c r="D8831" t="s">
        <v>18</v>
      </c>
      <c r="E8831">
        <v>-996</v>
      </c>
      <c r="F8831">
        <v>-996</v>
      </c>
      <c r="G8831">
        <v>-996</v>
      </c>
      <c r="H8831">
        <v>-996</v>
      </c>
      <c r="I8831">
        <v>-996</v>
      </c>
      <c r="J8831">
        <v>-996</v>
      </c>
      <c r="K8831">
        <v>84.8</v>
      </c>
      <c r="L8831">
        <v>47.15</v>
      </c>
      <c r="M8831">
        <v>70.489999999999995</v>
      </c>
      <c r="N8831">
        <v>0</v>
      </c>
      <c r="O8831">
        <v>33.19</v>
      </c>
      <c r="P8831">
        <v>32.590000000000003</v>
      </c>
      <c r="Q8831">
        <v>32.81</v>
      </c>
    </row>
    <row r="8833" spans="1:17" x14ac:dyDescent="0.25">
      <c r="A8833">
        <v>1997</v>
      </c>
      <c r="B8833">
        <v>1</v>
      </c>
      <c r="C8833">
        <v>8</v>
      </c>
      <c r="D8833" t="s">
        <v>19</v>
      </c>
      <c r="E8833">
        <v>-996</v>
      </c>
      <c r="F8833">
        <v>-996</v>
      </c>
      <c r="G8833">
        <v>-996</v>
      </c>
      <c r="H8833">
        <v>-996</v>
      </c>
      <c r="I8833">
        <v>-996</v>
      </c>
      <c r="J8833">
        <v>-996</v>
      </c>
      <c r="K8833">
        <v>94.1</v>
      </c>
      <c r="L8833">
        <v>43.28</v>
      </c>
      <c r="M8833">
        <v>78.05</v>
      </c>
      <c r="N8833">
        <v>0</v>
      </c>
      <c r="O8833">
        <v>-996</v>
      </c>
      <c r="P8833">
        <v>-996</v>
      </c>
      <c r="Q8833">
        <v>-996</v>
      </c>
    </row>
    <row r="8835" spans="1:17" x14ac:dyDescent="0.25">
      <c r="A8835">
        <v>1997</v>
      </c>
      <c r="B8835">
        <v>1</v>
      </c>
      <c r="C8835">
        <v>9</v>
      </c>
      <c r="D8835" t="s">
        <v>16</v>
      </c>
      <c r="E8835">
        <v>-996</v>
      </c>
      <c r="F8835">
        <v>-996</v>
      </c>
      <c r="G8835">
        <v>-996</v>
      </c>
      <c r="H8835">
        <v>-996</v>
      </c>
      <c r="I8835">
        <v>-996</v>
      </c>
      <c r="J8835">
        <v>-996</v>
      </c>
      <c r="K8835">
        <v>95.5</v>
      </c>
      <c r="L8835">
        <v>44.66</v>
      </c>
      <c r="M8835">
        <v>76.25</v>
      </c>
      <c r="N8835">
        <v>0.24</v>
      </c>
      <c r="O8835">
        <v>44.76</v>
      </c>
      <c r="P8835">
        <v>40.76</v>
      </c>
      <c r="Q8835">
        <v>42.48</v>
      </c>
    </row>
    <row r="8837" spans="1:17" x14ac:dyDescent="0.25">
      <c r="A8837">
        <v>1997</v>
      </c>
      <c r="B8837">
        <v>1</v>
      </c>
      <c r="C8837">
        <v>9</v>
      </c>
      <c r="D8837" t="s">
        <v>17</v>
      </c>
      <c r="E8837">
        <v>-996</v>
      </c>
      <c r="F8837">
        <v>-996</v>
      </c>
      <c r="G8837">
        <v>-996</v>
      </c>
      <c r="H8837">
        <v>-996</v>
      </c>
      <c r="I8837">
        <v>-996</v>
      </c>
      <c r="J8837">
        <v>-996</v>
      </c>
      <c r="K8837">
        <v>91.5</v>
      </c>
      <c r="L8837">
        <v>56.76</v>
      </c>
      <c r="M8837">
        <v>78.209999999999994</v>
      </c>
      <c r="N8837">
        <v>0.01</v>
      </c>
      <c r="O8837">
        <v>46.02</v>
      </c>
      <c r="P8837">
        <v>43.67</v>
      </c>
      <c r="Q8837">
        <v>44.73</v>
      </c>
    </row>
    <row r="8839" spans="1:17" x14ac:dyDescent="0.25">
      <c r="A8839">
        <v>1997</v>
      </c>
      <c r="B8839">
        <v>1</v>
      </c>
      <c r="C8839">
        <v>9</v>
      </c>
      <c r="D8839" t="s">
        <v>18</v>
      </c>
      <c r="E8839">
        <v>-996</v>
      </c>
      <c r="F8839">
        <v>-996</v>
      </c>
      <c r="G8839">
        <v>-996</v>
      </c>
      <c r="H8839">
        <v>-996</v>
      </c>
      <c r="I8839">
        <v>-996</v>
      </c>
      <c r="J8839">
        <v>-996</v>
      </c>
      <c r="K8839">
        <v>90.2</v>
      </c>
      <c r="L8839">
        <v>14.39</v>
      </c>
      <c r="M8839">
        <v>51.07</v>
      </c>
      <c r="N8839">
        <v>0</v>
      </c>
      <c r="O8839">
        <v>32.89</v>
      </c>
      <c r="P8839">
        <v>32.26</v>
      </c>
      <c r="Q8839">
        <v>32.53</v>
      </c>
    </row>
    <row r="8841" spans="1:17" x14ac:dyDescent="0.25">
      <c r="A8841">
        <v>1997</v>
      </c>
      <c r="B8841">
        <v>1</v>
      </c>
      <c r="C8841">
        <v>9</v>
      </c>
      <c r="D8841" t="s">
        <v>19</v>
      </c>
      <c r="E8841">
        <v>-996</v>
      </c>
      <c r="F8841">
        <v>-996</v>
      </c>
      <c r="G8841">
        <v>-996</v>
      </c>
      <c r="H8841">
        <v>-996</v>
      </c>
      <c r="I8841">
        <v>-996</v>
      </c>
      <c r="J8841">
        <v>-996</v>
      </c>
      <c r="K8841">
        <v>93.5</v>
      </c>
      <c r="L8841">
        <v>41.08</v>
      </c>
      <c r="M8841">
        <v>79.5</v>
      </c>
      <c r="N8841">
        <v>0.12</v>
      </c>
      <c r="O8841">
        <v>-996</v>
      </c>
      <c r="P8841">
        <v>-996</v>
      </c>
      <c r="Q8841">
        <v>-996</v>
      </c>
    </row>
    <row r="8843" spans="1:17" x14ac:dyDescent="0.25">
      <c r="A8843">
        <v>1997</v>
      </c>
      <c r="B8843">
        <v>1</v>
      </c>
      <c r="C8843">
        <v>10</v>
      </c>
      <c r="D8843" t="s">
        <v>16</v>
      </c>
      <c r="E8843">
        <v>-996</v>
      </c>
      <c r="F8843">
        <v>-996</v>
      </c>
      <c r="G8843">
        <v>-996</v>
      </c>
      <c r="H8843">
        <v>-996</v>
      </c>
      <c r="I8843">
        <v>-996</v>
      </c>
      <c r="J8843">
        <v>-996</v>
      </c>
      <c r="K8843">
        <v>90.9</v>
      </c>
      <c r="L8843">
        <v>35.22</v>
      </c>
      <c r="M8843">
        <v>64.069999999999993</v>
      </c>
      <c r="N8843">
        <v>0</v>
      </c>
      <c r="O8843">
        <v>42.86</v>
      </c>
      <c r="P8843">
        <v>40.159999999999997</v>
      </c>
      <c r="Q8843">
        <v>41.5</v>
      </c>
    </row>
    <row r="8845" spans="1:17" x14ac:dyDescent="0.25">
      <c r="A8845">
        <v>1997</v>
      </c>
      <c r="B8845">
        <v>1</v>
      </c>
      <c r="C8845">
        <v>10</v>
      </c>
      <c r="D8845" t="s">
        <v>17</v>
      </c>
      <c r="E8845">
        <v>-996</v>
      </c>
      <c r="F8845">
        <v>-996</v>
      </c>
      <c r="G8845">
        <v>-996</v>
      </c>
      <c r="H8845">
        <v>-996</v>
      </c>
      <c r="I8845">
        <v>-996</v>
      </c>
      <c r="J8845">
        <v>-996</v>
      </c>
      <c r="K8845">
        <v>94.8</v>
      </c>
      <c r="L8845">
        <v>29.9</v>
      </c>
      <c r="M8845">
        <v>57.12</v>
      </c>
      <c r="N8845">
        <v>0</v>
      </c>
      <c r="O8845">
        <v>44.62</v>
      </c>
      <c r="P8845">
        <v>40.96</v>
      </c>
      <c r="Q8845">
        <v>42.66</v>
      </c>
    </row>
    <row r="8847" spans="1:17" x14ac:dyDescent="0.25">
      <c r="A8847">
        <v>1997</v>
      </c>
      <c r="B8847">
        <v>1</v>
      </c>
      <c r="C8847">
        <v>10</v>
      </c>
      <c r="D8847" t="s">
        <v>18</v>
      </c>
      <c r="E8847">
        <v>-996</v>
      </c>
      <c r="F8847">
        <v>-996</v>
      </c>
      <c r="G8847">
        <v>-996</v>
      </c>
      <c r="H8847">
        <v>-996</v>
      </c>
      <c r="I8847">
        <v>-996</v>
      </c>
      <c r="J8847">
        <v>-996</v>
      </c>
      <c r="K8847">
        <v>88.2</v>
      </c>
      <c r="L8847">
        <v>50.17</v>
      </c>
      <c r="M8847">
        <v>63.98</v>
      </c>
      <c r="N8847">
        <v>0</v>
      </c>
      <c r="O8847">
        <v>32.56</v>
      </c>
      <c r="P8847">
        <v>31.8</v>
      </c>
      <c r="Q8847">
        <v>32.11</v>
      </c>
    </row>
    <row r="8849" spans="1:17" x14ac:dyDescent="0.25">
      <c r="A8849">
        <v>1997</v>
      </c>
      <c r="B8849">
        <v>1</v>
      </c>
      <c r="C8849">
        <v>10</v>
      </c>
      <c r="D8849" t="s">
        <v>19</v>
      </c>
      <c r="E8849">
        <v>-996</v>
      </c>
      <c r="F8849">
        <v>-996</v>
      </c>
      <c r="G8849">
        <v>-996</v>
      </c>
      <c r="H8849">
        <v>-996</v>
      </c>
      <c r="I8849">
        <v>-996</v>
      </c>
      <c r="J8849">
        <v>-996</v>
      </c>
      <c r="K8849">
        <v>84.2</v>
      </c>
      <c r="L8849">
        <v>37.21</v>
      </c>
      <c r="M8849">
        <v>50.98</v>
      </c>
      <c r="N8849">
        <v>0</v>
      </c>
      <c r="O8849">
        <v>-996</v>
      </c>
      <c r="P8849">
        <v>-996</v>
      </c>
      <c r="Q8849">
        <v>-996</v>
      </c>
    </row>
    <row r="8851" spans="1:17" x14ac:dyDescent="0.25">
      <c r="A8851">
        <v>1997</v>
      </c>
      <c r="B8851">
        <v>1</v>
      </c>
      <c r="C8851">
        <v>11</v>
      </c>
      <c r="D8851" t="s">
        <v>16</v>
      </c>
      <c r="E8851">
        <v>-996</v>
      </c>
      <c r="F8851">
        <v>-996</v>
      </c>
      <c r="G8851">
        <v>-996</v>
      </c>
      <c r="H8851">
        <v>-996</v>
      </c>
      <c r="I8851">
        <v>-996</v>
      </c>
      <c r="J8851">
        <v>-996</v>
      </c>
      <c r="K8851">
        <v>89.1</v>
      </c>
      <c r="L8851">
        <v>47.94</v>
      </c>
      <c r="M8851">
        <v>73.39</v>
      </c>
      <c r="N8851">
        <v>0</v>
      </c>
      <c r="O8851">
        <v>40.1</v>
      </c>
      <c r="P8851">
        <v>38.479999999999997</v>
      </c>
      <c r="Q8851">
        <v>38.9</v>
      </c>
    </row>
    <row r="8853" spans="1:17" x14ac:dyDescent="0.25">
      <c r="A8853">
        <v>1997</v>
      </c>
      <c r="B8853">
        <v>1</v>
      </c>
      <c r="C8853">
        <v>11</v>
      </c>
      <c r="D8853" t="s">
        <v>17</v>
      </c>
      <c r="E8853">
        <v>-996</v>
      </c>
      <c r="F8853">
        <v>-996</v>
      </c>
      <c r="G8853">
        <v>-996</v>
      </c>
      <c r="H8853">
        <v>-996</v>
      </c>
      <c r="I8853">
        <v>-996</v>
      </c>
      <c r="J8853">
        <v>-996</v>
      </c>
      <c r="K8853">
        <v>66.56</v>
      </c>
      <c r="L8853">
        <v>37.08</v>
      </c>
      <c r="M8853">
        <v>46.31</v>
      </c>
      <c r="N8853">
        <v>0</v>
      </c>
      <c r="O8853">
        <v>40.909999999999997</v>
      </c>
      <c r="P8853">
        <v>38.61</v>
      </c>
      <c r="Q8853">
        <v>39.29</v>
      </c>
    </row>
    <row r="8855" spans="1:17" x14ac:dyDescent="0.25">
      <c r="A8855">
        <v>1997</v>
      </c>
      <c r="B8855">
        <v>1</v>
      </c>
      <c r="C8855">
        <v>11</v>
      </c>
      <c r="D8855" t="s">
        <v>18</v>
      </c>
      <c r="E8855">
        <v>-996</v>
      </c>
      <c r="F8855">
        <v>-996</v>
      </c>
      <c r="G8855">
        <v>-996</v>
      </c>
      <c r="H8855">
        <v>-996</v>
      </c>
      <c r="I8855">
        <v>-996</v>
      </c>
      <c r="J8855">
        <v>-996</v>
      </c>
      <c r="K8855">
        <v>82.6</v>
      </c>
      <c r="L8855">
        <v>63.16</v>
      </c>
      <c r="M8855">
        <v>76.040000000000006</v>
      </c>
      <c r="N8855">
        <v>0</v>
      </c>
      <c r="O8855">
        <v>31.79</v>
      </c>
      <c r="P8855">
        <v>30.77</v>
      </c>
      <c r="Q8855">
        <v>31.41</v>
      </c>
    </row>
    <row r="8857" spans="1:17" x14ac:dyDescent="0.25">
      <c r="A8857">
        <v>1997</v>
      </c>
      <c r="B8857">
        <v>1</v>
      </c>
      <c r="C8857">
        <v>11</v>
      </c>
      <c r="D8857" t="s">
        <v>19</v>
      </c>
      <c r="E8857">
        <v>-996</v>
      </c>
      <c r="F8857">
        <v>-996</v>
      </c>
      <c r="G8857">
        <v>-996</v>
      </c>
      <c r="H8857">
        <v>-996</v>
      </c>
      <c r="I8857">
        <v>-996</v>
      </c>
      <c r="J8857">
        <v>-996</v>
      </c>
      <c r="K8857">
        <v>82.9</v>
      </c>
      <c r="L8857">
        <v>55.72</v>
      </c>
      <c r="M8857">
        <v>65.89</v>
      </c>
      <c r="N8857">
        <v>0</v>
      </c>
      <c r="O8857">
        <v>-996</v>
      </c>
      <c r="P8857">
        <v>-996</v>
      </c>
      <c r="Q8857">
        <v>-996</v>
      </c>
    </row>
    <row r="8859" spans="1:17" x14ac:dyDescent="0.25">
      <c r="A8859">
        <v>1997</v>
      </c>
      <c r="B8859">
        <v>1</v>
      </c>
      <c r="C8859">
        <v>12</v>
      </c>
      <c r="D8859" t="s">
        <v>16</v>
      </c>
      <c r="E8859">
        <v>-996</v>
      </c>
      <c r="F8859">
        <v>-996</v>
      </c>
      <c r="G8859">
        <v>-996</v>
      </c>
      <c r="H8859">
        <v>-996</v>
      </c>
      <c r="I8859">
        <v>-996</v>
      </c>
      <c r="J8859">
        <v>-996</v>
      </c>
      <c r="K8859">
        <v>86.1</v>
      </c>
      <c r="L8859">
        <v>64.17</v>
      </c>
      <c r="M8859">
        <v>77.7</v>
      </c>
      <c r="N8859">
        <v>0</v>
      </c>
      <c r="O8859">
        <v>38.46</v>
      </c>
      <c r="P8859">
        <v>37.64</v>
      </c>
      <c r="Q8859">
        <v>37.97</v>
      </c>
    </row>
    <row r="8861" spans="1:17" x14ac:dyDescent="0.25">
      <c r="A8861">
        <v>1997</v>
      </c>
      <c r="B8861">
        <v>1</v>
      </c>
      <c r="C8861">
        <v>12</v>
      </c>
      <c r="D8861" t="s">
        <v>17</v>
      </c>
      <c r="E8861">
        <v>-996</v>
      </c>
      <c r="F8861">
        <v>-996</v>
      </c>
      <c r="G8861">
        <v>-996</v>
      </c>
      <c r="H8861">
        <v>-996</v>
      </c>
      <c r="I8861">
        <v>-996</v>
      </c>
      <c r="J8861">
        <v>-996</v>
      </c>
      <c r="K8861">
        <v>83.2</v>
      </c>
      <c r="L8861">
        <v>45.41</v>
      </c>
      <c r="M8861">
        <v>61.66</v>
      </c>
      <c r="N8861">
        <v>0</v>
      </c>
      <c r="O8861">
        <v>38.590000000000003</v>
      </c>
      <c r="P8861">
        <v>37.6</v>
      </c>
      <c r="Q8861">
        <v>37.880000000000003</v>
      </c>
    </row>
    <row r="8863" spans="1:17" x14ac:dyDescent="0.25">
      <c r="A8863">
        <v>1997</v>
      </c>
      <c r="B8863">
        <v>1</v>
      </c>
      <c r="C8863">
        <v>12</v>
      </c>
      <c r="D8863" t="s">
        <v>18</v>
      </c>
      <c r="E8863">
        <v>-996</v>
      </c>
      <c r="F8863">
        <v>-996</v>
      </c>
      <c r="G8863">
        <v>-996</v>
      </c>
      <c r="H8863">
        <v>-996</v>
      </c>
      <c r="I8863">
        <v>-996</v>
      </c>
      <c r="J8863">
        <v>-996</v>
      </c>
      <c r="K8863">
        <v>78.599999999999994</v>
      </c>
      <c r="L8863">
        <v>68.88</v>
      </c>
      <c r="M8863">
        <v>75.38</v>
      </c>
      <c r="N8863">
        <v>0</v>
      </c>
      <c r="O8863">
        <v>30.72</v>
      </c>
      <c r="P8863">
        <v>29.4</v>
      </c>
      <c r="Q8863">
        <v>29.97</v>
      </c>
    </row>
    <row r="8865" spans="1:17" x14ac:dyDescent="0.25">
      <c r="A8865">
        <v>1997</v>
      </c>
      <c r="B8865">
        <v>1</v>
      </c>
      <c r="C8865">
        <v>12</v>
      </c>
      <c r="D8865" t="s">
        <v>19</v>
      </c>
      <c r="E8865">
        <v>-996</v>
      </c>
      <c r="F8865">
        <v>-996</v>
      </c>
      <c r="G8865">
        <v>-996</v>
      </c>
      <c r="H8865">
        <v>-996</v>
      </c>
      <c r="I8865">
        <v>-996</v>
      </c>
      <c r="J8865">
        <v>-996</v>
      </c>
      <c r="K8865">
        <v>83.2</v>
      </c>
      <c r="L8865">
        <v>61.98</v>
      </c>
      <c r="M8865">
        <v>73.36</v>
      </c>
      <c r="N8865">
        <v>0</v>
      </c>
      <c r="O8865">
        <v>-996</v>
      </c>
      <c r="P8865">
        <v>-996</v>
      </c>
      <c r="Q8865">
        <v>-996</v>
      </c>
    </row>
    <row r="8867" spans="1:17" x14ac:dyDescent="0.25">
      <c r="A8867">
        <v>1997</v>
      </c>
      <c r="B8867">
        <v>1</v>
      </c>
      <c r="C8867">
        <v>13</v>
      </c>
      <c r="D8867" t="s">
        <v>16</v>
      </c>
      <c r="E8867">
        <v>-996</v>
      </c>
      <c r="F8867">
        <v>-996</v>
      </c>
      <c r="G8867">
        <v>-996</v>
      </c>
      <c r="H8867">
        <v>-996</v>
      </c>
      <c r="I8867">
        <v>-996</v>
      </c>
      <c r="J8867">
        <v>-996</v>
      </c>
      <c r="K8867">
        <v>83.4</v>
      </c>
      <c r="L8867">
        <v>63.37</v>
      </c>
      <c r="M8867">
        <v>72.209999999999994</v>
      </c>
      <c r="N8867">
        <v>0</v>
      </c>
      <c r="O8867">
        <v>37.630000000000003</v>
      </c>
      <c r="P8867">
        <v>37.04</v>
      </c>
      <c r="Q8867">
        <v>37.340000000000003</v>
      </c>
    </row>
    <row r="8869" spans="1:17" x14ac:dyDescent="0.25">
      <c r="A8869">
        <v>1997</v>
      </c>
      <c r="B8869">
        <v>1</v>
      </c>
      <c r="C8869">
        <v>13</v>
      </c>
      <c r="D8869" t="s">
        <v>17</v>
      </c>
      <c r="E8869">
        <v>-996</v>
      </c>
      <c r="F8869">
        <v>-996</v>
      </c>
      <c r="G8869">
        <v>-996</v>
      </c>
      <c r="H8869">
        <v>-996</v>
      </c>
      <c r="I8869">
        <v>-996</v>
      </c>
      <c r="J8869">
        <v>-996</v>
      </c>
      <c r="K8869">
        <v>66.319999999999993</v>
      </c>
      <c r="L8869">
        <v>36.99</v>
      </c>
      <c r="M8869">
        <v>51.77</v>
      </c>
      <c r="N8869">
        <v>0</v>
      </c>
      <c r="O8869">
        <v>37.700000000000003</v>
      </c>
      <c r="P8869">
        <v>37.270000000000003</v>
      </c>
      <c r="Q8869">
        <v>37.51</v>
      </c>
    </row>
    <row r="8871" spans="1:17" x14ac:dyDescent="0.25">
      <c r="A8871">
        <v>1997</v>
      </c>
      <c r="B8871">
        <v>1</v>
      </c>
      <c r="C8871">
        <v>13</v>
      </c>
      <c r="D8871" t="s">
        <v>18</v>
      </c>
      <c r="E8871">
        <v>-996</v>
      </c>
      <c r="F8871">
        <v>-996</v>
      </c>
      <c r="G8871">
        <v>-996</v>
      </c>
      <c r="H8871">
        <v>-996</v>
      </c>
      <c r="I8871">
        <v>-996</v>
      </c>
      <c r="J8871">
        <v>-996</v>
      </c>
      <c r="K8871">
        <v>77.959999999999994</v>
      </c>
      <c r="L8871">
        <v>68.13</v>
      </c>
      <c r="M8871">
        <v>73.38</v>
      </c>
      <c r="N8871">
        <v>0</v>
      </c>
      <c r="O8871">
        <v>29.74</v>
      </c>
      <c r="P8871">
        <v>28.72</v>
      </c>
      <c r="Q8871">
        <v>29.11</v>
      </c>
    </row>
    <row r="8873" spans="1:17" x14ac:dyDescent="0.25">
      <c r="A8873">
        <v>1997</v>
      </c>
      <c r="B8873">
        <v>1</v>
      </c>
      <c r="C8873">
        <v>13</v>
      </c>
      <c r="D8873" t="s">
        <v>19</v>
      </c>
      <c r="E8873">
        <v>-996</v>
      </c>
      <c r="F8873">
        <v>-996</v>
      </c>
      <c r="G8873">
        <v>-996</v>
      </c>
      <c r="H8873">
        <v>-996</v>
      </c>
      <c r="I8873">
        <v>-996</v>
      </c>
      <c r="J8873">
        <v>-996</v>
      </c>
      <c r="K8873">
        <v>84.3</v>
      </c>
      <c r="L8873">
        <v>51.67</v>
      </c>
      <c r="M8873">
        <v>68.37</v>
      </c>
      <c r="N8873">
        <v>-996</v>
      </c>
      <c r="O8873">
        <v>-996</v>
      </c>
      <c r="P8873">
        <v>-996</v>
      </c>
      <c r="Q8873">
        <v>-996</v>
      </c>
    </row>
    <row r="8875" spans="1:17" x14ac:dyDescent="0.25">
      <c r="A8875">
        <v>1997</v>
      </c>
      <c r="B8875">
        <v>1</v>
      </c>
      <c r="C8875">
        <v>14</v>
      </c>
      <c r="D8875" t="s">
        <v>16</v>
      </c>
      <c r="E8875">
        <v>-996</v>
      </c>
      <c r="F8875">
        <v>-996</v>
      </c>
      <c r="G8875">
        <v>-996</v>
      </c>
      <c r="H8875">
        <v>-996</v>
      </c>
      <c r="I8875">
        <v>-996</v>
      </c>
      <c r="J8875">
        <v>-996</v>
      </c>
      <c r="K8875">
        <v>92.4</v>
      </c>
      <c r="L8875">
        <v>75.55</v>
      </c>
      <c r="M8875">
        <v>89.26</v>
      </c>
      <c r="N8875">
        <v>0</v>
      </c>
      <c r="O8875">
        <v>37.46</v>
      </c>
      <c r="P8875">
        <v>36.74</v>
      </c>
      <c r="Q8875">
        <v>37.04</v>
      </c>
    </row>
    <row r="8877" spans="1:17" x14ac:dyDescent="0.25">
      <c r="A8877">
        <v>1997</v>
      </c>
      <c r="B8877">
        <v>1</v>
      </c>
      <c r="C8877">
        <v>14</v>
      </c>
      <c r="D8877" t="s">
        <v>17</v>
      </c>
      <c r="E8877">
        <v>-996</v>
      </c>
      <c r="F8877">
        <v>-996</v>
      </c>
      <c r="G8877">
        <v>-996</v>
      </c>
      <c r="H8877">
        <v>-996</v>
      </c>
      <c r="I8877">
        <v>-996</v>
      </c>
      <c r="J8877">
        <v>-996</v>
      </c>
      <c r="K8877">
        <v>86.8</v>
      </c>
      <c r="L8877">
        <v>40.700000000000003</v>
      </c>
      <c r="M8877">
        <v>50.21</v>
      </c>
      <c r="N8877">
        <v>0</v>
      </c>
      <c r="O8877">
        <v>37.69</v>
      </c>
      <c r="P8877">
        <v>37.44</v>
      </c>
      <c r="Q8877">
        <v>37.520000000000003</v>
      </c>
    </row>
    <row r="8879" spans="1:17" x14ac:dyDescent="0.25">
      <c r="A8879">
        <v>1997</v>
      </c>
      <c r="B8879">
        <v>1</v>
      </c>
      <c r="C8879">
        <v>14</v>
      </c>
      <c r="D8879" t="s">
        <v>18</v>
      </c>
      <c r="E8879">
        <v>-996</v>
      </c>
      <c r="F8879">
        <v>-996</v>
      </c>
      <c r="G8879">
        <v>-996</v>
      </c>
      <c r="H8879">
        <v>-996</v>
      </c>
      <c r="I8879">
        <v>-996</v>
      </c>
      <c r="J8879">
        <v>-996</v>
      </c>
      <c r="K8879">
        <v>84.3</v>
      </c>
      <c r="L8879">
        <v>60.2</v>
      </c>
      <c r="M8879">
        <v>68.42</v>
      </c>
      <c r="N8879">
        <v>0.04</v>
      </c>
      <c r="O8879">
        <v>30.89</v>
      </c>
      <c r="P8879">
        <v>29.35</v>
      </c>
      <c r="Q8879">
        <v>30.08</v>
      </c>
    </row>
    <row r="8881" spans="1:17" x14ac:dyDescent="0.25">
      <c r="A8881">
        <v>1997</v>
      </c>
      <c r="B8881">
        <v>1</v>
      </c>
      <c r="C8881">
        <v>14</v>
      </c>
      <c r="D8881" t="s">
        <v>19</v>
      </c>
      <c r="E8881">
        <v>-996</v>
      </c>
      <c r="F8881">
        <v>-996</v>
      </c>
      <c r="G8881">
        <v>-996</v>
      </c>
      <c r="H8881">
        <v>-996</v>
      </c>
      <c r="I8881">
        <v>-996</v>
      </c>
      <c r="J8881">
        <v>-996</v>
      </c>
      <c r="K8881">
        <v>-996</v>
      </c>
      <c r="L8881">
        <v>-996</v>
      </c>
      <c r="M8881">
        <v>-996</v>
      </c>
      <c r="N8881">
        <v>-996</v>
      </c>
      <c r="O8881">
        <v>-996</v>
      </c>
      <c r="P8881">
        <v>-996</v>
      </c>
      <c r="Q8881">
        <v>-996</v>
      </c>
    </row>
    <row r="8883" spans="1:17" x14ac:dyDescent="0.25">
      <c r="A8883">
        <v>1997</v>
      </c>
      <c r="B8883">
        <v>1</v>
      </c>
      <c r="C8883">
        <v>15</v>
      </c>
      <c r="D8883" t="s">
        <v>16</v>
      </c>
      <c r="E8883">
        <v>-996</v>
      </c>
      <c r="F8883">
        <v>-996</v>
      </c>
      <c r="G8883">
        <v>-996</v>
      </c>
      <c r="H8883">
        <v>-996</v>
      </c>
      <c r="I8883">
        <v>-996</v>
      </c>
      <c r="J8883">
        <v>-996</v>
      </c>
      <c r="K8883">
        <v>91.3</v>
      </c>
      <c r="L8883">
        <v>35.5</v>
      </c>
      <c r="M8883">
        <v>71.16</v>
      </c>
      <c r="N8883">
        <v>0.14000000000000001</v>
      </c>
      <c r="O8883">
        <v>41.2</v>
      </c>
      <c r="P8883">
        <v>36.770000000000003</v>
      </c>
      <c r="Q8883">
        <v>38.24</v>
      </c>
    </row>
    <row r="8885" spans="1:17" x14ac:dyDescent="0.25">
      <c r="A8885">
        <v>1997</v>
      </c>
      <c r="B8885">
        <v>1</v>
      </c>
      <c r="C8885">
        <v>15</v>
      </c>
      <c r="D8885" t="s">
        <v>17</v>
      </c>
      <c r="E8885">
        <v>-996</v>
      </c>
      <c r="F8885">
        <v>-996</v>
      </c>
      <c r="G8885">
        <v>-996</v>
      </c>
      <c r="H8885">
        <v>-996</v>
      </c>
      <c r="I8885">
        <v>-996</v>
      </c>
      <c r="J8885">
        <v>-996</v>
      </c>
      <c r="K8885">
        <v>94.6</v>
      </c>
      <c r="L8885">
        <v>44.19</v>
      </c>
      <c r="M8885">
        <v>71.12</v>
      </c>
      <c r="N8885">
        <v>0.18</v>
      </c>
      <c r="O8885">
        <v>41.25</v>
      </c>
      <c r="P8885">
        <v>37.44</v>
      </c>
      <c r="Q8885">
        <v>38.94</v>
      </c>
    </row>
    <row r="8887" spans="1:17" x14ac:dyDescent="0.25">
      <c r="A8887">
        <v>1997</v>
      </c>
      <c r="B8887">
        <v>1</v>
      </c>
      <c r="C8887">
        <v>15</v>
      </c>
      <c r="D8887" t="s">
        <v>18</v>
      </c>
      <c r="E8887">
        <v>-996</v>
      </c>
      <c r="F8887">
        <v>-996</v>
      </c>
      <c r="G8887">
        <v>-996</v>
      </c>
      <c r="H8887">
        <v>-996</v>
      </c>
      <c r="I8887">
        <v>-996</v>
      </c>
      <c r="J8887">
        <v>-996</v>
      </c>
      <c r="K8887">
        <v>95.7</v>
      </c>
      <c r="L8887">
        <v>27.83</v>
      </c>
      <c r="M8887">
        <v>62.75</v>
      </c>
      <c r="N8887">
        <v>0.02</v>
      </c>
      <c r="O8887">
        <v>31.61</v>
      </c>
      <c r="P8887">
        <v>30.84</v>
      </c>
      <c r="Q8887">
        <v>31.19</v>
      </c>
    </row>
    <row r="8889" spans="1:17" x14ac:dyDescent="0.25">
      <c r="A8889">
        <v>1997</v>
      </c>
      <c r="B8889">
        <v>1</v>
      </c>
      <c r="C8889">
        <v>15</v>
      </c>
      <c r="D8889" t="s">
        <v>19</v>
      </c>
      <c r="E8889">
        <v>-996</v>
      </c>
      <c r="F8889">
        <v>-996</v>
      </c>
      <c r="G8889">
        <v>-996</v>
      </c>
      <c r="H8889">
        <v>-996</v>
      </c>
      <c r="I8889">
        <v>-996</v>
      </c>
      <c r="J8889">
        <v>-996</v>
      </c>
      <c r="K8889">
        <v>95.2</v>
      </c>
      <c r="L8889">
        <v>65.12</v>
      </c>
      <c r="M8889">
        <v>85.72</v>
      </c>
      <c r="N8889">
        <v>0.01</v>
      </c>
      <c r="O8889">
        <v>-996</v>
      </c>
      <c r="P8889">
        <v>-996</v>
      </c>
      <c r="Q8889">
        <v>-996</v>
      </c>
    </row>
    <row r="8891" spans="1:17" x14ac:dyDescent="0.25">
      <c r="A8891">
        <v>1997</v>
      </c>
      <c r="B8891">
        <v>1</v>
      </c>
      <c r="C8891">
        <v>16</v>
      </c>
      <c r="D8891" t="s">
        <v>16</v>
      </c>
      <c r="E8891">
        <v>-996</v>
      </c>
      <c r="F8891">
        <v>-996</v>
      </c>
      <c r="G8891">
        <v>-996</v>
      </c>
      <c r="H8891">
        <v>-996</v>
      </c>
      <c r="I8891">
        <v>-996</v>
      </c>
      <c r="J8891">
        <v>-996</v>
      </c>
      <c r="K8891">
        <v>90.7</v>
      </c>
      <c r="L8891">
        <v>30.06</v>
      </c>
      <c r="M8891">
        <v>62.43</v>
      </c>
      <c r="N8891">
        <v>0</v>
      </c>
      <c r="O8891">
        <v>39.61</v>
      </c>
      <c r="P8891">
        <v>36.99</v>
      </c>
      <c r="Q8891">
        <v>38.1</v>
      </c>
    </row>
    <row r="8893" spans="1:17" x14ac:dyDescent="0.25">
      <c r="A8893">
        <v>1997</v>
      </c>
      <c r="B8893">
        <v>1</v>
      </c>
      <c r="C8893">
        <v>16</v>
      </c>
      <c r="D8893" t="s">
        <v>17</v>
      </c>
      <c r="E8893">
        <v>-996</v>
      </c>
      <c r="F8893">
        <v>-996</v>
      </c>
      <c r="G8893">
        <v>-996</v>
      </c>
      <c r="H8893">
        <v>-996</v>
      </c>
      <c r="I8893">
        <v>-996</v>
      </c>
      <c r="J8893">
        <v>-996</v>
      </c>
      <c r="K8893">
        <v>84.4</v>
      </c>
      <c r="L8893">
        <v>20.98</v>
      </c>
      <c r="M8893">
        <v>48.55</v>
      </c>
      <c r="N8893">
        <v>0</v>
      </c>
      <c r="O8893">
        <v>40.25</v>
      </c>
      <c r="P8893">
        <v>38</v>
      </c>
      <c r="Q8893">
        <v>39</v>
      </c>
    </row>
    <row r="8895" spans="1:17" x14ac:dyDescent="0.25">
      <c r="A8895">
        <v>1997</v>
      </c>
      <c r="B8895">
        <v>1</v>
      </c>
      <c r="C8895">
        <v>16</v>
      </c>
      <c r="D8895" t="s">
        <v>18</v>
      </c>
      <c r="E8895">
        <v>-996</v>
      </c>
      <c r="F8895">
        <v>-996</v>
      </c>
      <c r="G8895">
        <v>-996</v>
      </c>
      <c r="H8895">
        <v>-996</v>
      </c>
      <c r="I8895">
        <v>-996</v>
      </c>
      <c r="J8895">
        <v>-996</v>
      </c>
      <c r="K8895">
        <v>86.8</v>
      </c>
      <c r="L8895">
        <v>67.680000000000007</v>
      </c>
      <c r="M8895">
        <v>79.12</v>
      </c>
      <c r="N8895">
        <v>0</v>
      </c>
      <c r="O8895">
        <v>31.49</v>
      </c>
      <c r="P8895">
        <v>30.48</v>
      </c>
      <c r="Q8895">
        <v>30.93</v>
      </c>
    </row>
    <row r="8897" spans="1:17" x14ac:dyDescent="0.25">
      <c r="A8897">
        <v>1997</v>
      </c>
      <c r="B8897">
        <v>1</v>
      </c>
      <c r="C8897">
        <v>16</v>
      </c>
      <c r="D8897" t="s">
        <v>19</v>
      </c>
      <c r="E8897">
        <v>-996</v>
      </c>
      <c r="F8897">
        <v>-996</v>
      </c>
      <c r="G8897">
        <v>-996</v>
      </c>
      <c r="H8897">
        <v>-996</v>
      </c>
      <c r="I8897">
        <v>-996</v>
      </c>
      <c r="J8897">
        <v>-996</v>
      </c>
      <c r="K8897">
        <v>82</v>
      </c>
      <c r="L8897">
        <v>36.25</v>
      </c>
      <c r="M8897">
        <v>57.4</v>
      </c>
      <c r="N8897">
        <v>0</v>
      </c>
      <c r="O8897">
        <v>-996</v>
      </c>
      <c r="P8897">
        <v>-996</v>
      </c>
      <c r="Q8897">
        <v>-996</v>
      </c>
    </row>
    <row r="8899" spans="1:17" x14ac:dyDescent="0.25">
      <c r="A8899">
        <v>1997</v>
      </c>
      <c r="B8899">
        <v>1</v>
      </c>
      <c r="C8899">
        <v>17</v>
      </c>
      <c r="D8899" t="s">
        <v>16</v>
      </c>
      <c r="E8899">
        <v>-996</v>
      </c>
      <c r="F8899">
        <v>-996</v>
      </c>
      <c r="G8899">
        <v>-996</v>
      </c>
      <c r="H8899">
        <v>-996</v>
      </c>
      <c r="I8899">
        <v>-996</v>
      </c>
      <c r="J8899">
        <v>-996</v>
      </c>
      <c r="K8899">
        <v>88.3</v>
      </c>
      <c r="L8899">
        <v>34.22</v>
      </c>
      <c r="M8899">
        <v>61.16</v>
      </c>
      <c r="N8899">
        <v>0</v>
      </c>
      <c r="O8899">
        <v>39.229999999999997</v>
      </c>
      <c r="P8899">
        <v>35.72</v>
      </c>
      <c r="Q8899">
        <v>37.04</v>
      </c>
    </row>
    <row r="8901" spans="1:17" x14ac:dyDescent="0.25">
      <c r="A8901">
        <v>1997</v>
      </c>
      <c r="B8901">
        <v>1</v>
      </c>
      <c r="C8901">
        <v>17</v>
      </c>
      <c r="D8901" t="s">
        <v>17</v>
      </c>
      <c r="E8901">
        <v>-996</v>
      </c>
      <c r="F8901">
        <v>-996</v>
      </c>
      <c r="G8901">
        <v>-996</v>
      </c>
      <c r="H8901">
        <v>-996</v>
      </c>
      <c r="I8901">
        <v>-996</v>
      </c>
      <c r="J8901">
        <v>-996</v>
      </c>
      <c r="K8901">
        <v>86.1</v>
      </c>
      <c r="L8901">
        <v>21.83</v>
      </c>
      <c r="M8901">
        <v>55.5</v>
      </c>
      <c r="N8901">
        <v>0</v>
      </c>
      <c r="O8901">
        <v>38.47</v>
      </c>
      <c r="P8901">
        <v>36.270000000000003</v>
      </c>
      <c r="Q8901">
        <v>37.32</v>
      </c>
    </row>
    <row r="8903" spans="1:17" x14ac:dyDescent="0.25">
      <c r="A8903">
        <v>1997</v>
      </c>
      <c r="B8903">
        <v>1</v>
      </c>
      <c r="C8903">
        <v>17</v>
      </c>
      <c r="D8903" t="s">
        <v>18</v>
      </c>
      <c r="E8903">
        <v>-996</v>
      </c>
      <c r="F8903">
        <v>-996</v>
      </c>
      <c r="G8903">
        <v>-996</v>
      </c>
      <c r="H8903">
        <v>-996</v>
      </c>
      <c r="I8903">
        <v>-996</v>
      </c>
      <c r="J8903">
        <v>-996</v>
      </c>
      <c r="K8903">
        <v>87.4</v>
      </c>
      <c r="L8903">
        <v>20.57</v>
      </c>
      <c r="M8903">
        <v>58.2</v>
      </c>
      <c r="N8903">
        <v>0</v>
      </c>
      <c r="O8903">
        <v>31.24</v>
      </c>
      <c r="P8903">
        <v>30.12</v>
      </c>
      <c r="Q8903">
        <v>30.66</v>
      </c>
    </row>
    <row r="8905" spans="1:17" x14ac:dyDescent="0.25">
      <c r="A8905">
        <v>1997</v>
      </c>
      <c r="B8905">
        <v>1</v>
      </c>
      <c r="C8905">
        <v>17</v>
      </c>
      <c r="D8905" t="s">
        <v>19</v>
      </c>
      <c r="E8905">
        <v>-996</v>
      </c>
      <c r="F8905">
        <v>-996</v>
      </c>
      <c r="G8905">
        <v>-996</v>
      </c>
      <c r="H8905">
        <v>-996</v>
      </c>
      <c r="I8905">
        <v>-996</v>
      </c>
      <c r="J8905">
        <v>-996</v>
      </c>
      <c r="K8905">
        <v>84.6</v>
      </c>
      <c r="L8905">
        <v>45.91</v>
      </c>
      <c r="M8905">
        <v>64.900000000000006</v>
      </c>
      <c r="N8905">
        <v>0</v>
      </c>
      <c r="O8905">
        <v>-996</v>
      </c>
      <c r="P8905">
        <v>-996</v>
      </c>
      <c r="Q8905">
        <v>-996</v>
      </c>
    </row>
    <row r="8907" spans="1:17" x14ac:dyDescent="0.25">
      <c r="A8907">
        <v>1997</v>
      </c>
      <c r="B8907">
        <v>1</v>
      </c>
      <c r="C8907">
        <v>18</v>
      </c>
      <c r="D8907" t="s">
        <v>16</v>
      </c>
      <c r="E8907">
        <v>-996</v>
      </c>
      <c r="F8907">
        <v>-996</v>
      </c>
      <c r="G8907">
        <v>-996</v>
      </c>
      <c r="H8907">
        <v>-996</v>
      </c>
      <c r="I8907">
        <v>-996</v>
      </c>
      <c r="J8907">
        <v>-996</v>
      </c>
      <c r="K8907">
        <v>90.4</v>
      </c>
      <c r="L8907">
        <v>24.78</v>
      </c>
      <c r="M8907">
        <v>63.75</v>
      </c>
      <c r="N8907">
        <v>0</v>
      </c>
      <c r="O8907">
        <v>40.69</v>
      </c>
      <c r="P8907">
        <v>35.770000000000003</v>
      </c>
      <c r="Q8907">
        <v>37.65</v>
      </c>
    </row>
    <row r="8909" spans="1:17" x14ac:dyDescent="0.25">
      <c r="A8909">
        <v>1997</v>
      </c>
      <c r="B8909">
        <v>1</v>
      </c>
      <c r="C8909">
        <v>18</v>
      </c>
      <c r="D8909" t="s">
        <v>17</v>
      </c>
      <c r="E8909">
        <v>-996</v>
      </c>
      <c r="F8909">
        <v>-996</v>
      </c>
      <c r="G8909">
        <v>-996</v>
      </c>
      <c r="H8909">
        <v>-996</v>
      </c>
      <c r="I8909">
        <v>-996</v>
      </c>
      <c r="J8909">
        <v>-996</v>
      </c>
      <c r="K8909">
        <v>90.3</v>
      </c>
      <c r="L8909">
        <v>18.61</v>
      </c>
      <c r="M8909">
        <v>63.48</v>
      </c>
      <c r="N8909">
        <v>0</v>
      </c>
      <c r="O8909">
        <v>38.97</v>
      </c>
      <c r="P8909">
        <v>35.729999999999997</v>
      </c>
      <c r="Q8909">
        <v>37.159999999999997</v>
      </c>
    </row>
    <row r="8911" spans="1:17" x14ac:dyDescent="0.25">
      <c r="A8911">
        <v>1997</v>
      </c>
      <c r="B8911">
        <v>1</v>
      </c>
      <c r="C8911">
        <v>18</v>
      </c>
      <c r="D8911" t="s">
        <v>18</v>
      </c>
      <c r="E8911">
        <v>-996</v>
      </c>
      <c r="F8911">
        <v>-996</v>
      </c>
      <c r="G8911">
        <v>-996</v>
      </c>
      <c r="H8911">
        <v>-996</v>
      </c>
      <c r="I8911">
        <v>-996</v>
      </c>
      <c r="J8911">
        <v>-996</v>
      </c>
      <c r="K8911">
        <v>73.11</v>
      </c>
      <c r="L8911">
        <v>11.49</v>
      </c>
      <c r="M8911">
        <v>41.32</v>
      </c>
      <c r="N8911">
        <v>0</v>
      </c>
      <c r="O8911">
        <v>32.08</v>
      </c>
      <c r="P8911">
        <v>30.97</v>
      </c>
      <c r="Q8911">
        <v>31.35</v>
      </c>
    </row>
    <row r="8913" spans="1:17" x14ac:dyDescent="0.25">
      <c r="A8913">
        <v>1997</v>
      </c>
      <c r="B8913">
        <v>1</v>
      </c>
      <c r="C8913">
        <v>18</v>
      </c>
      <c r="D8913" t="s">
        <v>19</v>
      </c>
      <c r="E8913">
        <v>-996</v>
      </c>
      <c r="F8913">
        <v>-996</v>
      </c>
      <c r="G8913">
        <v>-996</v>
      </c>
      <c r="H8913">
        <v>-996</v>
      </c>
      <c r="I8913">
        <v>-996</v>
      </c>
      <c r="J8913">
        <v>-996</v>
      </c>
      <c r="K8913">
        <v>84.4</v>
      </c>
      <c r="L8913">
        <v>40.82</v>
      </c>
      <c r="M8913">
        <v>61.41</v>
      </c>
      <c r="N8913">
        <v>0.04</v>
      </c>
      <c r="O8913">
        <v>-996</v>
      </c>
      <c r="P8913">
        <v>-996</v>
      </c>
      <c r="Q8913">
        <v>-996</v>
      </c>
    </row>
    <row r="8915" spans="1:17" x14ac:dyDescent="0.25">
      <c r="A8915">
        <v>1997</v>
      </c>
      <c r="B8915">
        <v>1</v>
      </c>
      <c r="C8915">
        <v>19</v>
      </c>
      <c r="D8915" t="s">
        <v>16</v>
      </c>
      <c r="E8915">
        <v>-996</v>
      </c>
      <c r="F8915">
        <v>-996</v>
      </c>
      <c r="G8915">
        <v>-996</v>
      </c>
      <c r="H8915">
        <v>-996</v>
      </c>
      <c r="I8915">
        <v>-996</v>
      </c>
      <c r="J8915">
        <v>-996</v>
      </c>
      <c r="K8915">
        <v>87.3</v>
      </c>
      <c r="L8915">
        <v>29.96</v>
      </c>
      <c r="M8915">
        <v>57.81</v>
      </c>
      <c r="N8915">
        <v>0</v>
      </c>
      <c r="O8915">
        <v>44.32</v>
      </c>
      <c r="P8915">
        <v>37.65</v>
      </c>
      <c r="Q8915">
        <v>40.380000000000003</v>
      </c>
    </row>
    <row r="8917" spans="1:17" x14ac:dyDescent="0.25">
      <c r="A8917">
        <v>1997</v>
      </c>
      <c r="B8917">
        <v>1</v>
      </c>
      <c r="C8917">
        <v>19</v>
      </c>
      <c r="D8917" t="s">
        <v>17</v>
      </c>
      <c r="E8917">
        <v>-996</v>
      </c>
      <c r="F8917">
        <v>-996</v>
      </c>
      <c r="G8917">
        <v>-996</v>
      </c>
      <c r="H8917">
        <v>-996</v>
      </c>
      <c r="I8917">
        <v>-996</v>
      </c>
      <c r="J8917">
        <v>-996</v>
      </c>
      <c r="K8917">
        <v>91.3</v>
      </c>
      <c r="L8917">
        <v>31.79</v>
      </c>
      <c r="M8917">
        <v>68.959999999999994</v>
      </c>
      <c r="N8917">
        <v>0</v>
      </c>
      <c r="O8917">
        <v>42.69</v>
      </c>
      <c r="P8917">
        <v>36.93</v>
      </c>
      <c r="Q8917">
        <v>39.270000000000003</v>
      </c>
    </row>
    <row r="8919" spans="1:17" x14ac:dyDescent="0.25">
      <c r="A8919">
        <v>1997</v>
      </c>
      <c r="B8919">
        <v>1</v>
      </c>
      <c r="C8919">
        <v>19</v>
      </c>
      <c r="D8919" t="s">
        <v>18</v>
      </c>
      <c r="E8919">
        <v>-996</v>
      </c>
      <c r="F8919">
        <v>-996</v>
      </c>
      <c r="G8919">
        <v>-996</v>
      </c>
      <c r="H8919">
        <v>-996</v>
      </c>
      <c r="I8919">
        <v>-996</v>
      </c>
      <c r="J8919">
        <v>-996</v>
      </c>
      <c r="K8919">
        <v>85.4</v>
      </c>
      <c r="L8919">
        <v>24.3</v>
      </c>
      <c r="M8919">
        <v>59.09</v>
      </c>
      <c r="N8919">
        <v>0</v>
      </c>
      <c r="O8919">
        <v>32.43</v>
      </c>
      <c r="P8919">
        <v>32.1</v>
      </c>
      <c r="Q8919">
        <v>32.28</v>
      </c>
    </row>
    <row r="8921" spans="1:17" x14ac:dyDescent="0.25">
      <c r="A8921">
        <v>1997</v>
      </c>
      <c r="B8921">
        <v>1</v>
      </c>
      <c r="C8921">
        <v>19</v>
      </c>
      <c r="D8921" t="s">
        <v>19</v>
      </c>
      <c r="E8921">
        <v>-996</v>
      </c>
      <c r="F8921">
        <v>-996</v>
      </c>
      <c r="G8921">
        <v>-996</v>
      </c>
      <c r="H8921">
        <v>-996</v>
      </c>
      <c r="I8921">
        <v>-996</v>
      </c>
      <c r="J8921">
        <v>-996</v>
      </c>
      <c r="K8921">
        <v>87.9</v>
      </c>
      <c r="L8921">
        <v>54.7</v>
      </c>
      <c r="M8921">
        <v>70.83</v>
      </c>
      <c r="N8921">
        <v>0.28999999999999998</v>
      </c>
      <c r="O8921">
        <v>-996</v>
      </c>
      <c r="P8921">
        <v>-996</v>
      </c>
      <c r="Q8921">
        <v>-996</v>
      </c>
    </row>
    <row r="8923" spans="1:17" x14ac:dyDescent="0.25">
      <c r="A8923">
        <v>1997</v>
      </c>
      <c r="B8923">
        <v>1</v>
      </c>
      <c r="C8923">
        <v>20</v>
      </c>
      <c r="D8923" t="s">
        <v>16</v>
      </c>
      <c r="E8923">
        <v>-996</v>
      </c>
      <c r="F8923">
        <v>-996</v>
      </c>
      <c r="G8923">
        <v>-996</v>
      </c>
      <c r="H8923">
        <v>-996</v>
      </c>
      <c r="I8923">
        <v>-996</v>
      </c>
      <c r="J8923">
        <v>-996</v>
      </c>
      <c r="K8923">
        <v>91.4</v>
      </c>
      <c r="L8923">
        <v>38.090000000000003</v>
      </c>
      <c r="M8923">
        <v>65.709999999999994</v>
      </c>
      <c r="N8923">
        <v>0</v>
      </c>
      <c r="O8923">
        <v>45.86</v>
      </c>
      <c r="P8923">
        <v>38.65</v>
      </c>
      <c r="Q8923">
        <v>41.96</v>
      </c>
    </row>
    <row r="8925" spans="1:17" x14ac:dyDescent="0.25">
      <c r="A8925">
        <v>1997</v>
      </c>
      <c r="B8925">
        <v>1</v>
      </c>
      <c r="C8925">
        <v>20</v>
      </c>
      <c r="D8925" t="s">
        <v>17</v>
      </c>
      <c r="E8925">
        <v>-996</v>
      </c>
      <c r="F8925">
        <v>-996</v>
      </c>
      <c r="G8925">
        <v>-996</v>
      </c>
      <c r="H8925">
        <v>-996</v>
      </c>
      <c r="I8925">
        <v>-996</v>
      </c>
      <c r="J8925">
        <v>-996</v>
      </c>
      <c r="K8925">
        <v>94.6</v>
      </c>
      <c r="L8925">
        <v>75.349999999999994</v>
      </c>
      <c r="M8925">
        <v>87.71</v>
      </c>
      <c r="N8925">
        <v>0</v>
      </c>
      <c r="O8925">
        <v>44.86</v>
      </c>
      <c r="P8925">
        <v>39.380000000000003</v>
      </c>
      <c r="Q8925">
        <v>41.47</v>
      </c>
    </row>
    <row r="8927" spans="1:17" x14ac:dyDescent="0.25">
      <c r="A8927">
        <v>1997</v>
      </c>
      <c r="B8927">
        <v>1</v>
      </c>
      <c r="C8927">
        <v>20</v>
      </c>
      <c r="D8927" t="s">
        <v>18</v>
      </c>
      <c r="E8927">
        <v>-996</v>
      </c>
      <c r="F8927">
        <v>-996</v>
      </c>
      <c r="G8927">
        <v>-996</v>
      </c>
      <c r="H8927">
        <v>-996</v>
      </c>
      <c r="I8927">
        <v>-996</v>
      </c>
      <c r="J8927">
        <v>-996</v>
      </c>
      <c r="K8927">
        <v>76.430000000000007</v>
      </c>
      <c r="L8927">
        <v>10.36</v>
      </c>
      <c r="M8927">
        <v>46.08</v>
      </c>
      <c r="N8927">
        <v>0</v>
      </c>
      <c r="O8927">
        <v>32.47</v>
      </c>
      <c r="P8927">
        <v>32.4</v>
      </c>
      <c r="Q8927">
        <v>32.43</v>
      </c>
    </row>
    <row r="8929" spans="1:17" x14ac:dyDescent="0.25">
      <c r="A8929">
        <v>1997</v>
      </c>
      <c r="B8929">
        <v>1</v>
      </c>
      <c r="C8929">
        <v>20</v>
      </c>
      <c r="D8929" t="s">
        <v>19</v>
      </c>
      <c r="E8929">
        <v>-996</v>
      </c>
      <c r="F8929">
        <v>-996</v>
      </c>
      <c r="G8929">
        <v>-996</v>
      </c>
      <c r="H8929">
        <v>-996</v>
      </c>
      <c r="I8929">
        <v>-996</v>
      </c>
      <c r="J8929">
        <v>-996</v>
      </c>
      <c r="K8929">
        <v>88.7</v>
      </c>
      <c r="L8929">
        <v>44.52</v>
      </c>
      <c r="M8929">
        <v>68.86</v>
      </c>
      <c r="N8929">
        <v>0.06</v>
      </c>
      <c r="O8929">
        <v>-996</v>
      </c>
      <c r="P8929">
        <v>-996</v>
      </c>
      <c r="Q8929">
        <v>-996</v>
      </c>
    </row>
    <row r="8931" spans="1:17" x14ac:dyDescent="0.25">
      <c r="A8931">
        <v>1997</v>
      </c>
      <c r="B8931">
        <v>1</v>
      </c>
      <c r="C8931">
        <v>21</v>
      </c>
      <c r="D8931" t="s">
        <v>16</v>
      </c>
      <c r="E8931">
        <v>-996</v>
      </c>
      <c r="F8931">
        <v>-996</v>
      </c>
      <c r="G8931">
        <v>-996</v>
      </c>
      <c r="H8931">
        <v>-996</v>
      </c>
      <c r="I8931">
        <v>-996</v>
      </c>
      <c r="J8931">
        <v>-996</v>
      </c>
      <c r="K8931">
        <v>90.7</v>
      </c>
      <c r="L8931">
        <v>12.16</v>
      </c>
      <c r="M8931">
        <v>53.76</v>
      </c>
      <c r="N8931">
        <v>0</v>
      </c>
      <c r="O8931">
        <v>47.26</v>
      </c>
      <c r="P8931">
        <v>43.87</v>
      </c>
      <c r="Q8931">
        <v>45.29</v>
      </c>
    </row>
    <row r="8933" spans="1:17" x14ac:dyDescent="0.25">
      <c r="A8933">
        <v>1997</v>
      </c>
      <c r="B8933">
        <v>1</v>
      </c>
      <c r="C8933">
        <v>21</v>
      </c>
      <c r="D8933" t="s">
        <v>17</v>
      </c>
      <c r="E8933">
        <v>-996</v>
      </c>
      <c r="F8933">
        <v>-996</v>
      </c>
      <c r="G8933">
        <v>-996</v>
      </c>
      <c r="H8933">
        <v>-996</v>
      </c>
      <c r="I8933">
        <v>-996</v>
      </c>
      <c r="J8933">
        <v>-996</v>
      </c>
      <c r="K8933">
        <v>93.3</v>
      </c>
      <c r="L8933">
        <v>86.2</v>
      </c>
      <c r="M8933">
        <v>89.49</v>
      </c>
      <c r="N8933">
        <v>0.06</v>
      </c>
      <c r="O8933">
        <v>50.43</v>
      </c>
      <c r="P8933">
        <v>44.95</v>
      </c>
      <c r="Q8933">
        <v>48.04</v>
      </c>
    </row>
    <row r="8935" spans="1:17" x14ac:dyDescent="0.25">
      <c r="A8935">
        <v>1997</v>
      </c>
      <c r="B8935">
        <v>1</v>
      </c>
      <c r="C8935">
        <v>21</v>
      </c>
      <c r="D8935" t="s">
        <v>18</v>
      </c>
      <c r="E8935">
        <v>-996</v>
      </c>
      <c r="F8935">
        <v>-996</v>
      </c>
      <c r="G8935">
        <v>-996</v>
      </c>
      <c r="H8935">
        <v>-996</v>
      </c>
      <c r="I8935">
        <v>-996</v>
      </c>
      <c r="J8935">
        <v>-996</v>
      </c>
      <c r="K8935">
        <v>82.1</v>
      </c>
      <c r="L8935">
        <v>8.73</v>
      </c>
      <c r="M8935">
        <v>42.41</v>
      </c>
      <c r="N8935">
        <v>0</v>
      </c>
      <c r="O8935">
        <v>32.64</v>
      </c>
      <c r="P8935">
        <v>32.46</v>
      </c>
      <c r="Q8935">
        <v>32.520000000000003</v>
      </c>
    </row>
    <row r="8937" spans="1:17" x14ac:dyDescent="0.25">
      <c r="A8937">
        <v>1997</v>
      </c>
      <c r="B8937">
        <v>1</v>
      </c>
      <c r="C8937">
        <v>21</v>
      </c>
      <c r="D8937" t="s">
        <v>19</v>
      </c>
      <c r="E8937">
        <v>-996</v>
      </c>
      <c r="F8937">
        <v>-996</v>
      </c>
      <c r="G8937">
        <v>-996</v>
      </c>
      <c r="H8937">
        <v>-996</v>
      </c>
      <c r="I8937">
        <v>-996</v>
      </c>
      <c r="J8937">
        <v>-996</v>
      </c>
      <c r="K8937">
        <v>95.5</v>
      </c>
      <c r="L8937">
        <v>71.38</v>
      </c>
      <c r="M8937">
        <v>83.34</v>
      </c>
      <c r="N8937">
        <v>0.2</v>
      </c>
      <c r="O8937">
        <v>-996</v>
      </c>
      <c r="P8937">
        <v>-996</v>
      </c>
      <c r="Q8937">
        <v>-996</v>
      </c>
    </row>
    <row r="8939" spans="1:17" x14ac:dyDescent="0.25">
      <c r="A8939">
        <v>1997</v>
      </c>
      <c r="B8939">
        <v>1</v>
      </c>
      <c r="C8939">
        <v>22</v>
      </c>
      <c r="D8939" t="s">
        <v>16</v>
      </c>
      <c r="E8939">
        <v>-996</v>
      </c>
      <c r="F8939">
        <v>-996</v>
      </c>
      <c r="G8939">
        <v>-996</v>
      </c>
      <c r="H8939">
        <v>-996</v>
      </c>
      <c r="I8939">
        <v>-996</v>
      </c>
      <c r="J8939">
        <v>-996</v>
      </c>
      <c r="K8939">
        <v>65.03</v>
      </c>
      <c r="L8939">
        <v>12.74</v>
      </c>
      <c r="M8939">
        <v>41.21</v>
      </c>
      <c r="N8939">
        <v>0</v>
      </c>
      <c r="O8939">
        <v>47.7</v>
      </c>
      <c r="P8939">
        <v>42.1</v>
      </c>
      <c r="Q8939">
        <v>44.77</v>
      </c>
    </row>
    <row r="8941" spans="1:17" x14ac:dyDescent="0.25">
      <c r="A8941">
        <v>1997</v>
      </c>
      <c r="B8941">
        <v>1</v>
      </c>
      <c r="C8941">
        <v>22</v>
      </c>
      <c r="D8941" t="s">
        <v>17</v>
      </c>
      <c r="E8941">
        <v>-996</v>
      </c>
      <c r="F8941">
        <v>-996</v>
      </c>
      <c r="G8941">
        <v>-996</v>
      </c>
      <c r="H8941">
        <v>-996</v>
      </c>
      <c r="I8941">
        <v>-996</v>
      </c>
      <c r="J8941">
        <v>-996</v>
      </c>
      <c r="K8941">
        <v>88.1</v>
      </c>
      <c r="L8941">
        <v>33.43</v>
      </c>
      <c r="M8941">
        <v>67.709999999999994</v>
      </c>
      <c r="N8941">
        <v>0.09</v>
      </c>
      <c r="O8941">
        <v>52.56</v>
      </c>
      <c r="P8941">
        <v>50.38</v>
      </c>
      <c r="Q8941">
        <v>51.23</v>
      </c>
    </row>
    <row r="8943" spans="1:17" x14ac:dyDescent="0.25">
      <c r="A8943">
        <v>1997</v>
      </c>
      <c r="B8943">
        <v>1</v>
      </c>
      <c r="C8943">
        <v>22</v>
      </c>
      <c r="D8943" t="s">
        <v>18</v>
      </c>
      <c r="E8943">
        <v>-996</v>
      </c>
      <c r="F8943">
        <v>-996</v>
      </c>
      <c r="G8943">
        <v>-996</v>
      </c>
      <c r="H8943">
        <v>-996</v>
      </c>
      <c r="I8943">
        <v>-996</v>
      </c>
      <c r="J8943">
        <v>-996</v>
      </c>
      <c r="K8943">
        <v>53.92</v>
      </c>
      <c r="L8943">
        <v>14.33</v>
      </c>
      <c r="M8943">
        <v>32.53</v>
      </c>
      <c r="N8943">
        <v>0</v>
      </c>
      <c r="O8943">
        <v>33.15</v>
      </c>
      <c r="P8943">
        <v>32.64</v>
      </c>
      <c r="Q8943">
        <v>32.880000000000003</v>
      </c>
    </row>
    <row r="8945" spans="1:17" x14ac:dyDescent="0.25">
      <c r="A8945">
        <v>1997</v>
      </c>
      <c r="B8945">
        <v>1</v>
      </c>
      <c r="C8945">
        <v>22</v>
      </c>
      <c r="D8945" t="s">
        <v>19</v>
      </c>
      <c r="E8945">
        <v>-996</v>
      </c>
      <c r="F8945">
        <v>-996</v>
      </c>
      <c r="G8945">
        <v>-996</v>
      </c>
      <c r="H8945">
        <v>-996</v>
      </c>
      <c r="I8945">
        <v>-996</v>
      </c>
      <c r="J8945">
        <v>-996</v>
      </c>
      <c r="K8945">
        <v>96.7</v>
      </c>
      <c r="L8945">
        <v>49.52</v>
      </c>
      <c r="M8945">
        <v>78.819999999999993</v>
      </c>
      <c r="N8945">
        <v>0.01</v>
      </c>
      <c r="O8945">
        <v>-996</v>
      </c>
      <c r="P8945">
        <v>-996</v>
      </c>
      <c r="Q8945">
        <v>-996</v>
      </c>
    </row>
    <row r="8947" spans="1:17" x14ac:dyDescent="0.25">
      <c r="A8947">
        <v>1997</v>
      </c>
      <c r="B8947">
        <v>1</v>
      </c>
      <c r="C8947">
        <v>23</v>
      </c>
      <c r="D8947" t="s">
        <v>16</v>
      </c>
      <c r="E8947">
        <v>-996</v>
      </c>
      <c r="F8947">
        <v>-996</v>
      </c>
      <c r="G8947">
        <v>-996</v>
      </c>
      <c r="H8947">
        <v>-996</v>
      </c>
      <c r="I8947">
        <v>-996</v>
      </c>
      <c r="J8947">
        <v>-996</v>
      </c>
      <c r="K8947">
        <v>78.62</v>
      </c>
      <c r="L8947">
        <v>17.14</v>
      </c>
      <c r="M8947">
        <v>46.26</v>
      </c>
      <c r="N8947">
        <v>0</v>
      </c>
      <c r="O8947">
        <v>48.25</v>
      </c>
      <c r="P8947">
        <v>43.91</v>
      </c>
      <c r="Q8947">
        <v>45.9</v>
      </c>
    </row>
    <row r="8949" spans="1:17" x14ac:dyDescent="0.25">
      <c r="A8949">
        <v>1997</v>
      </c>
      <c r="B8949">
        <v>1</v>
      </c>
      <c r="C8949">
        <v>23</v>
      </c>
      <c r="D8949" t="s">
        <v>17</v>
      </c>
      <c r="E8949">
        <v>-996</v>
      </c>
      <c r="F8949">
        <v>-996</v>
      </c>
      <c r="G8949">
        <v>-996</v>
      </c>
      <c r="H8949">
        <v>-996</v>
      </c>
      <c r="I8949">
        <v>-996</v>
      </c>
      <c r="J8949">
        <v>-996</v>
      </c>
      <c r="K8949">
        <v>94.2</v>
      </c>
      <c r="L8949">
        <v>60.25</v>
      </c>
      <c r="M8949">
        <v>82.94</v>
      </c>
      <c r="N8949">
        <v>0.59</v>
      </c>
      <c r="O8949">
        <v>50.36</v>
      </c>
      <c r="P8949">
        <v>48.24</v>
      </c>
      <c r="Q8949">
        <v>49.07</v>
      </c>
    </row>
    <row r="8951" spans="1:17" x14ac:dyDescent="0.25">
      <c r="A8951">
        <v>1997</v>
      </c>
      <c r="B8951">
        <v>1</v>
      </c>
      <c r="C8951">
        <v>23</v>
      </c>
      <c r="D8951" t="s">
        <v>18</v>
      </c>
      <c r="E8951">
        <v>-996</v>
      </c>
      <c r="F8951">
        <v>-996</v>
      </c>
      <c r="G8951">
        <v>-996</v>
      </c>
      <c r="H8951">
        <v>-996</v>
      </c>
      <c r="I8951">
        <v>-996</v>
      </c>
      <c r="J8951">
        <v>-996</v>
      </c>
      <c r="K8951">
        <v>81.5</v>
      </c>
      <c r="L8951">
        <v>13.98</v>
      </c>
      <c r="M8951">
        <v>43.33</v>
      </c>
      <c r="N8951">
        <v>0</v>
      </c>
      <c r="O8951">
        <v>34.74</v>
      </c>
      <c r="P8951">
        <v>33.159999999999997</v>
      </c>
      <c r="Q8951">
        <v>33.69</v>
      </c>
    </row>
    <row r="8953" spans="1:17" x14ac:dyDescent="0.25">
      <c r="A8953">
        <v>1997</v>
      </c>
      <c r="B8953">
        <v>1</v>
      </c>
      <c r="C8953">
        <v>23</v>
      </c>
      <c r="D8953" t="s">
        <v>19</v>
      </c>
      <c r="E8953">
        <v>-996</v>
      </c>
      <c r="F8953">
        <v>-996</v>
      </c>
      <c r="G8953">
        <v>-996</v>
      </c>
      <c r="H8953">
        <v>-996</v>
      </c>
      <c r="I8953">
        <v>-996</v>
      </c>
      <c r="J8953">
        <v>-996</v>
      </c>
      <c r="K8953">
        <v>91.9</v>
      </c>
      <c r="L8953">
        <v>45.91</v>
      </c>
      <c r="M8953">
        <v>70.38</v>
      </c>
      <c r="N8953">
        <v>0</v>
      </c>
      <c r="O8953">
        <v>-996</v>
      </c>
      <c r="P8953">
        <v>-996</v>
      </c>
      <c r="Q8953">
        <v>-996</v>
      </c>
    </row>
    <row r="8955" spans="1:17" x14ac:dyDescent="0.25">
      <c r="A8955">
        <v>1997</v>
      </c>
      <c r="B8955">
        <v>1</v>
      </c>
      <c r="C8955">
        <v>24</v>
      </c>
      <c r="D8955" t="s">
        <v>16</v>
      </c>
      <c r="E8955">
        <v>-996</v>
      </c>
      <c r="F8955">
        <v>-996</v>
      </c>
      <c r="G8955">
        <v>-996</v>
      </c>
      <c r="H8955">
        <v>-996</v>
      </c>
      <c r="I8955">
        <v>-996</v>
      </c>
      <c r="J8955">
        <v>-996</v>
      </c>
      <c r="K8955">
        <v>75.319999999999993</v>
      </c>
      <c r="L8955">
        <v>31.05</v>
      </c>
      <c r="M8955">
        <v>56.55</v>
      </c>
      <c r="N8955">
        <v>0</v>
      </c>
      <c r="O8955">
        <v>48.54</v>
      </c>
      <c r="P8955">
        <v>43.61</v>
      </c>
      <c r="Q8955">
        <v>45.82</v>
      </c>
    </row>
    <row r="8957" spans="1:17" x14ac:dyDescent="0.25">
      <c r="A8957">
        <v>1997</v>
      </c>
      <c r="B8957">
        <v>1</v>
      </c>
      <c r="C8957">
        <v>24</v>
      </c>
      <c r="D8957" t="s">
        <v>17</v>
      </c>
      <c r="E8957">
        <v>-996</v>
      </c>
      <c r="F8957">
        <v>-996</v>
      </c>
      <c r="G8957">
        <v>-996</v>
      </c>
      <c r="H8957">
        <v>-996</v>
      </c>
      <c r="I8957">
        <v>-996</v>
      </c>
      <c r="J8957">
        <v>-996</v>
      </c>
      <c r="K8957">
        <v>95.6</v>
      </c>
      <c r="L8957">
        <v>54.54</v>
      </c>
      <c r="M8957">
        <v>78.58</v>
      </c>
      <c r="N8957">
        <v>0</v>
      </c>
      <c r="O8957">
        <v>52.14</v>
      </c>
      <c r="P8957">
        <v>49.24</v>
      </c>
      <c r="Q8957">
        <v>50.36</v>
      </c>
    </row>
    <row r="8959" spans="1:17" x14ac:dyDescent="0.25">
      <c r="A8959">
        <v>1997</v>
      </c>
      <c r="B8959">
        <v>1</v>
      </c>
      <c r="C8959">
        <v>24</v>
      </c>
      <c r="D8959" t="s">
        <v>18</v>
      </c>
      <c r="E8959">
        <v>-996</v>
      </c>
      <c r="F8959">
        <v>-996</v>
      </c>
      <c r="G8959">
        <v>-996</v>
      </c>
      <c r="H8959">
        <v>-996</v>
      </c>
      <c r="I8959">
        <v>-996</v>
      </c>
      <c r="J8959">
        <v>-996</v>
      </c>
      <c r="K8959">
        <v>87.8</v>
      </c>
      <c r="L8959">
        <v>17.28</v>
      </c>
      <c r="M8959">
        <v>54.32</v>
      </c>
      <c r="N8959">
        <v>0</v>
      </c>
      <c r="O8959">
        <v>34.32</v>
      </c>
      <c r="P8959">
        <v>33.590000000000003</v>
      </c>
      <c r="Q8959">
        <v>33.86</v>
      </c>
    </row>
    <row r="8961" spans="1:17" x14ac:dyDescent="0.25">
      <c r="A8961">
        <v>1997</v>
      </c>
      <c r="B8961">
        <v>1</v>
      </c>
      <c r="C8961">
        <v>24</v>
      </c>
      <c r="D8961" t="s">
        <v>19</v>
      </c>
      <c r="E8961">
        <v>-996</v>
      </c>
      <c r="F8961">
        <v>-996</v>
      </c>
      <c r="G8961">
        <v>-996</v>
      </c>
      <c r="H8961">
        <v>-996</v>
      </c>
      <c r="I8961">
        <v>-996</v>
      </c>
      <c r="J8961">
        <v>-996</v>
      </c>
      <c r="K8961">
        <v>94.3</v>
      </c>
      <c r="L8961">
        <v>65.77</v>
      </c>
      <c r="M8961">
        <v>83.76</v>
      </c>
      <c r="N8961">
        <v>0.01</v>
      </c>
      <c r="O8961">
        <v>-996</v>
      </c>
      <c r="P8961">
        <v>-996</v>
      </c>
      <c r="Q8961">
        <v>-996</v>
      </c>
    </row>
    <row r="8963" spans="1:17" x14ac:dyDescent="0.25">
      <c r="A8963">
        <v>1997</v>
      </c>
      <c r="B8963">
        <v>1</v>
      </c>
      <c r="C8963">
        <v>25</v>
      </c>
      <c r="D8963" t="s">
        <v>16</v>
      </c>
      <c r="E8963">
        <v>-996</v>
      </c>
      <c r="F8963">
        <v>-996</v>
      </c>
      <c r="G8963">
        <v>-996</v>
      </c>
      <c r="H8963">
        <v>-996</v>
      </c>
      <c r="I8963">
        <v>-996</v>
      </c>
      <c r="J8963">
        <v>-996</v>
      </c>
      <c r="K8963">
        <v>83.5</v>
      </c>
      <c r="L8963">
        <v>37.6</v>
      </c>
      <c r="M8963">
        <v>58.69</v>
      </c>
      <c r="N8963">
        <v>0</v>
      </c>
      <c r="O8963">
        <v>45.59</v>
      </c>
      <c r="P8963">
        <v>41.29</v>
      </c>
      <c r="Q8963">
        <v>43.57</v>
      </c>
    </row>
    <row r="8965" spans="1:17" x14ac:dyDescent="0.25">
      <c r="A8965">
        <v>1997</v>
      </c>
      <c r="B8965">
        <v>1</v>
      </c>
      <c r="C8965">
        <v>25</v>
      </c>
      <c r="D8965" t="s">
        <v>17</v>
      </c>
      <c r="E8965">
        <v>-996</v>
      </c>
      <c r="F8965">
        <v>-996</v>
      </c>
      <c r="G8965">
        <v>-996</v>
      </c>
      <c r="H8965">
        <v>-996</v>
      </c>
      <c r="I8965">
        <v>-996</v>
      </c>
      <c r="J8965">
        <v>-996</v>
      </c>
      <c r="K8965">
        <v>95.5</v>
      </c>
      <c r="L8965">
        <v>35.25</v>
      </c>
      <c r="M8965">
        <v>68.510000000000005</v>
      </c>
      <c r="N8965">
        <v>0</v>
      </c>
      <c r="O8965">
        <v>50.23</v>
      </c>
      <c r="P8965">
        <v>46.31</v>
      </c>
      <c r="Q8965">
        <v>48.42</v>
      </c>
    </row>
    <row r="8967" spans="1:17" x14ac:dyDescent="0.25">
      <c r="A8967">
        <v>1997</v>
      </c>
      <c r="B8967">
        <v>1</v>
      </c>
      <c r="C8967">
        <v>25</v>
      </c>
      <c r="D8967" t="s">
        <v>18</v>
      </c>
      <c r="E8967">
        <v>-996</v>
      </c>
      <c r="F8967">
        <v>-996</v>
      </c>
      <c r="G8967">
        <v>-996</v>
      </c>
      <c r="H8967">
        <v>-996</v>
      </c>
      <c r="I8967">
        <v>-996</v>
      </c>
      <c r="J8967">
        <v>-996</v>
      </c>
      <c r="K8967">
        <v>84.7</v>
      </c>
      <c r="L8967">
        <v>28.35</v>
      </c>
      <c r="M8967">
        <v>59.45</v>
      </c>
      <c r="N8967">
        <v>0</v>
      </c>
      <c r="O8967">
        <v>33.869999999999997</v>
      </c>
      <c r="P8967">
        <v>33.119999999999997</v>
      </c>
      <c r="Q8967">
        <v>33.299999999999997</v>
      </c>
    </row>
    <row r="8969" spans="1:17" x14ac:dyDescent="0.25">
      <c r="A8969">
        <v>1997</v>
      </c>
      <c r="B8969">
        <v>1</v>
      </c>
      <c r="C8969">
        <v>25</v>
      </c>
      <c r="D8969" t="s">
        <v>19</v>
      </c>
      <c r="E8969">
        <v>-996</v>
      </c>
      <c r="F8969">
        <v>-996</v>
      </c>
      <c r="G8969">
        <v>-996</v>
      </c>
      <c r="H8969">
        <v>-996</v>
      </c>
      <c r="I8969">
        <v>-996</v>
      </c>
      <c r="J8969">
        <v>-996</v>
      </c>
      <c r="K8969">
        <v>80.5</v>
      </c>
      <c r="L8969">
        <v>51.63</v>
      </c>
      <c r="M8969">
        <v>67.16</v>
      </c>
      <c r="N8969">
        <v>0</v>
      </c>
      <c r="O8969">
        <v>-996</v>
      </c>
      <c r="P8969">
        <v>-996</v>
      </c>
      <c r="Q8969">
        <v>-996</v>
      </c>
    </row>
    <row r="8971" spans="1:17" x14ac:dyDescent="0.25">
      <c r="A8971">
        <v>1997</v>
      </c>
      <c r="B8971">
        <v>1</v>
      </c>
      <c r="C8971">
        <v>26</v>
      </c>
      <c r="D8971" t="s">
        <v>16</v>
      </c>
      <c r="E8971">
        <v>-996</v>
      </c>
      <c r="F8971">
        <v>-996</v>
      </c>
      <c r="G8971">
        <v>-996</v>
      </c>
      <c r="H8971">
        <v>-996</v>
      </c>
      <c r="I8971">
        <v>-996</v>
      </c>
      <c r="J8971">
        <v>-996</v>
      </c>
      <c r="K8971">
        <v>75.72</v>
      </c>
      <c r="L8971">
        <v>36.020000000000003</v>
      </c>
      <c r="M8971">
        <v>57.57</v>
      </c>
      <c r="N8971">
        <v>0</v>
      </c>
      <c r="O8971">
        <v>46.94</v>
      </c>
      <c r="P8971">
        <v>43.58</v>
      </c>
      <c r="Q8971">
        <v>45.09</v>
      </c>
    </row>
    <row r="8973" spans="1:17" x14ac:dyDescent="0.25">
      <c r="A8973">
        <v>1997</v>
      </c>
      <c r="B8973">
        <v>1</v>
      </c>
      <c r="C8973">
        <v>26</v>
      </c>
      <c r="D8973" t="s">
        <v>17</v>
      </c>
      <c r="E8973">
        <v>-996</v>
      </c>
      <c r="F8973">
        <v>-996</v>
      </c>
      <c r="G8973">
        <v>-996</v>
      </c>
      <c r="H8973">
        <v>-996</v>
      </c>
      <c r="I8973">
        <v>-996</v>
      </c>
      <c r="J8973">
        <v>-996</v>
      </c>
      <c r="K8973">
        <v>87.3</v>
      </c>
      <c r="L8973">
        <v>44.85</v>
      </c>
      <c r="M8973">
        <v>68.180000000000007</v>
      </c>
      <c r="N8973">
        <v>0</v>
      </c>
      <c r="O8973">
        <v>50.47</v>
      </c>
      <c r="P8973">
        <v>46.18</v>
      </c>
      <c r="Q8973">
        <v>48.24</v>
      </c>
    </row>
    <row r="8975" spans="1:17" x14ac:dyDescent="0.25">
      <c r="A8975">
        <v>1997</v>
      </c>
      <c r="B8975">
        <v>1</v>
      </c>
      <c r="C8975">
        <v>26</v>
      </c>
      <c r="D8975" t="s">
        <v>18</v>
      </c>
      <c r="E8975">
        <v>-996</v>
      </c>
      <c r="F8975">
        <v>-996</v>
      </c>
      <c r="G8975">
        <v>-996</v>
      </c>
      <c r="H8975">
        <v>-996</v>
      </c>
      <c r="I8975">
        <v>-996</v>
      </c>
      <c r="J8975">
        <v>-996</v>
      </c>
      <c r="K8975">
        <v>83.4</v>
      </c>
      <c r="L8975">
        <v>22.78</v>
      </c>
      <c r="M8975">
        <v>50.39</v>
      </c>
      <c r="N8975">
        <v>0</v>
      </c>
      <c r="O8975">
        <v>37.53</v>
      </c>
      <c r="P8975">
        <v>33.18</v>
      </c>
      <c r="Q8975">
        <v>34.65</v>
      </c>
    </row>
    <row r="8977" spans="1:17" x14ac:dyDescent="0.25">
      <c r="A8977">
        <v>1997</v>
      </c>
      <c r="B8977">
        <v>1</v>
      </c>
      <c r="C8977">
        <v>26</v>
      </c>
      <c r="D8977" t="s">
        <v>19</v>
      </c>
      <c r="E8977">
        <v>-996</v>
      </c>
      <c r="F8977">
        <v>-996</v>
      </c>
      <c r="G8977">
        <v>-996</v>
      </c>
      <c r="H8977">
        <v>-996</v>
      </c>
      <c r="I8977">
        <v>-996</v>
      </c>
      <c r="J8977">
        <v>-996</v>
      </c>
      <c r="K8977">
        <v>90.5</v>
      </c>
      <c r="L8977">
        <v>48.71</v>
      </c>
      <c r="M8977">
        <v>63.73</v>
      </c>
      <c r="N8977">
        <v>0.01</v>
      </c>
      <c r="O8977">
        <v>-996</v>
      </c>
      <c r="P8977">
        <v>-996</v>
      </c>
      <c r="Q8977">
        <v>-996</v>
      </c>
    </row>
    <row r="8979" spans="1:17" x14ac:dyDescent="0.25">
      <c r="A8979">
        <v>1997</v>
      </c>
      <c r="B8979">
        <v>1</v>
      </c>
      <c r="C8979">
        <v>27</v>
      </c>
      <c r="D8979" t="s">
        <v>16</v>
      </c>
      <c r="E8979">
        <v>-996</v>
      </c>
      <c r="F8979">
        <v>-996</v>
      </c>
      <c r="G8979">
        <v>-996</v>
      </c>
      <c r="H8979">
        <v>-996</v>
      </c>
      <c r="I8979">
        <v>-996</v>
      </c>
      <c r="J8979">
        <v>-996</v>
      </c>
      <c r="K8979">
        <v>83</v>
      </c>
      <c r="L8979">
        <v>29.19</v>
      </c>
      <c r="M8979">
        <v>57.12</v>
      </c>
      <c r="N8979">
        <v>0</v>
      </c>
      <c r="O8979">
        <v>46.02</v>
      </c>
      <c r="P8979">
        <v>39.99</v>
      </c>
      <c r="Q8979">
        <v>42.61</v>
      </c>
    </row>
    <row r="8981" spans="1:17" x14ac:dyDescent="0.25">
      <c r="A8981">
        <v>1997</v>
      </c>
      <c r="B8981">
        <v>1</v>
      </c>
      <c r="C8981">
        <v>27</v>
      </c>
      <c r="D8981" t="s">
        <v>17</v>
      </c>
      <c r="E8981">
        <v>-996</v>
      </c>
      <c r="F8981">
        <v>-996</v>
      </c>
      <c r="G8981">
        <v>-996</v>
      </c>
      <c r="H8981">
        <v>-996</v>
      </c>
      <c r="I8981">
        <v>-996</v>
      </c>
      <c r="J8981">
        <v>-996</v>
      </c>
      <c r="K8981">
        <v>88.9</v>
      </c>
      <c r="L8981">
        <v>63.29</v>
      </c>
      <c r="M8981">
        <v>79.28</v>
      </c>
      <c r="N8981">
        <v>0</v>
      </c>
      <c r="O8981">
        <v>53.19</v>
      </c>
      <c r="P8981">
        <v>47.25</v>
      </c>
      <c r="Q8981">
        <v>50.89</v>
      </c>
    </row>
    <row r="8983" spans="1:17" x14ac:dyDescent="0.25">
      <c r="A8983">
        <v>1997</v>
      </c>
      <c r="B8983">
        <v>1</v>
      </c>
      <c r="C8983">
        <v>27</v>
      </c>
      <c r="D8983" t="s">
        <v>18</v>
      </c>
      <c r="E8983">
        <v>-996</v>
      </c>
      <c r="F8983">
        <v>-996</v>
      </c>
      <c r="G8983">
        <v>-996</v>
      </c>
      <c r="H8983">
        <v>-996</v>
      </c>
      <c r="I8983">
        <v>-996</v>
      </c>
      <c r="J8983">
        <v>-996</v>
      </c>
      <c r="K8983">
        <v>85.7</v>
      </c>
      <c r="L8983">
        <v>36.590000000000003</v>
      </c>
      <c r="M8983">
        <v>61.19</v>
      </c>
      <c r="N8983">
        <v>0</v>
      </c>
      <c r="O8983">
        <v>36.56</v>
      </c>
      <c r="P8983">
        <v>33.36</v>
      </c>
      <c r="Q8983">
        <v>34.47</v>
      </c>
    </row>
    <row r="8985" spans="1:17" x14ac:dyDescent="0.25">
      <c r="A8985">
        <v>1997</v>
      </c>
      <c r="B8985">
        <v>1</v>
      </c>
      <c r="C8985">
        <v>27</v>
      </c>
      <c r="D8985" t="s">
        <v>19</v>
      </c>
      <c r="E8985">
        <v>-996</v>
      </c>
      <c r="F8985">
        <v>-996</v>
      </c>
      <c r="G8985">
        <v>-996</v>
      </c>
      <c r="H8985">
        <v>-996</v>
      </c>
      <c r="I8985">
        <v>-996</v>
      </c>
      <c r="J8985">
        <v>-996</v>
      </c>
      <c r="K8985">
        <v>92.3</v>
      </c>
      <c r="L8985">
        <v>64.19</v>
      </c>
      <c r="M8985">
        <v>82.96</v>
      </c>
      <c r="N8985">
        <v>0.01</v>
      </c>
      <c r="O8985">
        <v>-996</v>
      </c>
      <c r="P8985">
        <v>-996</v>
      </c>
      <c r="Q8985">
        <v>-996</v>
      </c>
    </row>
    <row r="8987" spans="1:17" x14ac:dyDescent="0.25">
      <c r="A8987">
        <v>1997</v>
      </c>
      <c r="B8987">
        <v>1</v>
      </c>
      <c r="C8987">
        <v>28</v>
      </c>
      <c r="D8987" t="s">
        <v>16</v>
      </c>
      <c r="E8987">
        <v>-996</v>
      </c>
      <c r="F8987">
        <v>-996</v>
      </c>
      <c r="G8987">
        <v>-996</v>
      </c>
      <c r="H8987">
        <v>-996</v>
      </c>
      <c r="I8987">
        <v>-996</v>
      </c>
      <c r="J8987">
        <v>-996</v>
      </c>
      <c r="K8987">
        <v>53.96</v>
      </c>
      <c r="L8987">
        <v>10.43</v>
      </c>
      <c r="M8987">
        <v>31.94</v>
      </c>
      <c r="N8987">
        <v>0</v>
      </c>
      <c r="O8987">
        <v>42.13</v>
      </c>
      <c r="P8987">
        <v>37.340000000000003</v>
      </c>
      <c r="Q8987">
        <v>39.43</v>
      </c>
    </row>
    <row r="8989" spans="1:17" x14ac:dyDescent="0.25">
      <c r="A8989">
        <v>1997</v>
      </c>
      <c r="B8989">
        <v>1</v>
      </c>
      <c r="C8989">
        <v>28</v>
      </c>
      <c r="D8989" t="s">
        <v>17</v>
      </c>
      <c r="E8989">
        <v>-996</v>
      </c>
      <c r="F8989">
        <v>-996</v>
      </c>
      <c r="G8989">
        <v>-996</v>
      </c>
      <c r="H8989">
        <v>-996</v>
      </c>
      <c r="I8989">
        <v>-996</v>
      </c>
      <c r="J8989">
        <v>-996</v>
      </c>
      <c r="K8989">
        <v>73.27</v>
      </c>
      <c r="L8989">
        <v>19.5</v>
      </c>
      <c r="M8989">
        <v>51.11</v>
      </c>
      <c r="N8989">
        <v>0</v>
      </c>
      <c r="O8989">
        <v>47.1</v>
      </c>
      <c r="P8989">
        <v>42.48</v>
      </c>
      <c r="Q8989">
        <v>44.19</v>
      </c>
    </row>
    <row r="8991" spans="1:17" x14ac:dyDescent="0.25">
      <c r="A8991">
        <v>1997</v>
      </c>
      <c r="B8991">
        <v>1</v>
      </c>
      <c r="C8991">
        <v>28</v>
      </c>
      <c r="D8991" t="s">
        <v>18</v>
      </c>
      <c r="E8991">
        <v>-996</v>
      </c>
      <c r="F8991">
        <v>-996</v>
      </c>
      <c r="G8991">
        <v>-996</v>
      </c>
      <c r="H8991">
        <v>-996</v>
      </c>
      <c r="I8991">
        <v>-996</v>
      </c>
      <c r="J8991">
        <v>-996</v>
      </c>
      <c r="K8991">
        <v>85.7</v>
      </c>
      <c r="L8991">
        <v>22.23</v>
      </c>
      <c r="M8991">
        <v>49.28</v>
      </c>
      <c r="N8991">
        <v>0</v>
      </c>
      <c r="O8991">
        <v>33.340000000000003</v>
      </c>
      <c r="P8991">
        <v>32.659999999999997</v>
      </c>
      <c r="Q8991">
        <v>32.840000000000003</v>
      </c>
    </row>
    <row r="8993" spans="1:17" x14ac:dyDescent="0.25">
      <c r="A8993">
        <v>1997</v>
      </c>
      <c r="B8993">
        <v>1</v>
      </c>
      <c r="C8993">
        <v>28</v>
      </c>
      <c r="D8993" t="s">
        <v>19</v>
      </c>
      <c r="E8993">
        <v>-996</v>
      </c>
      <c r="F8993">
        <v>-996</v>
      </c>
      <c r="G8993">
        <v>-996</v>
      </c>
      <c r="H8993">
        <v>-996</v>
      </c>
      <c r="I8993">
        <v>-996</v>
      </c>
      <c r="J8993">
        <v>-996</v>
      </c>
      <c r="K8993">
        <v>78.790000000000006</v>
      </c>
      <c r="L8993">
        <v>46.23</v>
      </c>
      <c r="M8993">
        <v>65.11</v>
      </c>
      <c r="N8993">
        <v>0</v>
      </c>
      <c r="O8993">
        <v>-996</v>
      </c>
      <c r="P8993">
        <v>-996</v>
      </c>
      <c r="Q8993">
        <v>-996</v>
      </c>
    </row>
    <row r="8995" spans="1:17" x14ac:dyDescent="0.25">
      <c r="A8995">
        <v>1997</v>
      </c>
      <c r="B8995">
        <v>1</v>
      </c>
      <c r="C8995">
        <v>29</v>
      </c>
      <c r="D8995" t="s">
        <v>16</v>
      </c>
      <c r="E8995">
        <v>-996</v>
      </c>
      <c r="F8995">
        <v>-996</v>
      </c>
      <c r="G8995">
        <v>-996</v>
      </c>
      <c r="H8995">
        <v>-996</v>
      </c>
      <c r="I8995">
        <v>-996</v>
      </c>
      <c r="J8995">
        <v>-996</v>
      </c>
      <c r="K8995">
        <v>66.040000000000006</v>
      </c>
      <c r="L8995">
        <v>9.7899999999999991</v>
      </c>
      <c r="M8995">
        <v>38.76</v>
      </c>
      <c r="N8995">
        <v>0</v>
      </c>
      <c r="O8995">
        <v>42.25</v>
      </c>
      <c r="P8995">
        <v>36.53</v>
      </c>
      <c r="Q8995">
        <v>39.08</v>
      </c>
    </row>
    <row r="8997" spans="1:17" x14ac:dyDescent="0.25">
      <c r="A8997">
        <v>1997</v>
      </c>
      <c r="B8997">
        <v>1</v>
      </c>
      <c r="C8997">
        <v>29</v>
      </c>
      <c r="D8997" t="s">
        <v>17</v>
      </c>
      <c r="E8997">
        <v>-996</v>
      </c>
      <c r="F8997">
        <v>-996</v>
      </c>
      <c r="G8997">
        <v>-996</v>
      </c>
      <c r="H8997">
        <v>-996</v>
      </c>
      <c r="I8997">
        <v>-996</v>
      </c>
      <c r="J8997">
        <v>-996</v>
      </c>
      <c r="K8997">
        <v>88.6</v>
      </c>
      <c r="L8997">
        <v>16.510000000000002</v>
      </c>
      <c r="M8997">
        <v>59.1</v>
      </c>
      <c r="N8997">
        <v>0</v>
      </c>
      <c r="O8997">
        <v>44.59</v>
      </c>
      <c r="P8997">
        <v>39.89</v>
      </c>
      <c r="Q8997">
        <v>42.17</v>
      </c>
    </row>
    <row r="8999" spans="1:17" x14ac:dyDescent="0.25">
      <c r="A8999">
        <v>1997</v>
      </c>
      <c r="B8999">
        <v>1</v>
      </c>
      <c r="C8999">
        <v>29</v>
      </c>
      <c r="D8999" t="s">
        <v>18</v>
      </c>
      <c r="E8999">
        <v>-996</v>
      </c>
      <c r="F8999">
        <v>-996</v>
      </c>
      <c r="G8999">
        <v>-996</v>
      </c>
      <c r="H8999">
        <v>-996</v>
      </c>
      <c r="I8999">
        <v>-996</v>
      </c>
      <c r="J8999">
        <v>-996</v>
      </c>
      <c r="K8999">
        <v>77.55</v>
      </c>
      <c r="L8999">
        <v>31.9</v>
      </c>
      <c r="M8999">
        <v>52.28</v>
      </c>
      <c r="N8999">
        <v>0</v>
      </c>
      <c r="O8999">
        <v>33.31</v>
      </c>
      <c r="P8999">
        <v>32.79</v>
      </c>
      <c r="Q8999">
        <v>32.99</v>
      </c>
    </row>
    <row r="9001" spans="1:17" x14ac:dyDescent="0.25">
      <c r="A9001">
        <v>1997</v>
      </c>
      <c r="B9001">
        <v>1</v>
      </c>
      <c r="C9001">
        <v>29</v>
      </c>
      <c r="D9001" t="s">
        <v>19</v>
      </c>
      <c r="E9001">
        <v>-996</v>
      </c>
      <c r="F9001">
        <v>-996</v>
      </c>
      <c r="G9001">
        <v>-996</v>
      </c>
      <c r="H9001">
        <v>-996</v>
      </c>
      <c r="I9001">
        <v>-996</v>
      </c>
      <c r="J9001">
        <v>-996</v>
      </c>
      <c r="K9001">
        <v>86.5</v>
      </c>
      <c r="L9001">
        <v>20.2</v>
      </c>
      <c r="M9001">
        <v>54.95</v>
      </c>
      <c r="N9001">
        <v>0</v>
      </c>
      <c r="O9001">
        <v>-996</v>
      </c>
      <c r="P9001">
        <v>-996</v>
      </c>
      <c r="Q9001">
        <v>-996</v>
      </c>
    </row>
    <row r="9003" spans="1:17" x14ac:dyDescent="0.25">
      <c r="A9003">
        <v>1997</v>
      </c>
      <c r="B9003">
        <v>1</v>
      </c>
      <c r="C9003">
        <v>30</v>
      </c>
      <c r="D9003" t="s">
        <v>16</v>
      </c>
      <c r="E9003">
        <v>-996</v>
      </c>
      <c r="F9003">
        <v>-996</v>
      </c>
      <c r="G9003">
        <v>-996</v>
      </c>
      <c r="H9003">
        <v>-996</v>
      </c>
      <c r="I9003">
        <v>-996</v>
      </c>
      <c r="J9003">
        <v>-996</v>
      </c>
      <c r="K9003">
        <v>83</v>
      </c>
      <c r="L9003">
        <v>18.68</v>
      </c>
      <c r="M9003">
        <v>48.45</v>
      </c>
      <c r="N9003">
        <v>0</v>
      </c>
      <c r="O9003">
        <v>44.87</v>
      </c>
      <c r="P9003">
        <v>37.590000000000003</v>
      </c>
      <c r="Q9003">
        <v>40.86</v>
      </c>
    </row>
    <row r="9005" spans="1:17" x14ac:dyDescent="0.25">
      <c r="A9005">
        <v>1997</v>
      </c>
      <c r="B9005">
        <v>1</v>
      </c>
      <c r="C9005">
        <v>30</v>
      </c>
      <c r="D9005" t="s">
        <v>17</v>
      </c>
      <c r="E9005">
        <v>-996</v>
      </c>
      <c r="F9005">
        <v>-996</v>
      </c>
      <c r="G9005">
        <v>-996</v>
      </c>
      <c r="H9005">
        <v>-996</v>
      </c>
      <c r="I9005">
        <v>-996</v>
      </c>
      <c r="J9005">
        <v>-996</v>
      </c>
      <c r="K9005">
        <v>91.8</v>
      </c>
      <c r="L9005">
        <v>14.08</v>
      </c>
      <c r="M9005">
        <v>55.34</v>
      </c>
      <c r="N9005">
        <v>0</v>
      </c>
      <c r="O9005">
        <v>45.45</v>
      </c>
      <c r="P9005">
        <v>40.06</v>
      </c>
      <c r="Q9005">
        <v>42.6</v>
      </c>
    </row>
    <row r="9007" spans="1:17" x14ac:dyDescent="0.25">
      <c r="A9007">
        <v>1997</v>
      </c>
      <c r="B9007">
        <v>1</v>
      </c>
      <c r="C9007">
        <v>30</v>
      </c>
      <c r="D9007" t="s">
        <v>18</v>
      </c>
      <c r="E9007">
        <v>-996</v>
      </c>
      <c r="F9007">
        <v>-996</v>
      </c>
      <c r="G9007">
        <v>-996</v>
      </c>
      <c r="H9007">
        <v>-996</v>
      </c>
      <c r="I9007">
        <v>-996</v>
      </c>
      <c r="J9007">
        <v>-996</v>
      </c>
      <c r="K9007">
        <v>75.8</v>
      </c>
      <c r="L9007">
        <v>3.55</v>
      </c>
      <c r="M9007">
        <v>36.61</v>
      </c>
      <c r="N9007">
        <v>0</v>
      </c>
      <c r="O9007">
        <v>34.22</v>
      </c>
      <c r="P9007">
        <v>33.22</v>
      </c>
      <c r="Q9007">
        <v>33.549999999999997</v>
      </c>
    </row>
    <row r="9009" spans="1:17" x14ac:dyDescent="0.25">
      <c r="A9009">
        <v>1997</v>
      </c>
      <c r="B9009">
        <v>1</v>
      </c>
      <c r="C9009">
        <v>30</v>
      </c>
      <c r="D9009" t="s">
        <v>19</v>
      </c>
      <c r="E9009">
        <v>-996</v>
      </c>
      <c r="F9009">
        <v>-996</v>
      </c>
      <c r="G9009">
        <v>-996</v>
      </c>
      <c r="H9009">
        <v>-996</v>
      </c>
      <c r="I9009">
        <v>-996</v>
      </c>
      <c r="J9009">
        <v>-996</v>
      </c>
      <c r="K9009">
        <v>91.1</v>
      </c>
      <c r="L9009">
        <v>33.86</v>
      </c>
      <c r="M9009">
        <v>59.64</v>
      </c>
      <c r="N9009">
        <v>0</v>
      </c>
      <c r="O9009">
        <v>-996</v>
      </c>
      <c r="P9009">
        <v>-996</v>
      </c>
      <c r="Q9009">
        <v>-996</v>
      </c>
    </row>
    <row r="9011" spans="1:17" x14ac:dyDescent="0.25">
      <c r="A9011">
        <v>1997</v>
      </c>
      <c r="B9011">
        <v>1</v>
      </c>
      <c r="C9011">
        <v>31</v>
      </c>
      <c r="D9011" t="s">
        <v>16</v>
      </c>
      <c r="E9011">
        <v>-996</v>
      </c>
      <c r="F9011">
        <v>-996</v>
      </c>
      <c r="G9011">
        <v>-996</v>
      </c>
      <c r="H9011">
        <v>-996</v>
      </c>
      <c r="I9011">
        <v>-996</v>
      </c>
      <c r="J9011">
        <v>-996</v>
      </c>
      <c r="K9011">
        <v>79.760000000000005</v>
      </c>
      <c r="L9011">
        <v>13.81</v>
      </c>
      <c r="M9011">
        <v>41.87</v>
      </c>
      <c r="N9011">
        <v>0</v>
      </c>
      <c r="O9011">
        <v>46.27</v>
      </c>
      <c r="P9011">
        <v>39.53</v>
      </c>
      <c r="Q9011">
        <v>42.76</v>
      </c>
    </row>
    <row r="9013" spans="1:17" x14ac:dyDescent="0.25">
      <c r="A9013">
        <v>1997</v>
      </c>
      <c r="B9013">
        <v>1</v>
      </c>
      <c r="C9013">
        <v>31</v>
      </c>
      <c r="D9013" t="s">
        <v>17</v>
      </c>
      <c r="E9013">
        <v>-996</v>
      </c>
      <c r="F9013">
        <v>-996</v>
      </c>
      <c r="G9013">
        <v>-996</v>
      </c>
      <c r="H9013">
        <v>-996</v>
      </c>
      <c r="I9013">
        <v>-996</v>
      </c>
      <c r="J9013">
        <v>-996</v>
      </c>
      <c r="K9013">
        <v>75.2</v>
      </c>
      <c r="L9013">
        <v>18.809999999999999</v>
      </c>
      <c r="M9013">
        <v>41.79</v>
      </c>
      <c r="N9013">
        <v>0</v>
      </c>
      <c r="O9013">
        <v>48.42</v>
      </c>
      <c r="P9013">
        <v>41.74</v>
      </c>
      <c r="Q9013">
        <v>44.8</v>
      </c>
    </row>
    <row r="9015" spans="1:17" x14ac:dyDescent="0.25">
      <c r="A9015">
        <v>1997</v>
      </c>
      <c r="B9015">
        <v>1</v>
      </c>
      <c r="C9015">
        <v>31</v>
      </c>
      <c r="D9015" t="s">
        <v>18</v>
      </c>
      <c r="E9015">
        <v>-996</v>
      </c>
      <c r="F9015">
        <v>-996</v>
      </c>
      <c r="G9015">
        <v>-996</v>
      </c>
      <c r="H9015">
        <v>-996</v>
      </c>
      <c r="I9015">
        <v>-996</v>
      </c>
      <c r="J9015">
        <v>-996</v>
      </c>
      <c r="K9015">
        <v>50</v>
      </c>
      <c r="L9015">
        <v>11.99</v>
      </c>
      <c r="M9015">
        <v>27.3</v>
      </c>
      <c r="N9015">
        <v>0</v>
      </c>
      <c r="O9015">
        <v>40.630000000000003</v>
      </c>
      <c r="P9015">
        <v>33.94</v>
      </c>
      <c r="Q9015">
        <v>36.32</v>
      </c>
    </row>
    <row r="9017" spans="1:17" x14ac:dyDescent="0.25">
      <c r="A9017">
        <v>1997</v>
      </c>
      <c r="B9017">
        <v>1</v>
      </c>
      <c r="C9017">
        <v>31</v>
      </c>
      <c r="D9017" t="s">
        <v>19</v>
      </c>
      <c r="E9017">
        <v>-996</v>
      </c>
      <c r="F9017">
        <v>-996</v>
      </c>
      <c r="G9017">
        <v>-996</v>
      </c>
      <c r="H9017">
        <v>-996</v>
      </c>
      <c r="I9017">
        <v>-996</v>
      </c>
      <c r="J9017">
        <v>-996</v>
      </c>
      <c r="K9017">
        <v>80.5</v>
      </c>
      <c r="L9017">
        <v>29.62</v>
      </c>
      <c r="M9017">
        <v>42.86</v>
      </c>
      <c r="N9017">
        <v>0</v>
      </c>
      <c r="O9017">
        <v>-996</v>
      </c>
      <c r="P9017">
        <v>-996</v>
      </c>
      <c r="Q9017">
        <v>-996</v>
      </c>
    </row>
    <row r="9019" spans="1:17" x14ac:dyDescent="0.25">
      <c r="A9019">
        <v>1997</v>
      </c>
      <c r="B9019">
        <v>2</v>
      </c>
      <c r="C9019">
        <v>1</v>
      </c>
      <c r="D9019" t="s">
        <v>16</v>
      </c>
      <c r="E9019">
        <v>-996</v>
      </c>
      <c r="F9019">
        <v>-996</v>
      </c>
      <c r="G9019">
        <v>-996</v>
      </c>
      <c r="H9019">
        <v>-996</v>
      </c>
      <c r="I9019">
        <v>-996</v>
      </c>
      <c r="J9019">
        <v>-996</v>
      </c>
      <c r="K9019">
        <v>76.5</v>
      </c>
      <c r="L9019">
        <v>18.760000000000002</v>
      </c>
      <c r="M9019">
        <v>44.35</v>
      </c>
      <c r="N9019">
        <v>0</v>
      </c>
      <c r="O9019">
        <v>48.79</v>
      </c>
      <c r="P9019">
        <v>41.04</v>
      </c>
      <c r="Q9019">
        <v>44.46</v>
      </c>
    </row>
    <row r="9021" spans="1:17" x14ac:dyDescent="0.25">
      <c r="A9021">
        <v>1997</v>
      </c>
      <c r="B9021">
        <v>2</v>
      </c>
      <c r="C9021">
        <v>1</v>
      </c>
      <c r="D9021" t="s">
        <v>17</v>
      </c>
      <c r="E9021">
        <v>-996</v>
      </c>
      <c r="F9021">
        <v>-996</v>
      </c>
      <c r="G9021">
        <v>-996</v>
      </c>
      <c r="H9021">
        <v>-996</v>
      </c>
      <c r="I9021">
        <v>-996</v>
      </c>
      <c r="J9021">
        <v>-996</v>
      </c>
      <c r="K9021">
        <v>93.5</v>
      </c>
      <c r="L9021">
        <v>31.33</v>
      </c>
      <c r="M9021">
        <v>62.8</v>
      </c>
      <c r="N9021">
        <v>0</v>
      </c>
      <c r="O9021">
        <v>50.79</v>
      </c>
      <c r="P9021">
        <v>44.57</v>
      </c>
      <c r="Q9021">
        <v>47.55</v>
      </c>
    </row>
    <row r="9023" spans="1:17" x14ac:dyDescent="0.25">
      <c r="A9023">
        <v>1997</v>
      </c>
      <c r="B9023">
        <v>2</v>
      </c>
      <c r="C9023">
        <v>1</v>
      </c>
      <c r="D9023" t="s">
        <v>18</v>
      </c>
      <c r="E9023">
        <v>-996</v>
      </c>
      <c r="F9023">
        <v>-996</v>
      </c>
      <c r="G9023">
        <v>-996</v>
      </c>
      <c r="H9023">
        <v>-996</v>
      </c>
      <c r="I9023">
        <v>-996</v>
      </c>
      <c r="J9023">
        <v>-996</v>
      </c>
      <c r="K9023">
        <v>72.27</v>
      </c>
      <c r="L9023">
        <v>17.420000000000002</v>
      </c>
      <c r="M9023">
        <v>39.869999999999997</v>
      </c>
      <c r="N9023">
        <v>0</v>
      </c>
      <c r="O9023">
        <v>43.26</v>
      </c>
      <c r="P9023">
        <v>37.590000000000003</v>
      </c>
      <c r="Q9023">
        <v>40.08</v>
      </c>
    </row>
    <row r="9025" spans="1:17" x14ac:dyDescent="0.25">
      <c r="A9025">
        <v>1997</v>
      </c>
      <c r="B9025">
        <v>2</v>
      </c>
      <c r="C9025">
        <v>1</v>
      </c>
      <c r="D9025" t="s">
        <v>19</v>
      </c>
      <c r="E9025">
        <v>-996</v>
      </c>
      <c r="F9025">
        <v>-996</v>
      </c>
      <c r="G9025">
        <v>-996</v>
      </c>
      <c r="H9025">
        <v>-996</v>
      </c>
      <c r="I9025">
        <v>-996</v>
      </c>
      <c r="J9025">
        <v>-996</v>
      </c>
      <c r="K9025">
        <v>90.3</v>
      </c>
      <c r="L9025">
        <v>28.56</v>
      </c>
      <c r="M9025">
        <v>61.03</v>
      </c>
      <c r="N9025">
        <v>0</v>
      </c>
      <c r="O9025">
        <v>-996</v>
      </c>
      <c r="P9025">
        <v>-996</v>
      </c>
      <c r="Q9025">
        <v>-996</v>
      </c>
    </row>
    <row r="9027" spans="1:17" x14ac:dyDescent="0.25">
      <c r="A9027">
        <v>1997</v>
      </c>
      <c r="B9027">
        <v>2</v>
      </c>
      <c r="C9027">
        <v>2</v>
      </c>
      <c r="D9027" t="s">
        <v>16</v>
      </c>
      <c r="E9027">
        <v>-996</v>
      </c>
      <c r="F9027">
        <v>-996</v>
      </c>
      <c r="G9027">
        <v>-996</v>
      </c>
      <c r="H9027">
        <v>-996</v>
      </c>
      <c r="I9027">
        <v>-996</v>
      </c>
      <c r="J9027">
        <v>-996</v>
      </c>
      <c r="K9027">
        <v>72.41</v>
      </c>
      <c r="L9027">
        <v>33.03</v>
      </c>
      <c r="M9027">
        <v>52.53</v>
      </c>
      <c r="N9027">
        <v>0</v>
      </c>
      <c r="O9027">
        <v>49.59</v>
      </c>
      <c r="P9027">
        <v>43.54</v>
      </c>
      <c r="Q9027">
        <v>46.24</v>
      </c>
    </row>
    <row r="9029" spans="1:17" x14ac:dyDescent="0.25">
      <c r="A9029">
        <v>1997</v>
      </c>
      <c r="B9029">
        <v>2</v>
      </c>
      <c r="C9029">
        <v>2</v>
      </c>
      <c r="D9029" t="s">
        <v>17</v>
      </c>
      <c r="E9029">
        <v>-996</v>
      </c>
      <c r="F9029">
        <v>-996</v>
      </c>
      <c r="G9029">
        <v>-996</v>
      </c>
      <c r="H9029">
        <v>-996</v>
      </c>
      <c r="I9029">
        <v>-996</v>
      </c>
      <c r="J9029">
        <v>-996</v>
      </c>
      <c r="K9029">
        <v>94</v>
      </c>
      <c r="L9029">
        <v>63.22</v>
      </c>
      <c r="M9029">
        <v>80.67</v>
      </c>
      <c r="N9029">
        <v>0</v>
      </c>
      <c r="O9029">
        <v>50.88</v>
      </c>
      <c r="P9029">
        <v>47.64</v>
      </c>
      <c r="Q9029">
        <v>49.2</v>
      </c>
    </row>
    <row r="9031" spans="1:17" x14ac:dyDescent="0.25">
      <c r="A9031">
        <v>1997</v>
      </c>
      <c r="B9031">
        <v>2</v>
      </c>
      <c r="C9031">
        <v>2</v>
      </c>
      <c r="D9031" t="s">
        <v>18</v>
      </c>
      <c r="E9031">
        <v>-996</v>
      </c>
      <c r="F9031">
        <v>-996</v>
      </c>
      <c r="G9031">
        <v>-996</v>
      </c>
      <c r="H9031">
        <v>-996</v>
      </c>
      <c r="I9031">
        <v>-996</v>
      </c>
      <c r="J9031">
        <v>-996</v>
      </c>
      <c r="K9031">
        <v>88.6</v>
      </c>
      <c r="L9031">
        <v>29.89</v>
      </c>
      <c r="M9031">
        <v>56.94</v>
      </c>
      <c r="N9031">
        <v>0</v>
      </c>
      <c r="O9031">
        <v>41.75</v>
      </c>
      <c r="P9031">
        <v>36.17</v>
      </c>
      <c r="Q9031">
        <v>39</v>
      </c>
    </row>
    <row r="9033" spans="1:17" x14ac:dyDescent="0.25">
      <c r="A9033">
        <v>1997</v>
      </c>
      <c r="B9033">
        <v>2</v>
      </c>
      <c r="C9033">
        <v>2</v>
      </c>
      <c r="D9033" t="s">
        <v>19</v>
      </c>
      <c r="E9033">
        <v>-996</v>
      </c>
      <c r="F9033">
        <v>-996</v>
      </c>
      <c r="G9033">
        <v>-996</v>
      </c>
      <c r="H9033">
        <v>-996</v>
      </c>
      <c r="I9033">
        <v>-996</v>
      </c>
      <c r="J9033">
        <v>-996</v>
      </c>
      <c r="K9033">
        <v>88.6</v>
      </c>
      <c r="L9033">
        <v>44.52</v>
      </c>
      <c r="M9033">
        <v>69.84</v>
      </c>
      <c r="N9033">
        <v>0</v>
      </c>
      <c r="O9033">
        <v>-996</v>
      </c>
      <c r="P9033">
        <v>-996</v>
      </c>
      <c r="Q9033">
        <v>-996</v>
      </c>
    </row>
    <row r="9035" spans="1:17" x14ac:dyDescent="0.25">
      <c r="A9035">
        <v>1997</v>
      </c>
      <c r="B9035">
        <v>2</v>
      </c>
      <c r="C9035">
        <v>3</v>
      </c>
      <c r="D9035" t="s">
        <v>16</v>
      </c>
      <c r="E9035">
        <v>-996</v>
      </c>
      <c r="F9035">
        <v>-996</v>
      </c>
      <c r="G9035">
        <v>-996</v>
      </c>
      <c r="H9035">
        <v>-996</v>
      </c>
      <c r="I9035">
        <v>-996</v>
      </c>
      <c r="J9035">
        <v>-996</v>
      </c>
      <c r="K9035">
        <v>78.88</v>
      </c>
      <c r="L9035">
        <v>27.49</v>
      </c>
      <c r="M9035">
        <v>56.14</v>
      </c>
      <c r="N9035">
        <v>0</v>
      </c>
      <c r="O9035">
        <v>50.54</v>
      </c>
      <c r="P9035">
        <v>44.51</v>
      </c>
      <c r="Q9035">
        <v>47.16</v>
      </c>
    </row>
    <row r="9037" spans="1:17" x14ac:dyDescent="0.25">
      <c r="A9037">
        <v>1997</v>
      </c>
      <c r="B9037">
        <v>2</v>
      </c>
      <c r="C9037">
        <v>3</v>
      </c>
      <c r="D9037" t="s">
        <v>17</v>
      </c>
      <c r="E9037">
        <v>-996</v>
      </c>
      <c r="F9037">
        <v>-996</v>
      </c>
      <c r="G9037">
        <v>-996</v>
      </c>
      <c r="H9037">
        <v>-996</v>
      </c>
      <c r="I9037">
        <v>-996</v>
      </c>
      <c r="J9037">
        <v>-996</v>
      </c>
      <c r="K9037">
        <v>95.5</v>
      </c>
      <c r="L9037">
        <v>90.1</v>
      </c>
      <c r="M9037">
        <v>93.91</v>
      </c>
      <c r="N9037">
        <v>0.54</v>
      </c>
      <c r="O9037">
        <v>53.78</v>
      </c>
      <c r="P9037">
        <v>50.16</v>
      </c>
      <c r="Q9037">
        <v>51.67</v>
      </c>
    </row>
    <row r="9039" spans="1:17" x14ac:dyDescent="0.25">
      <c r="A9039">
        <v>1997</v>
      </c>
      <c r="B9039">
        <v>2</v>
      </c>
      <c r="C9039">
        <v>3</v>
      </c>
      <c r="D9039" t="s">
        <v>18</v>
      </c>
      <c r="E9039">
        <v>-996</v>
      </c>
      <c r="F9039">
        <v>-996</v>
      </c>
      <c r="G9039">
        <v>-996</v>
      </c>
      <c r="H9039">
        <v>-996</v>
      </c>
      <c r="I9039">
        <v>-996</v>
      </c>
      <c r="J9039">
        <v>-996</v>
      </c>
      <c r="K9039">
        <v>76</v>
      </c>
      <c r="L9039">
        <v>15.33</v>
      </c>
      <c r="M9039">
        <v>45.2</v>
      </c>
      <c r="N9039">
        <v>0</v>
      </c>
      <c r="O9039">
        <v>41.38</v>
      </c>
      <c r="P9039">
        <v>37.94</v>
      </c>
      <c r="Q9039">
        <v>39.729999999999997</v>
      </c>
    </row>
    <row r="9041" spans="1:17" x14ac:dyDescent="0.25">
      <c r="A9041">
        <v>1997</v>
      </c>
      <c r="B9041">
        <v>2</v>
      </c>
      <c r="C9041">
        <v>3</v>
      </c>
      <c r="D9041" t="s">
        <v>19</v>
      </c>
      <c r="E9041">
        <v>-996</v>
      </c>
      <c r="F9041">
        <v>-996</v>
      </c>
      <c r="G9041">
        <v>-996</v>
      </c>
      <c r="H9041">
        <v>-996</v>
      </c>
      <c r="I9041">
        <v>-996</v>
      </c>
      <c r="J9041">
        <v>-996</v>
      </c>
      <c r="K9041">
        <v>92.3</v>
      </c>
      <c r="L9041">
        <v>60.31</v>
      </c>
      <c r="M9041">
        <v>73.77</v>
      </c>
      <c r="N9041">
        <v>0</v>
      </c>
      <c r="O9041">
        <v>-996</v>
      </c>
      <c r="P9041">
        <v>-996</v>
      </c>
      <c r="Q9041">
        <v>-996</v>
      </c>
    </row>
    <row r="9043" spans="1:17" x14ac:dyDescent="0.25">
      <c r="A9043">
        <v>1997</v>
      </c>
      <c r="B9043">
        <v>2</v>
      </c>
      <c r="C9043">
        <v>4</v>
      </c>
      <c r="D9043" t="s">
        <v>16</v>
      </c>
      <c r="E9043">
        <v>-996</v>
      </c>
      <c r="F9043">
        <v>-996</v>
      </c>
      <c r="G9043">
        <v>-996</v>
      </c>
      <c r="H9043">
        <v>-996</v>
      </c>
      <c r="I9043">
        <v>-996</v>
      </c>
      <c r="J9043">
        <v>-996</v>
      </c>
      <c r="K9043">
        <v>77.8</v>
      </c>
      <c r="L9043">
        <v>22.32</v>
      </c>
      <c r="M9043">
        <v>47.3</v>
      </c>
      <c r="N9043">
        <v>0</v>
      </c>
      <c r="O9043">
        <v>48.96</v>
      </c>
      <c r="P9043">
        <v>44.11</v>
      </c>
      <c r="Q9043">
        <v>46.28</v>
      </c>
    </row>
    <row r="9045" spans="1:17" x14ac:dyDescent="0.25">
      <c r="A9045">
        <v>1997</v>
      </c>
      <c r="B9045">
        <v>2</v>
      </c>
      <c r="C9045">
        <v>4</v>
      </c>
      <c r="D9045" t="s">
        <v>17</v>
      </c>
      <c r="E9045">
        <v>-996</v>
      </c>
      <c r="F9045">
        <v>-996</v>
      </c>
      <c r="G9045">
        <v>-996</v>
      </c>
      <c r="H9045">
        <v>-996</v>
      </c>
      <c r="I9045">
        <v>-996</v>
      </c>
      <c r="J9045">
        <v>-996</v>
      </c>
      <c r="K9045">
        <v>94.9</v>
      </c>
      <c r="L9045">
        <v>34.53</v>
      </c>
      <c r="M9045">
        <v>64.52</v>
      </c>
      <c r="N9045">
        <v>0</v>
      </c>
      <c r="O9045">
        <v>54.05</v>
      </c>
      <c r="P9045">
        <v>50.88</v>
      </c>
      <c r="Q9045">
        <v>52.91</v>
      </c>
    </row>
    <row r="9047" spans="1:17" x14ac:dyDescent="0.25">
      <c r="A9047">
        <v>1997</v>
      </c>
      <c r="B9047">
        <v>2</v>
      </c>
      <c r="C9047">
        <v>4</v>
      </c>
      <c r="D9047" t="s">
        <v>18</v>
      </c>
      <c r="E9047">
        <v>-996</v>
      </c>
      <c r="F9047">
        <v>-996</v>
      </c>
      <c r="G9047">
        <v>-996</v>
      </c>
      <c r="H9047">
        <v>-996</v>
      </c>
      <c r="I9047">
        <v>-996</v>
      </c>
      <c r="J9047">
        <v>-996</v>
      </c>
      <c r="K9047">
        <v>53.83</v>
      </c>
      <c r="L9047">
        <v>20.55</v>
      </c>
      <c r="M9047">
        <v>39.549999999999997</v>
      </c>
      <c r="N9047">
        <v>0</v>
      </c>
      <c r="O9047">
        <v>38.79</v>
      </c>
      <c r="P9047">
        <v>35.6</v>
      </c>
      <c r="Q9047">
        <v>37.130000000000003</v>
      </c>
    </row>
    <row r="9049" spans="1:17" x14ac:dyDescent="0.25">
      <c r="A9049">
        <v>1997</v>
      </c>
      <c r="B9049">
        <v>2</v>
      </c>
      <c r="C9049">
        <v>4</v>
      </c>
      <c r="D9049" t="s">
        <v>19</v>
      </c>
      <c r="E9049">
        <v>-996</v>
      </c>
      <c r="F9049">
        <v>-996</v>
      </c>
      <c r="G9049">
        <v>-996</v>
      </c>
      <c r="H9049">
        <v>-996</v>
      </c>
      <c r="I9049">
        <v>-996</v>
      </c>
      <c r="J9049">
        <v>-996</v>
      </c>
      <c r="K9049">
        <v>95.1</v>
      </c>
      <c r="L9049">
        <v>53.76</v>
      </c>
      <c r="M9049">
        <v>74.84</v>
      </c>
      <c r="N9049">
        <v>0</v>
      </c>
      <c r="O9049">
        <v>-996</v>
      </c>
      <c r="P9049">
        <v>-996</v>
      </c>
      <c r="Q9049">
        <v>-996</v>
      </c>
    </row>
    <row r="9051" spans="1:17" x14ac:dyDescent="0.25">
      <c r="A9051">
        <v>1997</v>
      </c>
      <c r="B9051">
        <v>2</v>
      </c>
      <c r="C9051">
        <v>5</v>
      </c>
      <c r="D9051" t="s">
        <v>16</v>
      </c>
      <c r="E9051">
        <v>-996</v>
      </c>
      <c r="F9051">
        <v>-996</v>
      </c>
      <c r="G9051">
        <v>-996</v>
      </c>
      <c r="H9051">
        <v>-996</v>
      </c>
      <c r="I9051">
        <v>-996</v>
      </c>
      <c r="J9051">
        <v>-996</v>
      </c>
      <c r="K9051">
        <v>92.1</v>
      </c>
      <c r="L9051">
        <v>48.49</v>
      </c>
      <c r="M9051">
        <v>65.510000000000005</v>
      </c>
      <c r="N9051">
        <v>0.02</v>
      </c>
      <c r="O9051">
        <v>45.96</v>
      </c>
      <c r="P9051">
        <v>42.44</v>
      </c>
      <c r="Q9051">
        <v>44.43</v>
      </c>
    </row>
    <row r="9053" spans="1:17" x14ac:dyDescent="0.25">
      <c r="A9053">
        <v>1997</v>
      </c>
      <c r="B9053">
        <v>2</v>
      </c>
      <c r="C9053">
        <v>5</v>
      </c>
      <c r="D9053" t="s">
        <v>17</v>
      </c>
      <c r="E9053">
        <v>-996</v>
      </c>
      <c r="F9053">
        <v>-996</v>
      </c>
      <c r="G9053">
        <v>-996</v>
      </c>
      <c r="H9053">
        <v>-996</v>
      </c>
      <c r="I9053">
        <v>-996</v>
      </c>
      <c r="J9053">
        <v>-996</v>
      </c>
      <c r="K9053">
        <v>90.1</v>
      </c>
      <c r="L9053">
        <v>34.619999999999997</v>
      </c>
      <c r="M9053">
        <v>61.4</v>
      </c>
      <c r="N9053">
        <v>0</v>
      </c>
      <c r="O9053">
        <v>51.13</v>
      </c>
      <c r="P9053">
        <v>47.93</v>
      </c>
      <c r="Q9053">
        <v>49.65</v>
      </c>
    </row>
    <row r="9055" spans="1:17" x14ac:dyDescent="0.25">
      <c r="A9055">
        <v>1997</v>
      </c>
      <c r="B9055">
        <v>2</v>
      </c>
      <c r="C9055">
        <v>5</v>
      </c>
      <c r="D9055" t="s">
        <v>18</v>
      </c>
      <c r="E9055">
        <v>-996</v>
      </c>
      <c r="F9055">
        <v>-996</v>
      </c>
      <c r="G9055">
        <v>-996</v>
      </c>
      <c r="H9055">
        <v>-996</v>
      </c>
      <c r="I9055">
        <v>-996</v>
      </c>
      <c r="J9055">
        <v>-996</v>
      </c>
      <c r="K9055">
        <v>83.1</v>
      </c>
      <c r="L9055">
        <v>30.46</v>
      </c>
      <c r="M9055">
        <v>50.68</v>
      </c>
      <c r="N9055">
        <v>0</v>
      </c>
      <c r="O9055">
        <v>38.75</v>
      </c>
      <c r="P9055">
        <v>34.72</v>
      </c>
      <c r="Q9055">
        <v>36.43</v>
      </c>
    </row>
    <row r="9057" spans="1:17" x14ac:dyDescent="0.25">
      <c r="A9057">
        <v>1997</v>
      </c>
      <c r="B9057">
        <v>2</v>
      </c>
      <c r="C9057">
        <v>5</v>
      </c>
      <c r="D9057" t="s">
        <v>19</v>
      </c>
      <c r="E9057">
        <v>-996</v>
      </c>
      <c r="F9057">
        <v>-996</v>
      </c>
      <c r="G9057">
        <v>-996</v>
      </c>
      <c r="H9057">
        <v>-996</v>
      </c>
      <c r="I9057">
        <v>-996</v>
      </c>
      <c r="J9057">
        <v>-996</v>
      </c>
      <c r="K9057">
        <v>86.4</v>
      </c>
      <c r="L9057">
        <v>56.32</v>
      </c>
      <c r="M9057">
        <v>74.69</v>
      </c>
      <c r="N9057">
        <v>0</v>
      </c>
      <c r="O9057">
        <v>-996</v>
      </c>
      <c r="P9057">
        <v>-996</v>
      </c>
      <c r="Q9057">
        <v>-996</v>
      </c>
    </row>
    <row r="9059" spans="1:17" x14ac:dyDescent="0.25">
      <c r="A9059">
        <v>1997</v>
      </c>
      <c r="B9059">
        <v>2</v>
      </c>
      <c r="C9059">
        <v>6</v>
      </c>
      <c r="D9059" t="s">
        <v>16</v>
      </c>
      <c r="E9059">
        <v>-996</v>
      </c>
      <c r="F9059">
        <v>-996</v>
      </c>
      <c r="G9059">
        <v>-996</v>
      </c>
      <c r="H9059">
        <v>-996</v>
      </c>
      <c r="I9059">
        <v>-996</v>
      </c>
      <c r="J9059">
        <v>-996</v>
      </c>
      <c r="K9059">
        <v>98</v>
      </c>
      <c r="L9059">
        <v>92.5</v>
      </c>
      <c r="M9059">
        <v>97.13</v>
      </c>
      <c r="N9059">
        <v>0.43</v>
      </c>
      <c r="O9059">
        <v>44.9</v>
      </c>
      <c r="P9059">
        <v>42.67</v>
      </c>
      <c r="Q9059">
        <v>43.41</v>
      </c>
    </row>
    <row r="9061" spans="1:17" x14ac:dyDescent="0.25">
      <c r="A9061">
        <v>1997</v>
      </c>
      <c r="B9061">
        <v>2</v>
      </c>
      <c r="C9061">
        <v>6</v>
      </c>
      <c r="D9061" t="s">
        <v>17</v>
      </c>
      <c r="E9061">
        <v>-996</v>
      </c>
      <c r="F9061">
        <v>-996</v>
      </c>
      <c r="G9061">
        <v>-996</v>
      </c>
      <c r="H9061">
        <v>-996</v>
      </c>
      <c r="I9061">
        <v>-996</v>
      </c>
      <c r="J9061">
        <v>-996</v>
      </c>
      <c r="K9061">
        <v>92.2</v>
      </c>
      <c r="L9061">
        <v>53.91</v>
      </c>
      <c r="M9061">
        <v>86.08</v>
      </c>
      <c r="N9061">
        <v>0.67</v>
      </c>
      <c r="O9061">
        <v>50.04</v>
      </c>
      <c r="P9061">
        <v>46.94</v>
      </c>
      <c r="Q9061">
        <v>48.23</v>
      </c>
    </row>
    <row r="9063" spans="1:17" x14ac:dyDescent="0.25">
      <c r="A9063">
        <v>1997</v>
      </c>
      <c r="B9063">
        <v>2</v>
      </c>
      <c r="C9063">
        <v>6</v>
      </c>
      <c r="D9063" t="s">
        <v>18</v>
      </c>
      <c r="E9063">
        <v>-996</v>
      </c>
      <c r="F9063">
        <v>-996</v>
      </c>
      <c r="G9063">
        <v>-996</v>
      </c>
      <c r="H9063">
        <v>-996</v>
      </c>
      <c r="I9063">
        <v>-996</v>
      </c>
      <c r="J9063">
        <v>-996</v>
      </c>
      <c r="K9063">
        <v>92.9</v>
      </c>
      <c r="L9063">
        <v>73.58</v>
      </c>
      <c r="M9063">
        <v>84.62</v>
      </c>
      <c r="N9063">
        <v>0</v>
      </c>
      <c r="O9063">
        <v>38.69</v>
      </c>
      <c r="P9063">
        <v>36.65</v>
      </c>
      <c r="Q9063">
        <v>37.36</v>
      </c>
    </row>
    <row r="9065" spans="1:17" x14ac:dyDescent="0.25">
      <c r="A9065">
        <v>1997</v>
      </c>
      <c r="B9065">
        <v>2</v>
      </c>
      <c r="C9065">
        <v>6</v>
      </c>
      <c r="D9065" t="s">
        <v>19</v>
      </c>
      <c r="E9065">
        <v>-996</v>
      </c>
      <c r="F9065">
        <v>-996</v>
      </c>
      <c r="G9065">
        <v>-996</v>
      </c>
      <c r="H9065">
        <v>-996</v>
      </c>
      <c r="I9065">
        <v>-996</v>
      </c>
      <c r="J9065">
        <v>-996</v>
      </c>
      <c r="K9065">
        <v>-996</v>
      </c>
      <c r="L9065">
        <v>-996</v>
      </c>
      <c r="M9065">
        <v>-996</v>
      </c>
      <c r="N9065">
        <v>0.1</v>
      </c>
      <c r="O9065">
        <v>-996</v>
      </c>
      <c r="P9065">
        <v>-996</v>
      </c>
      <c r="Q9065">
        <v>-996</v>
      </c>
    </row>
    <row r="9067" spans="1:17" x14ac:dyDescent="0.25">
      <c r="A9067">
        <v>1997</v>
      </c>
      <c r="B9067">
        <v>2</v>
      </c>
      <c r="C9067">
        <v>7</v>
      </c>
      <c r="D9067" t="s">
        <v>16</v>
      </c>
      <c r="E9067">
        <v>-996</v>
      </c>
      <c r="F9067">
        <v>-996</v>
      </c>
      <c r="G9067">
        <v>-996</v>
      </c>
      <c r="H9067">
        <v>-996</v>
      </c>
      <c r="I9067">
        <v>-996</v>
      </c>
      <c r="J9067">
        <v>-996</v>
      </c>
      <c r="K9067">
        <v>97.6</v>
      </c>
      <c r="L9067">
        <v>72.73</v>
      </c>
      <c r="M9067">
        <v>85.42</v>
      </c>
      <c r="N9067">
        <v>0.23</v>
      </c>
      <c r="O9067">
        <v>44.39</v>
      </c>
      <c r="P9067">
        <v>41.58</v>
      </c>
      <c r="Q9067">
        <v>42.8</v>
      </c>
    </row>
    <row r="9069" spans="1:17" x14ac:dyDescent="0.25">
      <c r="A9069">
        <v>1997</v>
      </c>
      <c r="B9069">
        <v>2</v>
      </c>
      <c r="C9069">
        <v>7</v>
      </c>
      <c r="D9069" t="s">
        <v>17</v>
      </c>
      <c r="E9069">
        <v>-996</v>
      </c>
      <c r="F9069">
        <v>-996</v>
      </c>
      <c r="G9069">
        <v>-996</v>
      </c>
      <c r="H9069">
        <v>-996</v>
      </c>
      <c r="I9069">
        <v>-996</v>
      </c>
      <c r="J9069">
        <v>-996</v>
      </c>
      <c r="K9069">
        <v>93.8</v>
      </c>
      <c r="L9069">
        <v>82.9</v>
      </c>
      <c r="M9069">
        <v>89.78</v>
      </c>
      <c r="N9069">
        <v>0.6</v>
      </c>
      <c r="O9069">
        <v>46.92</v>
      </c>
      <c r="P9069">
        <v>45.61</v>
      </c>
      <c r="Q9069">
        <v>46.11</v>
      </c>
    </row>
    <row r="9071" spans="1:17" x14ac:dyDescent="0.25">
      <c r="A9071">
        <v>1997</v>
      </c>
      <c r="B9071">
        <v>2</v>
      </c>
      <c r="C9071">
        <v>7</v>
      </c>
      <c r="D9071" t="s">
        <v>18</v>
      </c>
      <c r="E9071">
        <v>-996</v>
      </c>
      <c r="F9071">
        <v>-996</v>
      </c>
      <c r="G9071">
        <v>-996</v>
      </c>
      <c r="H9071">
        <v>-996</v>
      </c>
      <c r="I9071">
        <v>-996</v>
      </c>
      <c r="J9071">
        <v>-996</v>
      </c>
      <c r="K9071">
        <v>89.5</v>
      </c>
      <c r="L9071">
        <v>52.63</v>
      </c>
      <c r="M9071">
        <v>72.34</v>
      </c>
      <c r="N9071">
        <v>0.01</v>
      </c>
      <c r="O9071">
        <v>36.979999999999997</v>
      </c>
      <c r="P9071">
        <v>34.770000000000003</v>
      </c>
      <c r="Q9071">
        <v>35.67</v>
      </c>
    </row>
    <row r="9073" spans="1:17" x14ac:dyDescent="0.25">
      <c r="A9073">
        <v>1997</v>
      </c>
      <c r="B9073">
        <v>2</v>
      </c>
      <c r="C9073">
        <v>7</v>
      </c>
      <c r="D9073" t="s">
        <v>19</v>
      </c>
      <c r="E9073">
        <v>-996</v>
      </c>
      <c r="F9073">
        <v>-996</v>
      </c>
      <c r="G9073">
        <v>-996</v>
      </c>
      <c r="H9073">
        <v>-996</v>
      </c>
      <c r="I9073">
        <v>-996</v>
      </c>
      <c r="J9073">
        <v>-996</v>
      </c>
      <c r="K9073">
        <v>96.2</v>
      </c>
      <c r="L9073">
        <v>85.9</v>
      </c>
      <c r="M9073">
        <v>93.07</v>
      </c>
      <c r="N9073">
        <v>0.28000000000000003</v>
      </c>
      <c r="O9073">
        <v>-996</v>
      </c>
      <c r="P9073">
        <v>-996</v>
      </c>
      <c r="Q9073">
        <v>-996</v>
      </c>
    </row>
    <row r="9075" spans="1:17" x14ac:dyDescent="0.25">
      <c r="A9075">
        <v>1997</v>
      </c>
      <c r="B9075">
        <v>2</v>
      </c>
      <c r="C9075">
        <v>8</v>
      </c>
      <c r="D9075" t="s">
        <v>16</v>
      </c>
      <c r="E9075">
        <v>-996</v>
      </c>
      <c r="F9075">
        <v>-996</v>
      </c>
      <c r="G9075">
        <v>-996</v>
      </c>
      <c r="H9075">
        <v>-996</v>
      </c>
      <c r="I9075">
        <v>-996</v>
      </c>
      <c r="J9075">
        <v>-996</v>
      </c>
      <c r="K9075">
        <v>87.3</v>
      </c>
      <c r="L9075">
        <v>63.55</v>
      </c>
      <c r="M9075">
        <v>78.459999999999994</v>
      </c>
      <c r="N9075">
        <v>0</v>
      </c>
      <c r="O9075">
        <v>43.16</v>
      </c>
      <c r="P9075">
        <v>41.03</v>
      </c>
      <c r="Q9075">
        <v>42.01</v>
      </c>
    </row>
    <row r="9077" spans="1:17" x14ac:dyDescent="0.25">
      <c r="A9077">
        <v>1997</v>
      </c>
      <c r="B9077">
        <v>2</v>
      </c>
      <c r="C9077">
        <v>8</v>
      </c>
      <c r="D9077" t="s">
        <v>17</v>
      </c>
      <c r="E9077">
        <v>-996</v>
      </c>
      <c r="F9077">
        <v>-996</v>
      </c>
      <c r="G9077">
        <v>-996</v>
      </c>
      <c r="H9077">
        <v>-996</v>
      </c>
      <c r="I9077">
        <v>-996</v>
      </c>
      <c r="J9077">
        <v>-996</v>
      </c>
      <c r="K9077">
        <v>85.2</v>
      </c>
      <c r="L9077">
        <v>69.77</v>
      </c>
      <c r="M9077">
        <v>78.31</v>
      </c>
      <c r="N9077">
        <v>0</v>
      </c>
      <c r="O9077">
        <v>45.59</v>
      </c>
      <c r="P9077">
        <v>44.53</v>
      </c>
      <c r="Q9077">
        <v>44.97</v>
      </c>
    </row>
    <row r="9079" spans="1:17" x14ac:dyDescent="0.25">
      <c r="A9079">
        <v>1997</v>
      </c>
      <c r="B9079">
        <v>2</v>
      </c>
      <c r="C9079">
        <v>8</v>
      </c>
      <c r="D9079" t="s">
        <v>18</v>
      </c>
      <c r="E9079">
        <v>-996</v>
      </c>
      <c r="F9079">
        <v>-996</v>
      </c>
      <c r="G9079">
        <v>-996</v>
      </c>
      <c r="H9079">
        <v>-996</v>
      </c>
      <c r="I9079">
        <v>-996</v>
      </c>
      <c r="J9079">
        <v>-996</v>
      </c>
      <c r="K9079">
        <v>89.8</v>
      </c>
      <c r="L9079">
        <v>45.27</v>
      </c>
      <c r="M9079">
        <v>74.17</v>
      </c>
      <c r="N9079">
        <v>0</v>
      </c>
      <c r="O9079">
        <v>34.71</v>
      </c>
      <c r="P9079">
        <v>33.369999999999997</v>
      </c>
      <c r="Q9079">
        <v>33.700000000000003</v>
      </c>
    </row>
    <row r="9081" spans="1:17" x14ac:dyDescent="0.25">
      <c r="A9081">
        <v>1997</v>
      </c>
      <c r="B9081">
        <v>2</v>
      </c>
      <c r="C9081">
        <v>8</v>
      </c>
      <c r="D9081" t="s">
        <v>19</v>
      </c>
      <c r="E9081">
        <v>-996</v>
      </c>
      <c r="F9081">
        <v>-996</v>
      </c>
      <c r="G9081">
        <v>-996</v>
      </c>
      <c r="H9081">
        <v>-996</v>
      </c>
      <c r="I9081">
        <v>-996</v>
      </c>
      <c r="J9081">
        <v>-996</v>
      </c>
      <c r="K9081">
        <v>90.3</v>
      </c>
      <c r="L9081">
        <v>70.77</v>
      </c>
      <c r="M9081">
        <v>80.05</v>
      </c>
      <c r="N9081">
        <v>0</v>
      </c>
      <c r="O9081">
        <v>-996</v>
      </c>
      <c r="P9081">
        <v>-996</v>
      </c>
      <c r="Q9081">
        <v>-996</v>
      </c>
    </row>
    <row r="9083" spans="1:17" x14ac:dyDescent="0.25">
      <c r="A9083">
        <v>1997</v>
      </c>
      <c r="B9083">
        <v>2</v>
      </c>
      <c r="C9083">
        <v>9</v>
      </c>
      <c r="D9083" t="s">
        <v>16</v>
      </c>
      <c r="E9083">
        <v>-996</v>
      </c>
      <c r="F9083">
        <v>-996</v>
      </c>
      <c r="G9083">
        <v>-996</v>
      </c>
      <c r="H9083">
        <v>-996</v>
      </c>
      <c r="I9083">
        <v>-996</v>
      </c>
      <c r="J9083">
        <v>-996</v>
      </c>
      <c r="K9083">
        <v>95.2</v>
      </c>
      <c r="L9083">
        <v>63.63</v>
      </c>
      <c r="M9083">
        <v>82.94</v>
      </c>
      <c r="N9083">
        <v>0</v>
      </c>
      <c r="O9083">
        <v>41.87</v>
      </c>
      <c r="P9083">
        <v>40.22</v>
      </c>
      <c r="Q9083">
        <v>40.97</v>
      </c>
    </row>
    <row r="9085" spans="1:17" x14ac:dyDescent="0.25">
      <c r="A9085">
        <v>1997</v>
      </c>
      <c r="B9085">
        <v>2</v>
      </c>
      <c r="C9085">
        <v>9</v>
      </c>
      <c r="D9085" t="s">
        <v>17</v>
      </c>
      <c r="E9085">
        <v>-996</v>
      </c>
      <c r="F9085">
        <v>-996</v>
      </c>
      <c r="G9085">
        <v>-996</v>
      </c>
      <c r="H9085">
        <v>-996</v>
      </c>
      <c r="I9085">
        <v>-996</v>
      </c>
      <c r="J9085">
        <v>-996</v>
      </c>
      <c r="K9085">
        <v>91.9</v>
      </c>
      <c r="L9085">
        <v>67.650000000000006</v>
      </c>
      <c r="M9085">
        <v>81.209999999999994</v>
      </c>
      <c r="N9085">
        <v>0.01</v>
      </c>
      <c r="O9085">
        <v>45.08</v>
      </c>
      <c r="P9085">
        <v>44.05</v>
      </c>
      <c r="Q9085">
        <v>44.54</v>
      </c>
    </row>
    <row r="9087" spans="1:17" x14ac:dyDescent="0.25">
      <c r="A9087">
        <v>1997</v>
      </c>
      <c r="B9087">
        <v>2</v>
      </c>
      <c r="C9087">
        <v>9</v>
      </c>
      <c r="D9087" t="s">
        <v>18</v>
      </c>
      <c r="E9087">
        <v>-996</v>
      </c>
      <c r="F9087">
        <v>-996</v>
      </c>
      <c r="G9087">
        <v>-996</v>
      </c>
      <c r="H9087">
        <v>-996</v>
      </c>
      <c r="I9087">
        <v>-996</v>
      </c>
      <c r="J9087">
        <v>-996</v>
      </c>
      <c r="K9087">
        <v>91.3</v>
      </c>
      <c r="L9087">
        <v>30.17</v>
      </c>
      <c r="M9087">
        <v>66.52</v>
      </c>
      <c r="N9087">
        <v>0.01</v>
      </c>
      <c r="O9087">
        <v>33.840000000000003</v>
      </c>
      <c r="P9087">
        <v>33.229999999999997</v>
      </c>
      <c r="Q9087">
        <v>33.520000000000003</v>
      </c>
    </row>
    <row r="9089" spans="1:17" x14ac:dyDescent="0.25">
      <c r="A9089">
        <v>1997</v>
      </c>
      <c r="B9089">
        <v>2</v>
      </c>
      <c r="C9089">
        <v>9</v>
      </c>
      <c r="D9089" t="s">
        <v>19</v>
      </c>
      <c r="E9089">
        <v>-996</v>
      </c>
      <c r="F9089">
        <v>-996</v>
      </c>
      <c r="G9089">
        <v>-996</v>
      </c>
      <c r="H9089">
        <v>-996</v>
      </c>
      <c r="I9089">
        <v>-996</v>
      </c>
      <c r="J9089">
        <v>-996</v>
      </c>
      <c r="K9089">
        <v>-996</v>
      </c>
      <c r="L9089">
        <v>-996</v>
      </c>
      <c r="M9089">
        <v>-996</v>
      </c>
      <c r="N9089">
        <v>0</v>
      </c>
      <c r="O9089">
        <v>-996</v>
      </c>
      <c r="P9089">
        <v>-996</v>
      </c>
      <c r="Q9089">
        <v>-996</v>
      </c>
    </row>
    <row r="9091" spans="1:17" x14ac:dyDescent="0.25">
      <c r="A9091">
        <v>1997</v>
      </c>
      <c r="B9091">
        <v>2</v>
      </c>
      <c r="C9091">
        <v>10</v>
      </c>
      <c r="D9091" t="s">
        <v>16</v>
      </c>
      <c r="E9091">
        <v>-996</v>
      </c>
      <c r="F9091">
        <v>-996</v>
      </c>
      <c r="G9091">
        <v>-996</v>
      </c>
      <c r="H9091">
        <v>-996</v>
      </c>
      <c r="I9091">
        <v>-996</v>
      </c>
      <c r="J9091">
        <v>-996</v>
      </c>
      <c r="K9091">
        <v>96.3</v>
      </c>
      <c r="L9091">
        <v>33.869999999999997</v>
      </c>
      <c r="M9091">
        <v>78.69</v>
      </c>
      <c r="N9091">
        <v>0</v>
      </c>
      <c r="O9091">
        <v>45.93</v>
      </c>
      <c r="P9091">
        <v>38.799999999999997</v>
      </c>
      <c r="Q9091">
        <v>41.65</v>
      </c>
    </row>
    <row r="9093" spans="1:17" x14ac:dyDescent="0.25">
      <c r="A9093">
        <v>1997</v>
      </c>
      <c r="B9093">
        <v>2</v>
      </c>
      <c r="C9093">
        <v>10</v>
      </c>
      <c r="D9093" t="s">
        <v>17</v>
      </c>
      <c r="E9093">
        <v>-996</v>
      </c>
      <c r="F9093">
        <v>-996</v>
      </c>
      <c r="G9093">
        <v>-996</v>
      </c>
      <c r="H9093">
        <v>-996</v>
      </c>
      <c r="I9093">
        <v>-996</v>
      </c>
      <c r="J9093">
        <v>-996</v>
      </c>
      <c r="K9093">
        <v>94.5</v>
      </c>
      <c r="L9093">
        <v>59.67</v>
      </c>
      <c r="M9093">
        <v>80.84</v>
      </c>
      <c r="N9093">
        <v>0</v>
      </c>
      <c r="O9093">
        <v>45.6</v>
      </c>
      <c r="P9093">
        <v>44.01</v>
      </c>
      <c r="Q9093">
        <v>44.71</v>
      </c>
    </row>
    <row r="9095" spans="1:17" x14ac:dyDescent="0.25">
      <c r="A9095">
        <v>1997</v>
      </c>
      <c r="B9095">
        <v>2</v>
      </c>
      <c r="C9095">
        <v>10</v>
      </c>
      <c r="D9095" t="s">
        <v>18</v>
      </c>
      <c r="E9095">
        <v>-996</v>
      </c>
      <c r="F9095">
        <v>-996</v>
      </c>
      <c r="G9095">
        <v>-996</v>
      </c>
      <c r="H9095">
        <v>-996</v>
      </c>
      <c r="I9095">
        <v>-996</v>
      </c>
      <c r="J9095">
        <v>-996</v>
      </c>
      <c r="K9095">
        <v>89.8</v>
      </c>
      <c r="L9095">
        <v>22.96</v>
      </c>
      <c r="M9095">
        <v>54.86</v>
      </c>
      <c r="N9095">
        <v>0</v>
      </c>
      <c r="O9095">
        <v>33.92</v>
      </c>
      <c r="P9095">
        <v>33.14</v>
      </c>
      <c r="Q9095">
        <v>33.49</v>
      </c>
    </row>
    <row r="9097" spans="1:17" x14ac:dyDescent="0.25">
      <c r="A9097">
        <v>1997</v>
      </c>
      <c r="B9097">
        <v>2</v>
      </c>
      <c r="C9097">
        <v>10</v>
      </c>
      <c r="D9097" t="s">
        <v>19</v>
      </c>
      <c r="E9097">
        <v>-996</v>
      </c>
      <c r="F9097">
        <v>-996</v>
      </c>
      <c r="G9097">
        <v>-996</v>
      </c>
      <c r="H9097">
        <v>-996</v>
      </c>
      <c r="I9097">
        <v>-996</v>
      </c>
      <c r="J9097">
        <v>-996</v>
      </c>
      <c r="K9097">
        <v>88</v>
      </c>
      <c r="L9097">
        <v>59.71</v>
      </c>
      <c r="M9097">
        <v>76.61</v>
      </c>
      <c r="N9097">
        <v>0</v>
      </c>
      <c r="O9097">
        <v>-996</v>
      </c>
      <c r="P9097">
        <v>-996</v>
      </c>
      <c r="Q9097">
        <v>-996</v>
      </c>
    </row>
    <row r="9099" spans="1:17" x14ac:dyDescent="0.25">
      <c r="A9099">
        <v>1997</v>
      </c>
      <c r="B9099">
        <v>2</v>
      </c>
      <c r="C9099">
        <v>11</v>
      </c>
      <c r="D9099" t="s">
        <v>16</v>
      </c>
      <c r="E9099">
        <v>-996</v>
      </c>
      <c r="F9099">
        <v>-996</v>
      </c>
      <c r="G9099">
        <v>-996</v>
      </c>
      <c r="H9099">
        <v>-996</v>
      </c>
      <c r="I9099">
        <v>-996</v>
      </c>
      <c r="J9099">
        <v>-996</v>
      </c>
      <c r="K9099">
        <v>96.3</v>
      </c>
      <c r="L9099">
        <v>66.430000000000007</v>
      </c>
      <c r="M9099">
        <v>88.28</v>
      </c>
      <c r="N9099">
        <v>0</v>
      </c>
      <c r="O9099">
        <v>43.1</v>
      </c>
      <c r="P9099">
        <v>39.35</v>
      </c>
      <c r="Q9099">
        <v>41.3</v>
      </c>
    </row>
    <row r="9101" spans="1:17" x14ac:dyDescent="0.25">
      <c r="A9101">
        <v>1997</v>
      </c>
      <c r="B9101">
        <v>2</v>
      </c>
      <c r="C9101">
        <v>11</v>
      </c>
      <c r="D9101" t="s">
        <v>17</v>
      </c>
      <c r="E9101">
        <v>-996</v>
      </c>
      <c r="F9101">
        <v>-996</v>
      </c>
      <c r="G9101">
        <v>-996</v>
      </c>
      <c r="H9101">
        <v>-996</v>
      </c>
      <c r="I9101">
        <v>-996</v>
      </c>
      <c r="J9101">
        <v>-996</v>
      </c>
      <c r="K9101">
        <v>94.8</v>
      </c>
      <c r="L9101">
        <v>46.03</v>
      </c>
      <c r="M9101">
        <v>76.349999999999994</v>
      </c>
      <c r="N9101">
        <v>0</v>
      </c>
      <c r="O9101">
        <v>47.14</v>
      </c>
      <c r="P9101">
        <v>41.53</v>
      </c>
      <c r="Q9101">
        <v>44.23</v>
      </c>
    </row>
    <row r="9103" spans="1:17" x14ac:dyDescent="0.25">
      <c r="A9103">
        <v>1997</v>
      </c>
      <c r="B9103">
        <v>2</v>
      </c>
      <c r="C9103">
        <v>11</v>
      </c>
      <c r="D9103" t="s">
        <v>18</v>
      </c>
      <c r="E9103">
        <v>-996</v>
      </c>
      <c r="F9103">
        <v>-996</v>
      </c>
      <c r="G9103">
        <v>-996</v>
      </c>
      <c r="H9103">
        <v>-996</v>
      </c>
      <c r="I9103">
        <v>-996</v>
      </c>
      <c r="J9103">
        <v>-996</v>
      </c>
      <c r="K9103">
        <v>77.19</v>
      </c>
      <c r="L9103">
        <v>15.59</v>
      </c>
      <c r="M9103">
        <v>45.82</v>
      </c>
      <c r="N9103">
        <v>0</v>
      </c>
      <c r="O9103">
        <v>38.36</v>
      </c>
      <c r="P9103">
        <v>33.67</v>
      </c>
      <c r="Q9103">
        <v>35.28</v>
      </c>
    </row>
    <row r="9105" spans="1:17" x14ac:dyDescent="0.25">
      <c r="A9105">
        <v>1997</v>
      </c>
      <c r="B9105">
        <v>2</v>
      </c>
      <c r="C9105">
        <v>11</v>
      </c>
      <c r="D9105" t="s">
        <v>19</v>
      </c>
      <c r="E9105">
        <v>-996</v>
      </c>
      <c r="F9105">
        <v>-996</v>
      </c>
      <c r="G9105">
        <v>-996</v>
      </c>
      <c r="H9105">
        <v>-996</v>
      </c>
      <c r="I9105">
        <v>-996</v>
      </c>
      <c r="J9105">
        <v>-996</v>
      </c>
      <c r="K9105">
        <v>85.8</v>
      </c>
      <c r="L9105">
        <v>45.95</v>
      </c>
      <c r="M9105">
        <v>68.209999999999994</v>
      </c>
      <c r="N9105">
        <v>0</v>
      </c>
      <c r="O9105">
        <v>-996</v>
      </c>
      <c r="P9105">
        <v>-996</v>
      </c>
      <c r="Q9105">
        <v>-996</v>
      </c>
    </row>
    <row r="9107" spans="1:17" x14ac:dyDescent="0.25">
      <c r="A9107">
        <v>1997</v>
      </c>
      <c r="B9107">
        <v>2</v>
      </c>
      <c r="C9107">
        <v>12</v>
      </c>
      <c r="D9107" t="s">
        <v>16</v>
      </c>
      <c r="E9107">
        <v>-996</v>
      </c>
      <c r="F9107">
        <v>-996</v>
      </c>
      <c r="G9107">
        <v>-996</v>
      </c>
      <c r="H9107">
        <v>-996</v>
      </c>
      <c r="I9107">
        <v>-996</v>
      </c>
      <c r="J9107">
        <v>-996</v>
      </c>
      <c r="K9107">
        <v>93.2</v>
      </c>
      <c r="L9107">
        <v>72.88</v>
      </c>
      <c r="M9107">
        <v>83.88</v>
      </c>
      <c r="N9107">
        <v>0.03</v>
      </c>
      <c r="O9107">
        <v>42.29</v>
      </c>
      <c r="P9107">
        <v>40.78</v>
      </c>
      <c r="Q9107">
        <v>41.31</v>
      </c>
    </row>
    <row r="9109" spans="1:17" x14ac:dyDescent="0.25">
      <c r="A9109">
        <v>1997</v>
      </c>
      <c r="B9109">
        <v>2</v>
      </c>
      <c r="C9109">
        <v>12</v>
      </c>
      <c r="D9109" t="s">
        <v>17</v>
      </c>
      <c r="E9109">
        <v>-996</v>
      </c>
      <c r="F9109">
        <v>-996</v>
      </c>
      <c r="G9109">
        <v>-996</v>
      </c>
      <c r="H9109">
        <v>-996</v>
      </c>
      <c r="I9109">
        <v>-996</v>
      </c>
      <c r="J9109">
        <v>-996</v>
      </c>
      <c r="K9109">
        <v>94.7</v>
      </c>
      <c r="L9109">
        <v>74.67</v>
      </c>
      <c r="M9109">
        <v>90.92</v>
      </c>
      <c r="N9109">
        <v>0.88</v>
      </c>
      <c r="O9109">
        <v>46.06</v>
      </c>
      <c r="P9109">
        <v>45.61</v>
      </c>
      <c r="Q9109">
        <v>45.87</v>
      </c>
    </row>
    <row r="9111" spans="1:17" x14ac:dyDescent="0.25">
      <c r="A9111">
        <v>1997</v>
      </c>
      <c r="B9111">
        <v>2</v>
      </c>
      <c r="C9111">
        <v>12</v>
      </c>
      <c r="D9111" t="s">
        <v>18</v>
      </c>
      <c r="E9111">
        <v>-996</v>
      </c>
      <c r="F9111">
        <v>-996</v>
      </c>
      <c r="G9111">
        <v>-996</v>
      </c>
      <c r="H9111">
        <v>-996</v>
      </c>
      <c r="I9111">
        <v>-996</v>
      </c>
      <c r="J9111">
        <v>-996</v>
      </c>
      <c r="K9111">
        <v>92.6</v>
      </c>
      <c r="L9111">
        <v>55.65</v>
      </c>
      <c r="M9111">
        <v>72.39</v>
      </c>
      <c r="N9111">
        <v>0</v>
      </c>
      <c r="O9111">
        <v>39.19</v>
      </c>
      <c r="P9111">
        <v>35.04</v>
      </c>
      <c r="Q9111">
        <v>36.82</v>
      </c>
    </row>
    <row r="9113" spans="1:17" x14ac:dyDescent="0.25">
      <c r="A9113">
        <v>1997</v>
      </c>
      <c r="B9113">
        <v>2</v>
      </c>
      <c r="C9113">
        <v>12</v>
      </c>
      <c r="D9113" t="s">
        <v>19</v>
      </c>
      <c r="E9113">
        <v>-996</v>
      </c>
      <c r="F9113">
        <v>-996</v>
      </c>
      <c r="G9113">
        <v>-996</v>
      </c>
      <c r="H9113">
        <v>-996</v>
      </c>
      <c r="I9113">
        <v>-996</v>
      </c>
      <c r="J9113">
        <v>-996</v>
      </c>
      <c r="K9113">
        <v>80.099999999999994</v>
      </c>
      <c r="L9113">
        <v>59.43</v>
      </c>
      <c r="M9113">
        <v>70.81</v>
      </c>
      <c r="N9113">
        <v>0</v>
      </c>
      <c r="O9113">
        <v>-996</v>
      </c>
      <c r="P9113">
        <v>-996</v>
      </c>
      <c r="Q9113">
        <v>-996</v>
      </c>
    </row>
    <row r="9115" spans="1:17" x14ac:dyDescent="0.25">
      <c r="A9115">
        <v>1997</v>
      </c>
      <c r="B9115">
        <v>2</v>
      </c>
      <c r="C9115">
        <v>13</v>
      </c>
      <c r="D9115" t="s">
        <v>16</v>
      </c>
      <c r="E9115">
        <v>-996</v>
      </c>
      <c r="F9115">
        <v>-996</v>
      </c>
      <c r="G9115">
        <v>-996</v>
      </c>
      <c r="H9115">
        <v>-996</v>
      </c>
      <c r="I9115">
        <v>-996</v>
      </c>
      <c r="J9115">
        <v>-996</v>
      </c>
      <c r="K9115">
        <v>93.3</v>
      </c>
      <c r="L9115">
        <v>75.48</v>
      </c>
      <c r="M9115">
        <v>83.13</v>
      </c>
      <c r="N9115">
        <v>0</v>
      </c>
      <c r="O9115">
        <v>41.91</v>
      </c>
      <c r="P9115">
        <v>40.47</v>
      </c>
      <c r="Q9115">
        <v>41.11</v>
      </c>
    </row>
    <row r="9117" spans="1:17" x14ac:dyDescent="0.25">
      <c r="A9117">
        <v>1997</v>
      </c>
      <c r="B9117">
        <v>2</v>
      </c>
      <c r="C9117">
        <v>13</v>
      </c>
      <c r="D9117" t="s">
        <v>17</v>
      </c>
      <c r="E9117">
        <v>-996</v>
      </c>
      <c r="F9117">
        <v>-996</v>
      </c>
      <c r="G9117">
        <v>-996</v>
      </c>
      <c r="H9117">
        <v>-996</v>
      </c>
      <c r="I9117">
        <v>-996</v>
      </c>
      <c r="J9117">
        <v>-996</v>
      </c>
      <c r="K9117">
        <v>94.5</v>
      </c>
      <c r="L9117">
        <v>82.5</v>
      </c>
      <c r="M9117">
        <v>89.14</v>
      </c>
      <c r="N9117">
        <v>0.95</v>
      </c>
      <c r="O9117">
        <v>45.56</v>
      </c>
      <c r="P9117">
        <v>43.1</v>
      </c>
      <c r="Q9117">
        <v>43.98</v>
      </c>
    </row>
    <row r="9119" spans="1:17" x14ac:dyDescent="0.25">
      <c r="A9119">
        <v>1997</v>
      </c>
      <c r="B9119">
        <v>2</v>
      </c>
      <c r="C9119">
        <v>13</v>
      </c>
      <c r="D9119" t="s">
        <v>18</v>
      </c>
      <c r="E9119">
        <v>-996</v>
      </c>
      <c r="F9119">
        <v>-996</v>
      </c>
      <c r="G9119">
        <v>-996</v>
      </c>
      <c r="H9119">
        <v>-996</v>
      </c>
      <c r="I9119">
        <v>-996</v>
      </c>
      <c r="J9119">
        <v>-996</v>
      </c>
      <c r="K9119">
        <v>91.3</v>
      </c>
      <c r="L9119">
        <v>66.55</v>
      </c>
      <c r="M9119">
        <v>83</v>
      </c>
      <c r="N9119">
        <v>0.01</v>
      </c>
      <c r="O9119">
        <v>37.42</v>
      </c>
      <c r="P9119">
        <v>35.33</v>
      </c>
      <c r="Q9119">
        <v>36.11</v>
      </c>
    </row>
    <row r="9121" spans="1:17" x14ac:dyDescent="0.25">
      <c r="A9121">
        <v>1997</v>
      </c>
      <c r="B9121">
        <v>2</v>
      </c>
      <c r="C9121">
        <v>13</v>
      </c>
      <c r="D9121" t="s">
        <v>19</v>
      </c>
      <c r="E9121">
        <v>-996</v>
      </c>
      <c r="F9121">
        <v>-996</v>
      </c>
      <c r="G9121">
        <v>-996</v>
      </c>
      <c r="H9121">
        <v>-996</v>
      </c>
      <c r="I9121">
        <v>-996</v>
      </c>
      <c r="J9121">
        <v>-996</v>
      </c>
      <c r="K9121">
        <v>87.1</v>
      </c>
      <c r="L9121">
        <v>62.83</v>
      </c>
      <c r="M9121">
        <v>74.22</v>
      </c>
      <c r="N9121">
        <v>0</v>
      </c>
      <c r="O9121">
        <v>-996</v>
      </c>
      <c r="P9121">
        <v>-996</v>
      </c>
      <c r="Q9121">
        <v>-996</v>
      </c>
    </row>
    <row r="9123" spans="1:17" x14ac:dyDescent="0.25">
      <c r="A9123">
        <v>1997</v>
      </c>
      <c r="B9123">
        <v>2</v>
      </c>
      <c r="C9123">
        <v>14</v>
      </c>
      <c r="D9123" t="s">
        <v>16</v>
      </c>
      <c r="E9123">
        <v>-996</v>
      </c>
      <c r="F9123">
        <v>-996</v>
      </c>
      <c r="G9123">
        <v>-996</v>
      </c>
      <c r="H9123">
        <v>-996</v>
      </c>
      <c r="I9123">
        <v>-996</v>
      </c>
      <c r="J9123">
        <v>-996</v>
      </c>
      <c r="K9123">
        <v>95.7</v>
      </c>
      <c r="L9123">
        <v>23.42</v>
      </c>
      <c r="M9123">
        <v>66.16</v>
      </c>
      <c r="N9123">
        <v>0</v>
      </c>
      <c r="O9123">
        <v>47.17</v>
      </c>
      <c r="P9123">
        <v>40.229999999999997</v>
      </c>
      <c r="Q9123">
        <v>43.08</v>
      </c>
    </row>
    <row r="9125" spans="1:17" x14ac:dyDescent="0.25">
      <c r="A9125">
        <v>1997</v>
      </c>
      <c r="B9125">
        <v>2</v>
      </c>
      <c r="C9125">
        <v>14</v>
      </c>
      <c r="D9125" t="s">
        <v>17</v>
      </c>
      <c r="E9125">
        <v>-996</v>
      </c>
      <c r="F9125">
        <v>-996</v>
      </c>
      <c r="G9125">
        <v>-996</v>
      </c>
      <c r="H9125">
        <v>-996</v>
      </c>
      <c r="I9125">
        <v>-996</v>
      </c>
      <c r="J9125">
        <v>-996</v>
      </c>
      <c r="K9125">
        <v>94.5</v>
      </c>
      <c r="L9125">
        <v>55.75</v>
      </c>
      <c r="M9125">
        <v>80.319999999999993</v>
      </c>
      <c r="N9125">
        <v>0</v>
      </c>
      <c r="O9125">
        <v>46.6</v>
      </c>
      <c r="P9125">
        <v>43.57</v>
      </c>
      <c r="Q9125">
        <v>44.85</v>
      </c>
    </row>
    <row r="9127" spans="1:17" x14ac:dyDescent="0.25">
      <c r="A9127">
        <v>1997</v>
      </c>
      <c r="B9127">
        <v>2</v>
      </c>
      <c r="C9127">
        <v>14</v>
      </c>
      <c r="D9127" t="s">
        <v>18</v>
      </c>
      <c r="E9127">
        <v>-996</v>
      </c>
      <c r="F9127">
        <v>-996</v>
      </c>
      <c r="G9127">
        <v>-996</v>
      </c>
      <c r="H9127">
        <v>-996</v>
      </c>
      <c r="I9127">
        <v>-996</v>
      </c>
      <c r="J9127">
        <v>-996</v>
      </c>
      <c r="K9127">
        <v>91.7</v>
      </c>
      <c r="L9127">
        <v>20.239999999999998</v>
      </c>
      <c r="M9127">
        <v>60.62</v>
      </c>
      <c r="N9127">
        <v>0.02</v>
      </c>
      <c r="O9127">
        <v>35.44</v>
      </c>
      <c r="P9127">
        <v>33.909999999999997</v>
      </c>
      <c r="Q9127">
        <v>34.630000000000003</v>
      </c>
    </row>
    <row r="9129" spans="1:17" x14ac:dyDescent="0.25">
      <c r="A9129">
        <v>1997</v>
      </c>
      <c r="B9129">
        <v>2</v>
      </c>
      <c r="C9129">
        <v>14</v>
      </c>
      <c r="D9129" t="s">
        <v>19</v>
      </c>
      <c r="E9129">
        <v>-996</v>
      </c>
      <c r="F9129">
        <v>-996</v>
      </c>
      <c r="G9129">
        <v>-996</v>
      </c>
      <c r="H9129">
        <v>-996</v>
      </c>
      <c r="I9129">
        <v>-996</v>
      </c>
      <c r="J9129">
        <v>-996</v>
      </c>
      <c r="K9129">
        <v>89.8</v>
      </c>
      <c r="L9129">
        <v>46.12</v>
      </c>
      <c r="M9129">
        <v>73.180000000000007</v>
      </c>
      <c r="N9129">
        <v>0</v>
      </c>
      <c r="O9129">
        <v>-996</v>
      </c>
      <c r="P9129">
        <v>-996</v>
      </c>
      <c r="Q9129">
        <v>-996</v>
      </c>
    </row>
    <row r="9131" spans="1:17" x14ac:dyDescent="0.25">
      <c r="A9131">
        <v>1997</v>
      </c>
      <c r="B9131">
        <v>2</v>
      </c>
      <c r="C9131">
        <v>15</v>
      </c>
      <c r="D9131" t="s">
        <v>16</v>
      </c>
      <c r="E9131">
        <v>-996</v>
      </c>
      <c r="F9131">
        <v>-996</v>
      </c>
      <c r="G9131">
        <v>-996</v>
      </c>
      <c r="H9131">
        <v>-996</v>
      </c>
      <c r="I9131">
        <v>-996</v>
      </c>
      <c r="J9131">
        <v>-996</v>
      </c>
      <c r="K9131">
        <v>89.4</v>
      </c>
      <c r="L9131">
        <v>24.32</v>
      </c>
      <c r="M9131">
        <v>57.99</v>
      </c>
      <c r="N9131">
        <v>0</v>
      </c>
      <c r="O9131">
        <v>46.02</v>
      </c>
      <c r="P9131">
        <v>39.65</v>
      </c>
      <c r="Q9131">
        <v>42.7</v>
      </c>
    </row>
    <row r="9133" spans="1:17" x14ac:dyDescent="0.25">
      <c r="A9133">
        <v>1997</v>
      </c>
      <c r="B9133">
        <v>2</v>
      </c>
      <c r="C9133">
        <v>15</v>
      </c>
      <c r="D9133" t="s">
        <v>17</v>
      </c>
      <c r="E9133">
        <v>-996</v>
      </c>
      <c r="F9133">
        <v>-996</v>
      </c>
      <c r="G9133">
        <v>-996</v>
      </c>
      <c r="H9133">
        <v>-996</v>
      </c>
      <c r="I9133">
        <v>-996</v>
      </c>
      <c r="J9133">
        <v>-996</v>
      </c>
      <c r="K9133">
        <v>95.5</v>
      </c>
      <c r="L9133">
        <v>31.09</v>
      </c>
      <c r="M9133">
        <v>70.47</v>
      </c>
      <c r="N9133">
        <v>0</v>
      </c>
      <c r="O9133">
        <v>48.43</v>
      </c>
      <c r="P9133">
        <v>42.71</v>
      </c>
      <c r="Q9133">
        <v>45.47</v>
      </c>
    </row>
    <row r="9135" spans="1:17" x14ac:dyDescent="0.25">
      <c r="A9135">
        <v>1997</v>
      </c>
      <c r="B9135">
        <v>2</v>
      </c>
      <c r="C9135">
        <v>15</v>
      </c>
      <c r="D9135" t="s">
        <v>18</v>
      </c>
      <c r="E9135">
        <v>-996</v>
      </c>
      <c r="F9135">
        <v>-996</v>
      </c>
      <c r="G9135">
        <v>-996</v>
      </c>
      <c r="H9135">
        <v>-996</v>
      </c>
      <c r="I9135">
        <v>-996</v>
      </c>
      <c r="J9135">
        <v>-996</v>
      </c>
      <c r="K9135">
        <v>84</v>
      </c>
      <c r="L9135">
        <v>13</v>
      </c>
      <c r="M9135">
        <v>47.54</v>
      </c>
      <c r="N9135">
        <v>0</v>
      </c>
      <c r="O9135">
        <v>39.56</v>
      </c>
      <c r="P9135">
        <v>34.36</v>
      </c>
      <c r="Q9135">
        <v>36.24</v>
      </c>
    </row>
    <row r="9137" spans="1:17" x14ac:dyDescent="0.25">
      <c r="A9137">
        <v>1997</v>
      </c>
      <c r="B9137">
        <v>2</v>
      </c>
      <c r="C9137">
        <v>15</v>
      </c>
      <c r="D9137" t="s">
        <v>19</v>
      </c>
      <c r="E9137">
        <v>-996</v>
      </c>
      <c r="F9137">
        <v>-996</v>
      </c>
      <c r="G9137">
        <v>-996</v>
      </c>
      <c r="H9137">
        <v>-996</v>
      </c>
      <c r="I9137">
        <v>-996</v>
      </c>
      <c r="J9137">
        <v>-996</v>
      </c>
      <c r="K9137">
        <v>93.1</v>
      </c>
      <c r="L9137">
        <v>36.35</v>
      </c>
      <c r="M9137">
        <v>64.08</v>
      </c>
      <c r="N9137">
        <v>0.02</v>
      </c>
      <c r="O9137">
        <v>-996</v>
      </c>
      <c r="P9137">
        <v>-996</v>
      </c>
      <c r="Q9137">
        <v>-996</v>
      </c>
    </row>
    <row r="9139" spans="1:17" x14ac:dyDescent="0.25">
      <c r="A9139">
        <v>1997</v>
      </c>
      <c r="B9139">
        <v>2</v>
      </c>
      <c r="C9139">
        <v>16</v>
      </c>
      <c r="D9139" t="s">
        <v>16</v>
      </c>
      <c r="E9139">
        <v>-996</v>
      </c>
      <c r="F9139">
        <v>-996</v>
      </c>
      <c r="G9139">
        <v>-996</v>
      </c>
      <c r="H9139">
        <v>-996</v>
      </c>
      <c r="I9139">
        <v>-996</v>
      </c>
      <c r="J9139">
        <v>-996</v>
      </c>
      <c r="K9139">
        <v>82.7</v>
      </c>
      <c r="L9139">
        <v>25.84</v>
      </c>
      <c r="M9139">
        <v>53.88</v>
      </c>
      <c r="N9139">
        <v>0</v>
      </c>
      <c r="O9139">
        <v>48.49</v>
      </c>
      <c r="P9139">
        <v>41.22</v>
      </c>
      <c r="Q9139">
        <v>44.54</v>
      </c>
    </row>
    <row r="9141" spans="1:17" x14ac:dyDescent="0.25">
      <c r="A9141">
        <v>1997</v>
      </c>
      <c r="B9141">
        <v>2</v>
      </c>
      <c r="C9141">
        <v>16</v>
      </c>
      <c r="D9141" t="s">
        <v>17</v>
      </c>
      <c r="E9141">
        <v>-996</v>
      </c>
      <c r="F9141">
        <v>-996</v>
      </c>
      <c r="G9141">
        <v>-996</v>
      </c>
      <c r="H9141">
        <v>-996</v>
      </c>
      <c r="I9141">
        <v>-996</v>
      </c>
      <c r="J9141">
        <v>-996</v>
      </c>
      <c r="K9141">
        <v>93.9</v>
      </c>
      <c r="L9141">
        <v>18.55</v>
      </c>
      <c r="M9141">
        <v>60.17</v>
      </c>
      <c r="N9141">
        <v>0</v>
      </c>
      <c r="O9141">
        <v>49.46</v>
      </c>
      <c r="P9141">
        <v>44.18</v>
      </c>
      <c r="Q9141">
        <v>46.65</v>
      </c>
    </row>
    <row r="9143" spans="1:17" x14ac:dyDescent="0.25">
      <c r="A9143">
        <v>1997</v>
      </c>
      <c r="B9143">
        <v>2</v>
      </c>
      <c r="C9143">
        <v>16</v>
      </c>
      <c r="D9143" t="s">
        <v>18</v>
      </c>
      <c r="E9143">
        <v>-996</v>
      </c>
      <c r="F9143">
        <v>-996</v>
      </c>
      <c r="G9143">
        <v>-996</v>
      </c>
      <c r="H9143">
        <v>-996</v>
      </c>
      <c r="I9143">
        <v>-996</v>
      </c>
      <c r="J9143">
        <v>-996</v>
      </c>
      <c r="K9143">
        <v>87.2</v>
      </c>
      <c r="L9143">
        <v>17.32</v>
      </c>
      <c r="M9143">
        <v>47.8</v>
      </c>
      <c r="N9143">
        <v>0</v>
      </c>
      <c r="O9143">
        <v>41.13</v>
      </c>
      <c r="P9143">
        <v>34.81</v>
      </c>
      <c r="Q9143">
        <v>37.520000000000003</v>
      </c>
    </row>
    <row r="9145" spans="1:17" x14ac:dyDescent="0.25">
      <c r="A9145">
        <v>1997</v>
      </c>
      <c r="B9145">
        <v>2</v>
      </c>
      <c r="C9145">
        <v>16</v>
      </c>
      <c r="D9145" t="s">
        <v>19</v>
      </c>
      <c r="E9145">
        <v>-996</v>
      </c>
      <c r="F9145">
        <v>-996</v>
      </c>
      <c r="G9145">
        <v>-996</v>
      </c>
      <c r="H9145">
        <v>-996</v>
      </c>
      <c r="I9145">
        <v>-996</v>
      </c>
      <c r="J9145">
        <v>-996</v>
      </c>
      <c r="K9145">
        <v>88.3</v>
      </c>
      <c r="L9145">
        <v>47.45</v>
      </c>
      <c r="M9145">
        <v>70.2</v>
      </c>
      <c r="N9145">
        <v>0</v>
      </c>
      <c r="O9145">
        <v>-996</v>
      </c>
      <c r="P9145">
        <v>-996</v>
      </c>
      <c r="Q9145">
        <v>-996</v>
      </c>
    </row>
    <row r="9147" spans="1:17" x14ac:dyDescent="0.25">
      <c r="A9147">
        <v>1997</v>
      </c>
      <c r="B9147">
        <v>2</v>
      </c>
      <c r="C9147">
        <v>17</v>
      </c>
      <c r="D9147" t="s">
        <v>16</v>
      </c>
      <c r="E9147">
        <v>-996</v>
      </c>
      <c r="F9147">
        <v>-996</v>
      </c>
      <c r="G9147">
        <v>-996</v>
      </c>
      <c r="H9147">
        <v>-996</v>
      </c>
      <c r="I9147">
        <v>-996</v>
      </c>
      <c r="J9147">
        <v>-996</v>
      </c>
      <c r="K9147">
        <v>89.5</v>
      </c>
      <c r="L9147">
        <v>23.29</v>
      </c>
      <c r="M9147">
        <v>57.51</v>
      </c>
      <c r="N9147">
        <v>0</v>
      </c>
      <c r="O9147">
        <v>49.08</v>
      </c>
      <c r="P9147">
        <v>43.06</v>
      </c>
      <c r="Q9147">
        <v>45.98</v>
      </c>
    </row>
    <row r="9149" spans="1:17" x14ac:dyDescent="0.25">
      <c r="A9149">
        <v>1997</v>
      </c>
      <c r="B9149">
        <v>2</v>
      </c>
      <c r="C9149">
        <v>17</v>
      </c>
      <c r="D9149" t="s">
        <v>17</v>
      </c>
      <c r="E9149">
        <v>-996</v>
      </c>
      <c r="F9149">
        <v>-996</v>
      </c>
      <c r="G9149">
        <v>-996</v>
      </c>
      <c r="H9149">
        <v>-996</v>
      </c>
      <c r="I9149">
        <v>-996</v>
      </c>
      <c r="J9149">
        <v>-996</v>
      </c>
      <c r="K9149">
        <v>83.4</v>
      </c>
      <c r="L9149">
        <v>30.94</v>
      </c>
      <c r="M9149">
        <v>58.02</v>
      </c>
      <c r="N9149">
        <v>0</v>
      </c>
      <c r="O9149">
        <v>50.85</v>
      </c>
      <c r="P9149">
        <v>45.17</v>
      </c>
      <c r="Q9149">
        <v>47.91</v>
      </c>
    </row>
    <row r="9151" spans="1:17" x14ac:dyDescent="0.25">
      <c r="A9151">
        <v>1997</v>
      </c>
      <c r="B9151">
        <v>2</v>
      </c>
      <c r="C9151">
        <v>17</v>
      </c>
      <c r="D9151" t="s">
        <v>18</v>
      </c>
      <c r="E9151">
        <v>-996</v>
      </c>
      <c r="F9151">
        <v>-996</v>
      </c>
      <c r="G9151">
        <v>-996</v>
      </c>
      <c r="H9151">
        <v>-996</v>
      </c>
      <c r="I9151">
        <v>-996</v>
      </c>
      <c r="J9151">
        <v>-996</v>
      </c>
      <c r="K9151">
        <v>46.93</v>
      </c>
      <c r="L9151">
        <v>10.63</v>
      </c>
      <c r="M9151">
        <v>29.56</v>
      </c>
      <c r="N9151">
        <v>0</v>
      </c>
      <c r="O9151">
        <v>45.77</v>
      </c>
      <c r="P9151">
        <v>38.92</v>
      </c>
      <c r="Q9151">
        <v>41.81</v>
      </c>
    </row>
    <row r="9153" spans="1:17" x14ac:dyDescent="0.25">
      <c r="A9153">
        <v>1997</v>
      </c>
      <c r="B9153">
        <v>2</v>
      </c>
      <c r="C9153">
        <v>17</v>
      </c>
      <c r="D9153" t="s">
        <v>19</v>
      </c>
      <c r="E9153">
        <v>-996</v>
      </c>
      <c r="F9153">
        <v>-996</v>
      </c>
      <c r="G9153">
        <v>-996</v>
      </c>
      <c r="H9153">
        <v>-996</v>
      </c>
      <c r="I9153">
        <v>-996</v>
      </c>
      <c r="J9153">
        <v>-996</v>
      </c>
      <c r="K9153">
        <v>67.349999999999994</v>
      </c>
      <c r="L9153">
        <v>29.29</v>
      </c>
      <c r="M9153">
        <v>45.16</v>
      </c>
      <c r="N9153">
        <v>0</v>
      </c>
      <c r="O9153">
        <v>-996</v>
      </c>
      <c r="P9153">
        <v>-996</v>
      </c>
      <c r="Q9153">
        <v>-996</v>
      </c>
    </row>
    <row r="9155" spans="1:17" x14ac:dyDescent="0.25">
      <c r="A9155">
        <v>1997</v>
      </c>
      <c r="B9155">
        <v>2</v>
      </c>
      <c r="C9155">
        <v>18</v>
      </c>
      <c r="D9155" t="s">
        <v>16</v>
      </c>
      <c r="E9155">
        <v>-996</v>
      </c>
      <c r="F9155">
        <v>-996</v>
      </c>
      <c r="G9155">
        <v>-996</v>
      </c>
      <c r="H9155">
        <v>-996</v>
      </c>
      <c r="I9155">
        <v>-996</v>
      </c>
      <c r="J9155">
        <v>-996</v>
      </c>
      <c r="K9155">
        <v>89</v>
      </c>
      <c r="L9155">
        <v>46.26</v>
      </c>
      <c r="M9155">
        <v>67.89</v>
      </c>
      <c r="N9155">
        <v>0</v>
      </c>
      <c r="O9155">
        <v>50.68</v>
      </c>
      <c r="P9155">
        <v>45.32</v>
      </c>
      <c r="Q9155">
        <v>47.83</v>
      </c>
    </row>
    <row r="9157" spans="1:17" x14ac:dyDescent="0.25">
      <c r="A9157">
        <v>1997</v>
      </c>
      <c r="B9157">
        <v>2</v>
      </c>
      <c r="C9157">
        <v>18</v>
      </c>
      <c r="D9157" t="s">
        <v>17</v>
      </c>
      <c r="E9157">
        <v>-996</v>
      </c>
      <c r="F9157">
        <v>-996</v>
      </c>
      <c r="G9157">
        <v>-996</v>
      </c>
      <c r="H9157">
        <v>-996</v>
      </c>
      <c r="I9157">
        <v>-996</v>
      </c>
      <c r="J9157">
        <v>-996</v>
      </c>
      <c r="K9157">
        <v>89.7</v>
      </c>
      <c r="L9157">
        <v>55.03</v>
      </c>
      <c r="M9157">
        <v>69.459999999999994</v>
      </c>
      <c r="N9157">
        <v>0</v>
      </c>
      <c r="O9157">
        <v>51.15</v>
      </c>
      <c r="P9157">
        <v>47.57</v>
      </c>
      <c r="Q9157">
        <v>49.48</v>
      </c>
    </row>
    <row r="9159" spans="1:17" x14ac:dyDescent="0.25">
      <c r="A9159">
        <v>1997</v>
      </c>
      <c r="B9159">
        <v>2</v>
      </c>
      <c r="C9159">
        <v>18</v>
      </c>
      <c r="D9159" t="s">
        <v>18</v>
      </c>
      <c r="E9159">
        <v>-996</v>
      </c>
      <c r="F9159">
        <v>-996</v>
      </c>
      <c r="G9159">
        <v>-996</v>
      </c>
      <c r="H9159">
        <v>-996</v>
      </c>
      <c r="I9159">
        <v>-996</v>
      </c>
      <c r="J9159">
        <v>-996</v>
      </c>
      <c r="K9159">
        <v>62.48</v>
      </c>
      <c r="L9159">
        <v>12.9</v>
      </c>
      <c r="M9159">
        <v>38.54</v>
      </c>
      <c r="N9159">
        <v>0</v>
      </c>
      <c r="O9159">
        <v>46.71</v>
      </c>
      <c r="P9159">
        <v>39.869999999999997</v>
      </c>
      <c r="Q9159">
        <v>43.09</v>
      </c>
    </row>
    <row r="9161" spans="1:17" x14ac:dyDescent="0.25">
      <c r="A9161">
        <v>1997</v>
      </c>
      <c r="B9161">
        <v>2</v>
      </c>
      <c r="C9161">
        <v>18</v>
      </c>
      <c r="D9161" t="s">
        <v>19</v>
      </c>
      <c r="E9161">
        <v>-996</v>
      </c>
      <c r="F9161">
        <v>-996</v>
      </c>
      <c r="G9161">
        <v>-996</v>
      </c>
      <c r="H9161">
        <v>-996</v>
      </c>
      <c r="I9161">
        <v>-996</v>
      </c>
      <c r="J9161">
        <v>-996</v>
      </c>
      <c r="K9161">
        <v>73.900000000000006</v>
      </c>
      <c r="L9161">
        <v>41.08</v>
      </c>
      <c r="M9161">
        <v>55.2</v>
      </c>
      <c r="N9161">
        <v>0</v>
      </c>
      <c r="O9161">
        <v>-996</v>
      </c>
      <c r="P9161">
        <v>-996</v>
      </c>
      <c r="Q9161">
        <v>-996</v>
      </c>
    </row>
    <row r="9163" spans="1:17" x14ac:dyDescent="0.25">
      <c r="A9163">
        <v>1997</v>
      </c>
      <c r="B9163">
        <v>2</v>
      </c>
      <c r="C9163">
        <v>19</v>
      </c>
      <c r="D9163" t="s">
        <v>16</v>
      </c>
      <c r="E9163">
        <v>-996</v>
      </c>
      <c r="F9163">
        <v>-996</v>
      </c>
      <c r="G9163">
        <v>-996</v>
      </c>
      <c r="H9163">
        <v>-996</v>
      </c>
      <c r="I9163">
        <v>-996</v>
      </c>
      <c r="J9163">
        <v>-996</v>
      </c>
      <c r="K9163">
        <v>97.6</v>
      </c>
      <c r="L9163">
        <v>89.2</v>
      </c>
      <c r="M9163">
        <v>94.49</v>
      </c>
      <c r="N9163">
        <v>0.17</v>
      </c>
      <c r="O9163">
        <v>49.14</v>
      </c>
      <c r="P9163">
        <v>48</v>
      </c>
      <c r="Q9163">
        <v>48.56</v>
      </c>
    </row>
    <row r="9165" spans="1:17" x14ac:dyDescent="0.25">
      <c r="A9165">
        <v>1997</v>
      </c>
      <c r="B9165">
        <v>2</v>
      </c>
      <c r="C9165">
        <v>19</v>
      </c>
      <c r="D9165" t="s">
        <v>17</v>
      </c>
      <c r="E9165">
        <v>-996</v>
      </c>
      <c r="F9165">
        <v>-996</v>
      </c>
      <c r="G9165">
        <v>-996</v>
      </c>
      <c r="H9165">
        <v>-996</v>
      </c>
      <c r="I9165">
        <v>-996</v>
      </c>
      <c r="J9165">
        <v>-996</v>
      </c>
      <c r="K9165">
        <v>95.6</v>
      </c>
      <c r="L9165">
        <v>72.83</v>
      </c>
      <c r="M9165">
        <v>90.4</v>
      </c>
      <c r="N9165">
        <v>1.5</v>
      </c>
      <c r="O9165">
        <v>52.93</v>
      </c>
      <c r="P9165">
        <v>51.08</v>
      </c>
      <c r="Q9165">
        <v>51.8</v>
      </c>
    </row>
    <row r="9167" spans="1:17" x14ac:dyDescent="0.25">
      <c r="A9167">
        <v>1997</v>
      </c>
      <c r="B9167">
        <v>2</v>
      </c>
      <c r="C9167">
        <v>19</v>
      </c>
      <c r="D9167" t="s">
        <v>18</v>
      </c>
      <c r="E9167">
        <v>-996</v>
      </c>
      <c r="F9167">
        <v>-996</v>
      </c>
      <c r="G9167">
        <v>-996</v>
      </c>
      <c r="H9167">
        <v>-996</v>
      </c>
      <c r="I9167">
        <v>-996</v>
      </c>
      <c r="J9167">
        <v>-996</v>
      </c>
      <c r="K9167">
        <v>94</v>
      </c>
      <c r="L9167">
        <v>54.27</v>
      </c>
      <c r="M9167">
        <v>73.319999999999993</v>
      </c>
      <c r="N9167">
        <v>0.02</v>
      </c>
      <c r="O9167">
        <v>44.52</v>
      </c>
      <c r="P9167">
        <v>42.18</v>
      </c>
      <c r="Q9167">
        <v>43.26</v>
      </c>
    </row>
    <row r="9169" spans="1:17" x14ac:dyDescent="0.25">
      <c r="A9169">
        <v>1997</v>
      </c>
      <c r="B9169">
        <v>2</v>
      </c>
      <c r="C9169">
        <v>19</v>
      </c>
      <c r="D9169" t="s">
        <v>19</v>
      </c>
      <c r="E9169">
        <v>-996</v>
      </c>
      <c r="F9169">
        <v>-996</v>
      </c>
      <c r="G9169">
        <v>-996</v>
      </c>
      <c r="H9169">
        <v>-996</v>
      </c>
      <c r="I9169">
        <v>-996</v>
      </c>
      <c r="J9169">
        <v>-996</v>
      </c>
      <c r="K9169">
        <v>89.5</v>
      </c>
      <c r="L9169">
        <v>72.25</v>
      </c>
      <c r="M9169">
        <v>80.16</v>
      </c>
      <c r="N9169">
        <v>0</v>
      </c>
      <c r="O9169">
        <v>-996</v>
      </c>
      <c r="P9169">
        <v>-996</v>
      </c>
      <c r="Q9169">
        <v>-996</v>
      </c>
    </row>
    <row r="9171" spans="1:17" x14ac:dyDescent="0.25">
      <c r="A9171">
        <v>1997</v>
      </c>
      <c r="B9171">
        <v>2</v>
      </c>
      <c r="C9171">
        <v>20</v>
      </c>
      <c r="D9171" t="s">
        <v>16</v>
      </c>
      <c r="E9171">
        <v>-996</v>
      </c>
      <c r="F9171">
        <v>-996</v>
      </c>
      <c r="G9171">
        <v>-996</v>
      </c>
      <c r="H9171">
        <v>-996</v>
      </c>
      <c r="I9171">
        <v>-996</v>
      </c>
      <c r="J9171">
        <v>-996</v>
      </c>
      <c r="K9171">
        <v>98.4</v>
      </c>
      <c r="L9171">
        <v>84.8</v>
      </c>
      <c r="M9171">
        <v>95.79</v>
      </c>
      <c r="N9171">
        <v>2.7</v>
      </c>
      <c r="O9171">
        <v>50.95</v>
      </c>
      <c r="P9171">
        <v>48.47</v>
      </c>
      <c r="Q9171">
        <v>49.5</v>
      </c>
    </row>
    <row r="9173" spans="1:17" x14ac:dyDescent="0.25">
      <c r="A9173">
        <v>1997</v>
      </c>
      <c r="B9173">
        <v>2</v>
      </c>
      <c r="C9173">
        <v>20</v>
      </c>
      <c r="D9173" t="s">
        <v>17</v>
      </c>
      <c r="E9173">
        <v>-996</v>
      </c>
      <c r="F9173">
        <v>-996</v>
      </c>
      <c r="G9173">
        <v>-996</v>
      </c>
      <c r="H9173">
        <v>-996</v>
      </c>
      <c r="I9173">
        <v>-996</v>
      </c>
      <c r="J9173">
        <v>-996</v>
      </c>
      <c r="K9173">
        <v>-996</v>
      </c>
      <c r="L9173">
        <v>-996</v>
      </c>
      <c r="M9173">
        <v>-996</v>
      </c>
      <c r="N9173">
        <v>2.89</v>
      </c>
      <c r="O9173">
        <v>57.52</v>
      </c>
      <c r="P9173">
        <v>52.83</v>
      </c>
      <c r="Q9173">
        <v>55.01</v>
      </c>
    </row>
    <row r="9175" spans="1:17" x14ac:dyDescent="0.25">
      <c r="A9175">
        <v>1997</v>
      </c>
      <c r="B9175">
        <v>2</v>
      </c>
      <c r="C9175">
        <v>20</v>
      </c>
      <c r="D9175" t="s">
        <v>18</v>
      </c>
      <c r="E9175">
        <v>-996</v>
      </c>
      <c r="F9175">
        <v>-996</v>
      </c>
      <c r="G9175">
        <v>-996</v>
      </c>
      <c r="H9175">
        <v>-996</v>
      </c>
      <c r="I9175">
        <v>-996</v>
      </c>
      <c r="J9175">
        <v>-996</v>
      </c>
      <c r="K9175">
        <v>94.1</v>
      </c>
      <c r="L9175">
        <v>23.88</v>
      </c>
      <c r="M9175">
        <v>62.84</v>
      </c>
      <c r="N9175">
        <v>0</v>
      </c>
      <c r="O9175">
        <v>45.06</v>
      </c>
      <c r="P9175">
        <v>39.79</v>
      </c>
      <c r="Q9175">
        <v>42.51</v>
      </c>
    </row>
    <row r="9177" spans="1:17" x14ac:dyDescent="0.25">
      <c r="A9177">
        <v>1997</v>
      </c>
      <c r="B9177">
        <v>2</v>
      </c>
      <c r="C9177">
        <v>20</v>
      </c>
      <c r="D9177" t="s">
        <v>19</v>
      </c>
      <c r="E9177">
        <v>-996</v>
      </c>
      <c r="F9177">
        <v>-996</v>
      </c>
      <c r="G9177">
        <v>-996</v>
      </c>
      <c r="H9177">
        <v>-996</v>
      </c>
      <c r="I9177">
        <v>-996</v>
      </c>
      <c r="J9177">
        <v>-996</v>
      </c>
      <c r="K9177">
        <v>96.9</v>
      </c>
      <c r="L9177">
        <v>89.2</v>
      </c>
      <c r="M9177">
        <v>95.04</v>
      </c>
      <c r="N9177">
        <v>1.83</v>
      </c>
      <c r="O9177">
        <v>-996</v>
      </c>
      <c r="P9177">
        <v>-996</v>
      </c>
      <c r="Q9177">
        <v>-996</v>
      </c>
    </row>
    <row r="9179" spans="1:17" x14ac:dyDescent="0.25">
      <c r="A9179">
        <v>1997</v>
      </c>
      <c r="B9179">
        <v>2</v>
      </c>
      <c r="C9179">
        <v>21</v>
      </c>
      <c r="D9179" t="s">
        <v>16</v>
      </c>
      <c r="E9179">
        <v>-996</v>
      </c>
      <c r="F9179">
        <v>-996</v>
      </c>
      <c r="G9179">
        <v>-996</v>
      </c>
      <c r="H9179">
        <v>-996</v>
      </c>
      <c r="I9179">
        <v>-996</v>
      </c>
      <c r="J9179">
        <v>-996</v>
      </c>
      <c r="K9179">
        <v>87.7</v>
      </c>
      <c r="L9179">
        <v>45.81</v>
      </c>
      <c r="M9179">
        <v>70.819999999999993</v>
      </c>
      <c r="N9179">
        <v>0</v>
      </c>
      <c r="O9179">
        <v>50.36</v>
      </c>
      <c r="P9179">
        <v>45.51</v>
      </c>
      <c r="Q9179">
        <v>47.67</v>
      </c>
    </row>
    <row r="9181" spans="1:17" x14ac:dyDescent="0.25">
      <c r="A9181">
        <v>1997</v>
      </c>
      <c r="B9181">
        <v>2</v>
      </c>
      <c r="C9181">
        <v>21</v>
      </c>
      <c r="D9181" t="s">
        <v>17</v>
      </c>
      <c r="E9181">
        <v>-996</v>
      </c>
      <c r="F9181">
        <v>-996</v>
      </c>
      <c r="G9181">
        <v>-996</v>
      </c>
      <c r="H9181">
        <v>-996</v>
      </c>
      <c r="I9181">
        <v>-996</v>
      </c>
      <c r="J9181">
        <v>-996</v>
      </c>
      <c r="K9181">
        <v>-996</v>
      </c>
      <c r="L9181">
        <v>-996</v>
      </c>
      <c r="M9181">
        <v>-996</v>
      </c>
      <c r="N9181">
        <v>0.02</v>
      </c>
      <c r="O9181">
        <v>56.82</v>
      </c>
      <c r="P9181">
        <v>51.17</v>
      </c>
      <c r="Q9181">
        <v>54.27</v>
      </c>
    </row>
    <row r="9183" spans="1:17" x14ac:dyDescent="0.25">
      <c r="A9183">
        <v>1997</v>
      </c>
      <c r="B9183">
        <v>2</v>
      </c>
      <c r="C9183">
        <v>21</v>
      </c>
      <c r="D9183" t="s">
        <v>18</v>
      </c>
      <c r="E9183">
        <v>-996</v>
      </c>
      <c r="F9183">
        <v>-996</v>
      </c>
      <c r="G9183">
        <v>-996</v>
      </c>
      <c r="H9183">
        <v>-996</v>
      </c>
      <c r="I9183">
        <v>-996</v>
      </c>
      <c r="J9183">
        <v>-996</v>
      </c>
      <c r="K9183">
        <v>81.2</v>
      </c>
      <c r="L9183">
        <v>30.16</v>
      </c>
      <c r="M9183">
        <v>56.85</v>
      </c>
      <c r="N9183">
        <v>0</v>
      </c>
      <c r="O9183">
        <v>43.26</v>
      </c>
      <c r="P9183">
        <v>38.99</v>
      </c>
      <c r="Q9183">
        <v>40.9</v>
      </c>
    </row>
    <row r="9185" spans="1:17" x14ac:dyDescent="0.25">
      <c r="A9185">
        <v>1997</v>
      </c>
      <c r="B9185">
        <v>2</v>
      </c>
      <c r="C9185">
        <v>21</v>
      </c>
      <c r="D9185" t="s">
        <v>19</v>
      </c>
      <c r="E9185">
        <v>-996</v>
      </c>
      <c r="F9185">
        <v>-996</v>
      </c>
      <c r="G9185">
        <v>-996</v>
      </c>
      <c r="H9185">
        <v>-996</v>
      </c>
      <c r="I9185">
        <v>-996</v>
      </c>
      <c r="J9185">
        <v>-996</v>
      </c>
      <c r="K9185">
        <v>95.4</v>
      </c>
      <c r="L9185">
        <v>79.28</v>
      </c>
      <c r="M9185">
        <v>86.21</v>
      </c>
      <c r="N9185">
        <v>0.32</v>
      </c>
      <c r="O9185">
        <v>-996</v>
      </c>
      <c r="P9185">
        <v>-996</v>
      </c>
      <c r="Q9185">
        <v>-996</v>
      </c>
    </row>
    <row r="9187" spans="1:17" x14ac:dyDescent="0.25">
      <c r="A9187">
        <v>1997</v>
      </c>
      <c r="B9187">
        <v>2</v>
      </c>
      <c r="C9187">
        <v>22</v>
      </c>
      <c r="D9187" t="s">
        <v>16</v>
      </c>
      <c r="E9187">
        <v>-996</v>
      </c>
      <c r="F9187">
        <v>-996</v>
      </c>
      <c r="G9187">
        <v>-996</v>
      </c>
      <c r="H9187">
        <v>-996</v>
      </c>
      <c r="I9187">
        <v>-996</v>
      </c>
      <c r="J9187">
        <v>-996</v>
      </c>
      <c r="K9187">
        <v>91.1</v>
      </c>
      <c r="L9187">
        <v>24.18</v>
      </c>
      <c r="M9187">
        <v>66.739999999999995</v>
      </c>
      <c r="N9187">
        <v>0</v>
      </c>
      <c r="O9187">
        <v>49.77</v>
      </c>
      <c r="P9187">
        <v>42.34</v>
      </c>
      <c r="Q9187">
        <v>45.7</v>
      </c>
    </row>
    <row r="9189" spans="1:17" x14ac:dyDescent="0.25">
      <c r="A9189">
        <v>1997</v>
      </c>
      <c r="B9189">
        <v>2</v>
      </c>
      <c r="C9189">
        <v>22</v>
      </c>
      <c r="D9189" t="s">
        <v>17</v>
      </c>
      <c r="E9189">
        <v>-996</v>
      </c>
      <c r="F9189">
        <v>-996</v>
      </c>
      <c r="G9189">
        <v>-996</v>
      </c>
      <c r="H9189">
        <v>-996</v>
      </c>
      <c r="I9189">
        <v>-996</v>
      </c>
      <c r="J9189">
        <v>-996</v>
      </c>
      <c r="K9189">
        <v>-996</v>
      </c>
      <c r="L9189">
        <v>-996</v>
      </c>
      <c r="M9189">
        <v>-996</v>
      </c>
      <c r="N9189">
        <v>0</v>
      </c>
      <c r="O9189">
        <v>52.3</v>
      </c>
      <c r="P9189">
        <v>48.61</v>
      </c>
      <c r="Q9189">
        <v>50.44</v>
      </c>
    </row>
    <row r="9191" spans="1:17" x14ac:dyDescent="0.25">
      <c r="A9191">
        <v>1997</v>
      </c>
      <c r="B9191">
        <v>2</v>
      </c>
      <c r="C9191">
        <v>22</v>
      </c>
      <c r="D9191" t="s">
        <v>18</v>
      </c>
      <c r="E9191">
        <v>-996</v>
      </c>
      <c r="F9191">
        <v>-996</v>
      </c>
      <c r="G9191">
        <v>-996</v>
      </c>
      <c r="H9191">
        <v>-996</v>
      </c>
      <c r="I9191">
        <v>-996</v>
      </c>
      <c r="J9191">
        <v>-996</v>
      </c>
      <c r="K9191">
        <v>86.1</v>
      </c>
      <c r="L9191">
        <v>24.09</v>
      </c>
      <c r="M9191">
        <v>52.67</v>
      </c>
      <c r="N9191">
        <v>0</v>
      </c>
      <c r="O9191">
        <v>41.01</v>
      </c>
      <c r="P9191">
        <v>35.44</v>
      </c>
      <c r="Q9191">
        <v>37.979999999999997</v>
      </c>
    </row>
    <row r="9193" spans="1:17" x14ac:dyDescent="0.25">
      <c r="A9193">
        <v>1997</v>
      </c>
      <c r="B9193">
        <v>2</v>
      </c>
      <c r="C9193">
        <v>22</v>
      </c>
      <c r="D9193" t="s">
        <v>19</v>
      </c>
      <c r="E9193">
        <v>-996</v>
      </c>
      <c r="F9193">
        <v>-996</v>
      </c>
      <c r="G9193">
        <v>-996</v>
      </c>
      <c r="H9193">
        <v>-996</v>
      </c>
      <c r="I9193">
        <v>-996</v>
      </c>
      <c r="J9193">
        <v>-996</v>
      </c>
      <c r="K9193">
        <v>93.1</v>
      </c>
      <c r="L9193">
        <v>50.23</v>
      </c>
      <c r="M9193">
        <v>72.03</v>
      </c>
      <c r="N9193">
        <v>0</v>
      </c>
      <c r="O9193">
        <v>-996</v>
      </c>
      <c r="P9193">
        <v>-996</v>
      </c>
      <c r="Q9193">
        <v>-996</v>
      </c>
    </row>
    <row r="9195" spans="1:17" x14ac:dyDescent="0.25">
      <c r="A9195">
        <v>1997</v>
      </c>
      <c r="B9195">
        <v>2</v>
      </c>
      <c r="C9195">
        <v>23</v>
      </c>
      <c r="D9195" t="s">
        <v>16</v>
      </c>
      <c r="E9195">
        <v>-996</v>
      </c>
      <c r="F9195">
        <v>-996</v>
      </c>
      <c r="G9195">
        <v>-996</v>
      </c>
      <c r="H9195">
        <v>-996</v>
      </c>
      <c r="I9195">
        <v>-996</v>
      </c>
      <c r="J9195">
        <v>-996</v>
      </c>
      <c r="K9195">
        <v>90.1</v>
      </c>
      <c r="L9195">
        <v>38.36</v>
      </c>
      <c r="M9195">
        <v>68.7</v>
      </c>
      <c r="N9195">
        <v>0</v>
      </c>
      <c r="O9195">
        <v>48.24</v>
      </c>
      <c r="P9195">
        <v>42.9</v>
      </c>
      <c r="Q9195">
        <v>45.57</v>
      </c>
    </row>
    <row r="9197" spans="1:17" x14ac:dyDescent="0.25">
      <c r="A9197">
        <v>1997</v>
      </c>
      <c r="B9197">
        <v>2</v>
      </c>
      <c r="C9197">
        <v>23</v>
      </c>
      <c r="D9197" t="s">
        <v>17</v>
      </c>
      <c r="E9197">
        <v>-996</v>
      </c>
      <c r="F9197">
        <v>-996</v>
      </c>
      <c r="G9197">
        <v>-996</v>
      </c>
      <c r="H9197">
        <v>-996</v>
      </c>
      <c r="I9197">
        <v>-996</v>
      </c>
      <c r="J9197">
        <v>-996</v>
      </c>
      <c r="K9197">
        <v>-996</v>
      </c>
      <c r="L9197">
        <v>-996</v>
      </c>
      <c r="M9197">
        <v>-996</v>
      </c>
      <c r="N9197">
        <v>0</v>
      </c>
      <c r="O9197">
        <v>51.82</v>
      </c>
      <c r="P9197">
        <v>47.44</v>
      </c>
      <c r="Q9197">
        <v>49.67</v>
      </c>
    </row>
    <row r="9199" spans="1:17" x14ac:dyDescent="0.25">
      <c r="A9199">
        <v>1997</v>
      </c>
      <c r="B9199">
        <v>2</v>
      </c>
      <c r="C9199">
        <v>23</v>
      </c>
      <c r="D9199" t="s">
        <v>18</v>
      </c>
      <c r="E9199">
        <v>-996</v>
      </c>
      <c r="F9199">
        <v>-996</v>
      </c>
      <c r="G9199">
        <v>-996</v>
      </c>
      <c r="H9199">
        <v>-996</v>
      </c>
      <c r="I9199">
        <v>-996</v>
      </c>
      <c r="J9199">
        <v>-996</v>
      </c>
      <c r="K9199">
        <v>90.3</v>
      </c>
      <c r="L9199">
        <v>49.59</v>
      </c>
      <c r="M9199">
        <v>73.75</v>
      </c>
      <c r="N9199">
        <v>0</v>
      </c>
      <c r="O9199">
        <v>40.54</v>
      </c>
      <c r="P9199">
        <v>37.82</v>
      </c>
      <c r="Q9199">
        <v>38.93</v>
      </c>
    </row>
    <row r="9201" spans="1:17" x14ac:dyDescent="0.25">
      <c r="A9201">
        <v>1997</v>
      </c>
      <c r="B9201">
        <v>2</v>
      </c>
      <c r="C9201">
        <v>23</v>
      </c>
      <c r="D9201" t="s">
        <v>19</v>
      </c>
      <c r="E9201">
        <v>-996</v>
      </c>
      <c r="F9201">
        <v>-996</v>
      </c>
      <c r="G9201">
        <v>-996</v>
      </c>
      <c r="H9201">
        <v>-996</v>
      </c>
      <c r="I9201">
        <v>-996</v>
      </c>
      <c r="J9201">
        <v>-996</v>
      </c>
      <c r="K9201">
        <v>95.2</v>
      </c>
      <c r="L9201">
        <v>37.39</v>
      </c>
      <c r="M9201">
        <v>74.17</v>
      </c>
      <c r="N9201">
        <v>0</v>
      </c>
      <c r="O9201">
        <v>-996</v>
      </c>
      <c r="P9201">
        <v>-996</v>
      </c>
      <c r="Q9201">
        <v>-996</v>
      </c>
    </row>
    <row r="9203" spans="1:17" x14ac:dyDescent="0.25">
      <c r="A9203">
        <v>1997</v>
      </c>
      <c r="B9203">
        <v>2</v>
      </c>
      <c r="C9203">
        <v>24</v>
      </c>
      <c r="D9203" t="s">
        <v>16</v>
      </c>
      <c r="E9203">
        <v>-996</v>
      </c>
      <c r="F9203">
        <v>-996</v>
      </c>
      <c r="G9203">
        <v>-996</v>
      </c>
      <c r="H9203">
        <v>-996</v>
      </c>
      <c r="I9203">
        <v>-996</v>
      </c>
      <c r="J9203">
        <v>-996</v>
      </c>
      <c r="K9203">
        <v>82.2</v>
      </c>
      <c r="L9203">
        <v>65.040000000000006</v>
      </c>
      <c r="M9203">
        <v>74.900000000000006</v>
      </c>
      <c r="N9203">
        <v>0</v>
      </c>
      <c r="O9203">
        <v>47.08</v>
      </c>
      <c r="P9203">
        <v>44.36</v>
      </c>
      <c r="Q9203">
        <v>45.8</v>
      </c>
    </row>
    <row r="9205" spans="1:17" x14ac:dyDescent="0.25">
      <c r="A9205">
        <v>1997</v>
      </c>
      <c r="B9205">
        <v>2</v>
      </c>
      <c r="C9205">
        <v>24</v>
      </c>
      <c r="D9205" t="s">
        <v>17</v>
      </c>
      <c r="E9205">
        <v>-996</v>
      </c>
      <c r="F9205">
        <v>-996</v>
      </c>
      <c r="G9205">
        <v>-996</v>
      </c>
      <c r="H9205">
        <v>-996</v>
      </c>
      <c r="I9205">
        <v>-996</v>
      </c>
      <c r="J9205">
        <v>-996</v>
      </c>
      <c r="K9205">
        <v>-996</v>
      </c>
      <c r="L9205">
        <v>-996</v>
      </c>
      <c r="M9205">
        <v>-996</v>
      </c>
      <c r="N9205">
        <v>0.16</v>
      </c>
      <c r="O9205">
        <v>52.09</v>
      </c>
      <c r="P9205">
        <v>49.66</v>
      </c>
      <c r="Q9205">
        <v>50.75</v>
      </c>
    </row>
    <row r="9207" spans="1:17" x14ac:dyDescent="0.25">
      <c r="A9207">
        <v>1997</v>
      </c>
      <c r="B9207">
        <v>2</v>
      </c>
      <c r="C9207">
        <v>24</v>
      </c>
      <c r="D9207" t="s">
        <v>18</v>
      </c>
      <c r="E9207">
        <v>-996</v>
      </c>
      <c r="F9207">
        <v>-996</v>
      </c>
      <c r="G9207">
        <v>-996</v>
      </c>
      <c r="H9207">
        <v>-996</v>
      </c>
      <c r="I9207">
        <v>-996</v>
      </c>
      <c r="J9207">
        <v>-996</v>
      </c>
      <c r="K9207">
        <v>87.9</v>
      </c>
      <c r="L9207">
        <v>70.17</v>
      </c>
      <c r="M9207">
        <v>77.47</v>
      </c>
      <c r="N9207">
        <v>0</v>
      </c>
      <c r="O9207">
        <v>37.799999999999997</v>
      </c>
      <c r="P9207">
        <v>36.96</v>
      </c>
      <c r="Q9207">
        <v>37.28</v>
      </c>
    </row>
    <row r="9209" spans="1:17" x14ac:dyDescent="0.25">
      <c r="A9209">
        <v>1997</v>
      </c>
      <c r="B9209">
        <v>2</v>
      </c>
      <c r="C9209">
        <v>24</v>
      </c>
      <c r="D9209" t="s">
        <v>19</v>
      </c>
      <c r="E9209">
        <v>-996</v>
      </c>
      <c r="F9209">
        <v>-996</v>
      </c>
      <c r="G9209">
        <v>-996</v>
      </c>
      <c r="H9209">
        <v>-996</v>
      </c>
      <c r="I9209">
        <v>-996</v>
      </c>
      <c r="J9209">
        <v>-996</v>
      </c>
      <c r="K9209">
        <v>89</v>
      </c>
      <c r="L9209">
        <v>36.64</v>
      </c>
      <c r="M9209">
        <v>70.66</v>
      </c>
      <c r="N9209">
        <v>0</v>
      </c>
      <c r="O9209">
        <v>-996</v>
      </c>
      <c r="P9209">
        <v>-996</v>
      </c>
      <c r="Q9209">
        <v>-996</v>
      </c>
    </row>
    <row r="9211" spans="1:17" x14ac:dyDescent="0.25">
      <c r="A9211">
        <v>1997</v>
      </c>
      <c r="B9211">
        <v>2</v>
      </c>
      <c r="C9211">
        <v>25</v>
      </c>
      <c r="D9211" t="s">
        <v>16</v>
      </c>
      <c r="E9211">
        <v>-996</v>
      </c>
      <c r="F9211">
        <v>-996</v>
      </c>
      <c r="G9211">
        <v>-996</v>
      </c>
      <c r="H9211">
        <v>-996</v>
      </c>
      <c r="I9211">
        <v>-996</v>
      </c>
      <c r="J9211">
        <v>-996</v>
      </c>
      <c r="K9211">
        <v>96.5</v>
      </c>
      <c r="L9211">
        <v>81.400000000000006</v>
      </c>
      <c r="M9211">
        <v>91.01</v>
      </c>
      <c r="N9211">
        <v>0.1</v>
      </c>
      <c r="O9211">
        <v>44.27</v>
      </c>
      <c r="P9211">
        <v>42.63</v>
      </c>
      <c r="Q9211">
        <v>43.02</v>
      </c>
    </row>
    <row r="9213" spans="1:17" x14ac:dyDescent="0.25">
      <c r="A9213">
        <v>1997</v>
      </c>
      <c r="B9213">
        <v>2</v>
      </c>
      <c r="C9213">
        <v>25</v>
      </c>
      <c r="D9213" t="s">
        <v>17</v>
      </c>
      <c r="E9213">
        <v>-996</v>
      </c>
      <c r="F9213">
        <v>-996</v>
      </c>
      <c r="G9213">
        <v>-996</v>
      </c>
      <c r="H9213">
        <v>-996</v>
      </c>
      <c r="I9213">
        <v>-996</v>
      </c>
      <c r="J9213">
        <v>-996</v>
      </c>
      <c r="K9213">
        <v>-996</v>
      </c>
      <c r="L9213">
        <v>-996</v>
      </c>
      <c r="M9213">
        <v>-996</v>
      </c>
      <c r="N9213">
        <v>0.3</v>
      </c>
      <c r="O9213">
        <v>51.39</v>
      </c>
      <c r="P9213">
        <v>49.66</v>
      </c>
      <c r="Q9213">
        <v>50.53</v>
      </c>
    </row>
    <row r="9215" spans="1:17" x14ac:dyDescent="0.25">
      <c r="A9215">
        <v>1997</v>
      </c>
      <c r="B9215">
        <v>2</v>
      </c>
      <c r="C9215">
        <v>25</v>
      </c>
      <c r="D9215" t="s">
        <v>18</v>
      </c>
      <c r="E9215">
        <v>-996</v>
      </c>
      <c r="F9215">
        <v>-996</v>
      </c>
      <c r="G9215">
        <v>-996</v>
      </c>
      <c r="H9215">
        <v>-996</v>
      </c>
      <c r="I9215">
        <v>-996</v>
      </c>
      <c r="J9215">
        <v>-996</v>
      </c>
      <c r="K9215">
        <v>87.8</v>
      </c>
      <c r="L9215">
        <v>61.79</v>
      </c>
      <c r="M9215">
        <v>75.88</v>
      </c>
      <c r="N9215">
        <v>0.02</v>
      </c>
      <c r="O9215">
        <v>37.33</v>
      </c>
      <c r="P9215">
        <v>36.840000000000003</v>
      </c>
      <c r="Q9215">
        <v>37.22</v>
      </c>
    </row>
    <row r="9217" spans="1:17" x14ac:dyDescent="0.25">
      <c r="A9217">
        <v>1997</v>
      </c>
      <c r="B9217">
        <v>2</v>
      </c>
      <c r="C9217">
        <v>25</v>
      </c>
      <c r="D9217" t="s">
        <v>19</v>
      </c>
      <c r="E9217">
        <v>-996</v>
      </c>
      <c r="F9217">
        <v>-996</v>
      </c>
      <c r="G9217">
        <v>-996</v>
      </c>
      <c r="H9217">
        <v>-996</v>
      </c>
      <c r="I9217">
        <v>-996</v>
      </c>
      <c r="J9217">
        <v>-996</v>
      </c>
      <c r="K9217">
        <v>88.3</v>
      </c>
      <c r="L9217">
        <v>46.32</v>
      </c>
      <c r="M9217">
        <v>69.47</v>
      </c>
      <c r="N9217">
        <v>0</v>
      </c>
      <c r="O9217">
        <v>-996</v>
      </c>
      <c r="P9217">
        <v>-996</v>
      </c>
      <c r="Q9217">
        <v>-996</v>
      </c>
    </row>
    <row r="9219" spans="1:17" x14ac:dyDescent="0.25">
      <c r="A9219">
        <v>1997</v>
      </c>
      <c r="B9219">
        <v>2</v>
      </c>
      <c r="C9219">
        <v>26</v>
      </c>
      <c r="D9219" t="s">
        <v>16</v>
      </c>
      <c r="E9219">
        <v>-996</v>
      </c>
      <c r="F9219">
        <v>-996</v>
      </c>
      <c r="G9219">
        <v>-996</v>
      </c>
      <c r="H9219">
        <v>-996</v>
      </c>
      <c r="I9219">
        <v>-996</v>
      </c>
      <c r="J9219">
        <v>-996</v>
      </c>
      <c r="K9219">
        <v>96.8</v>
      </c>
      <c r="L9219">
        <v>64.94</v>
      </c>
      <c r="M9219">
        <v>86.57</v>
      </c>
      <c r="N9219">
        <v>0.03</v>
      </c>
      <c r="O9219">
        <v>44.7</v>
      </c>
      <c r="P9219">
        <v>42.53</v>
      </c>
      <c r="Q9219">
        <v>43.4</v>
      </c>
    </row>
    <row r="9221" spans="1:17" x14ac:dyDescent="0.25">
      <c r="A9221">
        <v>1997</v>
      </c>
      <c r="B9221">
        <v>2</v>
      </c>
      <c r="C9221">
        <v>26</v>
      </c>
      <c r="D9221" t="s">
        <v>17</v>
      </c>
      <c r="E9221">
        <v>-996</v>
      </c>
      <c r="F9221">
        <v>-996</v>
      </c>
      <c r="G9221">
        <v>-996</v>
      </c>
      <c r="H9221">
        <v>-996</v>
      </c>
      <c r="I9221">
        <v>-996</v>
      </c>
      <c r="J9221">
        <v>-996</v>
      </c>
      <c r="K9221">
        <v>-996</v>
      </c>
      <c r="L9221">
        <v>-996</v>
      </c>
      <c r="M9221">
        <v>-996</v>
      </c>
      <c r="N9221">
        <v>1.1000000000000001</v>
      </c>
      <c r="O9221">
        <v>51.93</v>
      </c>
      <c r="P9221">
        <v>50.47</v>
      </c>
      <c r="Q9221">
        <v>51.17</v>
      </c>
    </row>
    <row r="9223" spans="1:17" x14ac:dyDescent="0.25">
      <c r="A9223">
        <v>1997</v>
      </c>
      <c r="B9223">
        <v>2</v>
      </c>
      <c r="C9223">
        <v>26</v>
      </c>
      <c r="D9223" t="s">
        <v>18</v>
      </c>
      <c r="E9223">
        <v>-996</v>
      </c>
      <c r="F9223">
        <v>-996</v>
      </c>
      <c r="G9223">
        <v>-996</v>
      </c>
      <c r="H9223">
        <v>-996</v>
      </c>
      <c r="I9223">
        <v>-996</v>
      </c>
      <c r="J9223">
        <v>-996</v>
      </c>
      <c r="K9223">
        <v>92.4</v>
      </c>
      <c r="L9223">
        <v>68.37</v>
      </c>
      <c r="M9223">
        <v>83.01</v>
      </c>
      <c r="N9223">
        <v>0.01</v>
      </c>
      <c r="O9223">
        <v>36.799999999999997</v>
      </c>
      <c r="P9223">
        <v>35.79</v>
      </c>
      <c r="Q9223">
        <v>36.11</v>
      </c>
    </row>
    <row r="9225" spans="1:17" x14ac:dyDescent="0.25">
      <c r="A9225">
        <v>1997</v>
      </c>
      <c r="B9225">
        <v>2</v>
      </c>
      <c r="C9225">
        <v>26</v>
      </c>
      <c r="D9225" t="s">
        <v>19</v>
      </c>
      <c r="E9225">
        <v>-996</v>
      </c>
      <c r="F9225">
        <v>-996</v>
      </c>
      <c r="G9225">
        <v>-996</v>
      </c>
      <c r="H9225">
        <v>-996</v>
      </c>
      <c r="I9225">
        <v>-996</v>
      </c>
      <c r="J9225">
        <v>-996</v>
      </c>
      <c r="K9225">
        <v>96.2</v>
      </c>
      <c r="L9225">
        <v>69.849999999999994</v>
      </c>
      <c r="M9225">
        <v>94.44</v>
      </c>
      <c r="N9225">
        <v>1.26</v>
      </c>
      <c r="O9225">
        <v>-996</v>
      </c>
      <c r="P9225">
        <v>-996</v>
      </c>
      <c r="Q9225">
        <v>-996</v>
      </c>
    </row>
    <row r="9227" spans="1:17" x14ac:dyDescent="0.25">
      <c r="A9227">
        <v>1997</v>
      </c>
      <c r="B9227">
        <v>2</v>
      </c>
      <c r="C9227">
        <v>27</v>
      </c>
      <c r="D9227" t="s">
        <v>16</v>
      </c>
      <c r="E9227">
        <v>-996</v>
      </c>
      <c r="F9227">
        <v>-996</v>
      </c>
      <c r="G9227">
        <v>-996</v>
      </c>
      <c r="H9227">
        <v>-996</v>
      </c>
      <c r="I9227">
        <v>-996</v>
      </c>
      <c r="J9227">
        <v>-996</v>
      </c>
      <c r="K9227">
        <v>92.5</v>
      </c>
      <c r="L9227">
        <v>46.95</v>
      </c>
      <c r="M9227">
        <v>77.680000000000007</v>
      </c>
      <c r="N9227">
        <v>0</v>
      </c>
      <c r="O9227">
        <v>46.69</v>
      </c>
      <c r="P9227">
        <v>40.54</v>
      </c>
      <c r="Q9227">
        <v>43.35</v>
      </c>
    </row>
    <row r="9229" spans="1:17" x14ac:dyDescent="0.25">
      <c r="A9229">
        <v>1997</v>
      </c>
      <c r="B9229">
        <v>2</v>
      </c>
      <c r="C9229">
        <v>27</v>
      </c>
      <c r="D9229" t="s">
        <v>17</v>
      </c>
      <c r="E9229">
        <v>-996</v>
      </c>
      <c r="F9229">
        <v>-996</v>
      </c>
      <c r="G9229">
        <v>-996</v>
      </c>
      <c r="H9229">
        <v>-996</v>
      </c>
      <c r="I9229">
        <v>-996</v>
      </c>
      <c r="J9229">
        <v>-996</v>
      </c>
      <c r="K9229">
        <v>-996</v>
      </c>
      <c r="L9229">
        <v>-996</v>
      </c>
      <c r="M9229">
        <v>-996</v>
      </c>
      <c r="N9229">
        <v>0</v>
      </c>
      <c r="O9229">
        <v>52.57</v>
      </c>
      <c r="P9229">
        <v>47.97</v>
      </c>
      <c r="Q9229">
        <v>50.25</v>
      </c>
    </row>
    <row r="9231" spans="1:17" x14ac:dyDescent="0.25">
      <c r="A9231">
        <v>1997</v>
      </c>
      <c r="B9231">
        <v>2</v>
      </c>
      <c r="C9231">
        <v>27</v>
      </c>
      <c r="D9231" t="s">
        <v>18</v>
      </c>
      <c r="E9231">
        <v>-996</v>
      </c>
      <c r="F9231">
        <v>-996</v>
      </c>
      <c r="G9231">
        <v>-996</v>
      </c>
      <c r="H9231">
        <v>-996</v>
      </c>
      <c r="I9231">
        <v>-996</v>
      </c>
      <c r="J9231">
        <v>-996</v>
      </c>
      <c r="K9231">
        <v>88.1</v>
      </c>
      <c r="L9231">
        <v>44.52</v>
      </c>
      <c r="M9231">
        <v>69.52</v>
      </c>
      <c r="N9231">
        <v>0.01</v>
      </c>
      <c r="O9231">
        <v>36.119999999999997</v>
      </c>
      <c r="P9231">
        <v>35.68</v>
      </c>
      <c r="Q9231">
        <v>35.909999999999997</v>
      </c>
    </row>
    <row r="9233" spans="1:17" x14ac:dyDescent="0.25">
      <c r="A9233">
        <v>1997</v>
      </c>
      <c r="B9233">
        <v>2</v>
      </c>
      <c r="C9233">
        <v>27</v>
      </c>
      <c r="D9233" t="s">
        <v>19</v>
      </c>
      <c r="E9233">
        <v>-996</v>
      </c>
      <c r="F9233">
        <v>-996</v>
      </c>
      <c r="G9233">
        <v>-996</v>
      </c>
      <c r="H9233">
        <v>-996</v>
      </c>
      <c r="I9233">
        <v>-996</v>
      </c>
      <c r="J9233">
        <v>-996</v>
      </c>
      <c r="K9233">
        <v>94.4</v>
      </c>
      <c r="L9233">
        <v>69.900000000000006</v>
      </c>
      <c r="M9233">
        <v>83.45</v>
      </c>
      <c r="N9233">
        <v>-999</v>
      </c>
      <c r="O9233">
        <v>45.13</v>
      </c>
      <c r="P9233">
        <v>43.45</v>
      </c>
      <c r="Q9233">
        <v>44.21</v>
      </c>
    </row>
    <row r="9235" spans="1:17" x14ac:dyDescent="0.25">
      <c r="A9235">
        <v>1997</v>
      </c>
      <c r="B9235">
        <v>2</v>
      </c>
      <c r="C9235">
        <v>28</v>
      </c>
      <c r="D9235" t="s">
        <v>16</v>
      </c>
      <c r="E9235">
        <v>59.02</v>
      </c>
      <c r="F9235">
        <v>38.86</v>
      </c>
      <c r="G9235">
        <v>47.54</v>
      </c>
      <c r="H9235">
        <v>48.63</v>
      </c>
      <c r="I9235">
        <v>37.24</v>
      </c>
      <c r="J9235">
        <v>43.36</v>
      </c>
      <c r="K9235">
        <v>95.8</v>
      </c>
      <c r="L9235">
        <v>66.489999999999995</v>
      </c>
      <c r="M9235">
        <v>85.92</v>
      </c>
      <c r="N9235">
        <v>0</v>
      </c>
      <c r="O9235">
        <v>47.26</v>
      </c>
      <c r="P9235">
        <v>43.49</v>
      </c>
      <c r="Q9235">
        <v>45.09</v>
      </c>
    </row>
    <row r="9237" spans="1:17" x14ac:dyDescent="0.25">
      <c r="A9237">
        <v>1997</v>
      </c>
      <c r="B9237">
        <v>2</v>
      </c>
      <c r="C9237">
        <v>28</v>
      </c>
      <c r="D9237" t="s">
        <v>17</v>
      </c>
      <c r="E9237">
        <v>-996</v>
      </c>
      <c r="F9237">
        <v>-996</v>
      </c>
      <c r="G9237">
        <v>-996</v>
      </c>
      <c r="H9237">
        <v>-996</v>
      </c>
      <c r="I9237">
        <v>-996</v>
      </c>
      <c r="J9237">
        <v>-996</v>
      </c>
      <c r="K9237">
        <v>-996</v>
      </c>
      <c r="L9237">
        <v>-996</v>
      </c>
      <c r="M9237">
        <v>-996</v>
      </c>
      <c r="N9237">
        <v>0.02</v>
      </c>
      <c r="O9237">
        <v>51.67</v>
      </c>
      <c r="P9237">
        <v>49.59</v>
      </c>
      <c r="Q9237">
        <v>50.62</v>
      </c>
    </row>
    <row r="9239" spans="1:17" x14ac:dyDescent="0.25">
      <c r="A9239">
        <v>1997</v>
      </c>
      <c r="B9239">
        <v>2</v>
      </c>
      <c r="C9239">
        <v>28</v>
      </c>
      <c r="D9239" t="s">
        <v>18</v>
      </c>
      <c r="E9239">
        <v>-996</v>
      </c>
      <c r="F9239">
        <v>-996</v>
      </c>
      <c r="G9239">
        <v>-996</v>
      </c>
      <c r="H9239">
        <v>-996</v>
      </c>
      <c r="I9239">
        <v>-996</v>
      </c>
      <c r="J9239">
        <v>-996</v>
      </c>
      <c r="K9239">
        <v>87.3</v>
      </c>
      <c r="L9239">
        <v>37.869999999999997</v>
      </c>
      <c r="M9239">
        <v>64.97</v>
      </c>
      <c r="N9239">
        <v>0</v>
      </c>
      <c r="O9239">
        <v>39.409999999999997</v>
      </c>
      <c r="P9239">
        <v>36.090000000000003</v>
      </c>
      <c r="Q9239">
        <v>37.299999999999997</v>
      </c>
    </row>
    <row r="9241" spans="1:17" x14ac:dyDescent="0.25">
      <c r="A9241">
        <v>1997</v>
      </c>
      <c r="B9241">
        <v>2</v>
      </c>
      <c r="C9241">
        <v>28</v>
      </c>
      <c r="D9241" t="s">
        <v>19</v>
      </c>
      <c r="E9241">
        <v>59.76</v>
      </c>
      <c r="F9241">
        <v>37.049999999999997</v>
      </c>
      <c r="G9241">
        <v>49.62</v>
      </c>
      <c r="H9241">
        <v>53.8</v>
      </c>
      <c r="I9241">
        <v>34.47</v>
      </c>
      <c r="J9241">
        <v>45.1</v>
      </c>
      <c r="K9241">
        <v>95.6</v>
      </c>
      <c r="L9241">
        <v>60.87</v>
      </c>
      <c r="M9241">
        <v>84.97</v>
      </c>
      <c r="N9241">
        <v>0.02</v>
      </c>
      <c r="O9241">
        <v>46.12</v>
      </c>
      <c r="P9241">
        <v>42.6</v>
      </c>
      <c r="Q9241">
        <v>44.12</v>
      </c>
    </row>
    <row r="9243" spans="1:17" x14ac:dyDescent="0.25">
      <c r="A9243">
        <v>1997</v>
      </c>
      <c r="B9243">
        <v>3</v>
      </c>
      <c r="C9243">
        <v>1</v>
      </c>
      <c r="D9243" t="s">
        <v>16</v>
      </c>
      <c r="E9243">
        <v>53.04</v>
      </c>
      <c r="F9243">
        <v>35.93</v>
      </c>
      <c r="G9243">
        <v>46.8</v>
      </c>
      <c r="H9243">
        <v>47.29</v>
      </c>
      <c r="I9243">
        <v>29.9</v>
      </c>
      <c r="J9243">
        <v>37.42</v>
      </c>
      <c r="K9243">
        <v>94.5</v>
      </c>
      <c r="L9243">
        <v>43.8</v>
      </c>
      <c r="M9243">
        <v>71.41</v>
      </c>
      <c r="N9243">
        <v>0</v>
      </c>
      <c r="O9243">
        <v>49.95</v>
      </c>
      <c r="P9243">
        <v>45.71</v>
      </c>
      <c r="Q9243">
        <v>47.24</v>
      </c>
    </row>
    <row r="9245" spans="1:17" x14ac:dyDescent="0.25">
      <c r="A9245">
        <v>1997</v>
      </c>
      <c r="B9245">
        <v>3</v>
      </c>
      <c r="C9245">
        <v>1</v>
      </c>
      <c r="D9245" t="s">
        <v>17</v>
      </c>
      <c r="E9245">
        <v>75.27</v>
      </c>
      <c r="F9245">
        <v>54.03</v>
      </c>
      <c r="G9245">
        <v>64.05</v>
      </c>
      <c r="H9245">
        <v>-996</v>
      </c>
      <c r="I9245">
        <v>-996</v>
      </c>
      <c r="J9245">
        <v>-996</v>
      </c>
      <c r="K9245">
        <v>-996</v>
      </c>
      <c r="L9245">
        <v>-996</v>
      </c>
      <c r="M9245">
        <v>-996</v>
      </c>
      <c r="N9245">
        <v>0.91</v>
      </c>
      <c r="O9245">
        <v>57.81</v>
      </c>
      <c r="P9245">
        <v>51.67</v>
      </c>
      <c r="Q9245">
        <v>54.82</v>
      </c>
    </row>
    <row r="9247" spans="1:17" x14ac:dyDescent="0.25">
      <c r="A9247">
        <v>1997</v>
      </c>
      <c r="B9247">
        <v>3</v>
      </c>
      <c r="C9247">
        <v>1</v>
      </c>
      <c r="D9247" t="s">
        <v>18</v>
      </c>
      <c r="E9247">
        <v>42.77</v>
      </c>
      <c r="F9247">
        <v>23.65</v>
      </c>
      <c r="G9247">
        <v>32.700000000000003</v>
      </c>
      <c r="H9247">
        <v>28.9</v>
      </c>
      <c r="I9247">
        <v>15.9</v>
      </c>
      <c r="J9247">
        <v>21.23</v>
      </c>
      <c r="K9247">
        <v>88.2</v>
      </c>
      <c r="L9247">
        <v>34.03</v>
      </c>
      <c r="M9247">
        <v>64.95</v>
      </c>
      <c r="N9247">
        <v>0</v>
      </c>
      <c r="O9247">
        <v>39.299999999999997</v>
      </c>
      <c r="P9247">
        <v>35.770000000000003</v>
      </c>
      <c r="Q9247">
        <v>37.369999999999997</v>
      </c>
    </row>
    <row r="9249" spans="1:17" x14ac:dyDescent="0.25">
      <c r="A9249">
        <v>1997</v>
      </c>
      <c r="B9249">
        <v>3</v>
      </c>
      <c r="C9249">
        <v>1</v>
      </c>
      <c r="D9249" t="s">
        <v>19</v>
      </c>
      <c r="E9249">
        <v>58.71</v>
      </c>
      <c r="F9249">
        <v>37.409999999999997</v>
      </c>
      <c r="G9249">
        <v>51.45</v>
      </c>
      <c r="H9249">
        <v>55.81</v>
      </c>
      <c r="I9249">
        <v>34.630000000000003</v>
      </c>
      <c r="J9249">
        <v>48.59</v>
      </c>
      <c r="K9249">
        <v>97.3</v>
      </c>
      <c r="L9249">
        <v>76.3</v>
      </c>
      <c r="M9249">
        <v>90</v>
      </c>
      <c r="N9249">
        <v>0.17</v>
      </c>
      <c r="O9249">
        <v>48.33</v>
      </c>
      <c r="P9249">
        <v>46.14</v>
      </c>
      <c r="Q9249">
        <v>47.12</v>
      </c>
    </row>
    <row r="9251" spans="1:17" x14ac:dyDescent="0.25">
      <c r="A9251">
        <v>1997</v>
      </c>
      <c r="B9251">
        <v>3</v>
      </c>
      <c r="C9251">
        <v>2</v>
      </c>
      <c r="D9251" t="s">
        <v>16</v>
      </c>
      <c r="E9251">
        <v>53.64</v>
      </c>
      <c r="F9251">
        <v>29.96</v>
      </c>
      <c r="G9251">
        <v>39.799999999999997</v>
      </c>
      <c r="H9251">
        <v>33.799999999999997</v>
      </c>
      <c r="I9251">
        <v>19.7</v>
      </c>
      <c r="J9251">
        <v>27.32</v>
      </c>
      <c r="K9251">
        <v>89.7</v>
      </c>
      <c r="L9251">
        <v>27.65</v>
      </c>
      <c r="M9251">
        <v>65.16</v>
      </c>
      <c r="N9251">
        <v>0</v>
      </c>
      <c r="O9251">
        <v>49.15</v>
      </c>
      <c r="P9251">
        <v>43.2</v>
      </c>
      <c r="Q9251">
        <v>45.87</v>
      </c>
    </row>
    <row r="9253" spans="1:17" x14ac:dyDescent="0.25">
      <c r="A9253">
        <v>1997</v>
      </c>
      <c r="B9253">
        <v>3</v>
      </c>
      <c r="C9253">
        <v>2</v>
      </c>
      <c r="D9253" t="s">
        <v>17</v>
      </c>
      <c r="E9253">
        <v>56.89</v>
      </c>
      <c r="F9253">
        <v>45.03</v>
      </c>
      <c r="G9253">
        <v>50.03</v>
      </c>
      <c r="H9253">
        <v>-996</v>
      </c>
      <c r="I9253">
        <v>-996</v>
      </c>
      <c r="J9253">
        <v>-996</v>
      </c>
      <c r="K9253">
        <v>-996</v>
      </c>
      <c r="L9253">
        <v>-996</v>
      </c>
      <c r="M9253">
        <v>-996</v>
      </c>
      <c r="N9253">
        <v>0.87</v>
      </c>
      <c r="O9253">
        <v>56.41</v>
      </c>
      <c r="P9253">
        <v>52.21</v>
      </c>
      <c r="Q9253">
        <v>54.08</v>
      </c>
    </row>
    <row r="9255" spans="1:17" x14ac:dyDescent="0.25">
      <c r="A9255">
        <v>1997</v>
      </c>
      <c r="B9255">
        <v>3</v>
      </c>
      <c r="C9255">
        <v>2</v>
      </c>
      <c r="D9255" t="s">
        <v>18</v>
      </c>
      <c r="E9255">
        <v>54.63</v>
      </c>
      <c r="F9255">
        <v>19.68</v>
      </c>
      <c r="G9255">
        <v>37.81</v>
      </c>
      <c r="H9255">
        <v>28.1</v>
      </c>
      <c r="I9255">
        <v>15.74</v>
      </c>
      <c r="J9255">
        <v>21.48</v>
      </c>
      <c r="K9255">
        <v>88.1</v>
      </c>
      <c r="L9255">
        <v>22.08</v>
      </c>
      <c r="M9255">
        <v>56.79</v>
      </c>
      <c r="N9255">
        <v>0</v>
      </c>
      <c r="O9255">
        <v>40.9</v>
      </c>
      <c r="P9255">
        <v>35.22</v>
      </c>
      <c r="Q9255">
        <v>37.49</v>
      </c>
    </row>
    <row r="9257" spans="1:17" x14ac:dyDescent="0.25">
      <c r="A9257">
        <v>1997</v>
      </c>
      <c r="B9257">
        <v>3</v>
      </c>
      <c r="C9257">
        <v>2</v>
      </c>
      <c r="D9257" t="s">
        <v>19</v>
      </c>
      <c r="E9257">
        <v>50</v>
      </c>
      <c r="F9257">
        <v>30.33</v>
      </c>
      <c r="G9257">
        <v>40.42</v>
      </c>
      <c r="H9257">
        <v>34.630000000000003</v>
      </c>
      <c r="I9257">
        <v>26.56</v>
      </c>
      <c r="J9257">
        <v>29.77</v>
      </c>
      <c r="K9257">
        <v>90.9</v>
      </c>
      <c r="L9257">
        <v>44.79</v>
      </c>
      <c r="M9257">
        <v>67.290000000000006</v>
      </c>
      <c r="N9257">
        <v>0</v>
      </c>
      <c r="O9257">
        <v>46.6</v>
      </c>
      <c r="P9257">
        <v>43.71</v>
      </c>
      <c r="Q9257">
        <v>44.86</v>
      </c>
    </row>
    <row r="9259" spans="1:17" x14ac:dyDescent="0.25">
      <c r="A9259">
        <v>1997</v>
      </c>
      <c r="B9259">
        <v>3</v>
      </c>
      <c r="C9259">
        <v>3</v>
      </c>
      <c r="D9259" t="s">
        <v>16</v>
      </c>
      <c r="E9259">
        <v>81.14</v>
      </c>
      <c r="F9259">
        <v>29.88</v>
      </c>
      <c r="G9259">
        <v>51.49</v>
      </c>
      <c r="H9259">
        <v>40.35</v>
      </c>
      <c r="I9259">
        <v>13.57</v>
      </c>
      <c r="J9259">
        <v>30.97</v>
      </c>
      <c r="K9259">
        <v>94</v>
      </c>
      <c r="L9259">
        <v>7.77</v>
      </c>
      <c r="M9259">
        <v>57.07</v>
      </c>
      <c r="N9259">
        <v>0</v>
      </c>
      <c r="O9259">
        <v>52.72</v>
      </c>
      <c r="P9259">
        <v>42.36</v>
      </c>
      <c r="Q9259">
        <v>46.96</v>
      </c>
    </row>
    <row r="9261" spans="1:17" x14ac:dyDescent="0.25">
      <c r="A9261">
        <v>1997</v>
      </c>
      <c r="B9261">
        <v>3</v>
      </c>
      <c r="C9261">
        <v>3</v>
      </c>
      <c r="D9261" t="s">
        <v>17</v>
      </c>
      <c r="E9261">
        <v>69.55</v>
      </c>
      <c r="F9261">
        <v>39.67</v>
      </c>
      <c r="G9261">
        <v>52.42</v>
      </c>
      <c r="H9261">
        <v>-996</v>
      </c>
      <c r="I9261">
        <v>-996</v>
      </c>
      <c r="J9261">
        <v>-996</v>
      </c>
      <c r="K9261">
        <v>-996</v>
      </c>
      <c r="L9261">
        <v>-996</v>
      </c>
      <c r="M9261">
        <v>-996</v>
      </c>
      <c r="N9261">
        <v>0</v>
      </c>
      <c r="O9261">
        <v>55.35</v>
      </c>
      <c r="P9261">
        <v>50.56</v>
      </c>
      <c r="Q9261">
        <v>52.8</v>
      </c>
    </row>
    <row r="9263" spans="1:17" x14ac:dyDescent="0.25">
      <c r="A9263">
        <v>1997</v>
      </c>
      <c r="B9263">
        <v>3</v>
      </c>
      <c r="C9263">
        <v>3</v>
      </c>
      <c r="D9263" t="s">
        <v>18</v>
      </c>
      <c r="E9263">
        <v>66.22</v>
      </c>
      <c r="F9263">
        <v>29.56</v>
      </c>
      <c r="G9263">
        <v>48.05</v>
      </c>
      <c r="H9263">
        <v>23.3</v>
      </c>
      <c r="I9263">
        <v>-4.6100000000000003</v>
      </c>
      <c r="J9263">
        <v>12.13</v>
      </c>
      <c r="K9263">
        <v>70.05</v>
      </c>
      <c r="L9263">
        <v>5.74</v>
      </c>
      <c r="M9263">
        <v>32.159999999999997</v>
      </c>
      <c r="N9263">
        <v>0</v>
      </c>
      <c r="O9263">
        <v>42.82</v>
      </c>
      <c r="P9263">
        <v>36.630000000000003</v>
      </c>
      <c r="Q9263">
        <v>39.340000000000003</v>
      </c>
    </row>
    <row r="9265" spans="1:17" x14ac:dyDescent="0.25">
      <c r="A9265">
        <v>1997</v>
      </c>
      <c r="B9265">
        <v>3</v>
      </c>
      <c r="C9265">
        <v>3</v>
      </c>
      <c r="D9265" t="s">
        <v>19</v>
      </c>
      <c r="E9265">
        <v>63.05</v>
      </c>
      <c r="F9265">
        <v>28.82</v>
      </c>
      <c r="G9265">
        <v>46.54</v>
      </c>
      <c r="H9265">
        <v>41.58</v>
      </c>
      <c r="I9265">
        <v>25.25</v>
      </c>
      <c r="J9265">
        <v>34.03</v>
      </c>
      <c r="K9265">
        <v>87.4</v>
      </c>
      <c r="L9265">
        <v>38.11</v>
      </c>
      <c r="M9265">
        <v>63.71</v>
      </c>
      <c r="N9265">
        <v>0</v>
      </c>
      <c r="O9265">
        <v>46.89</v>
      </c>
      <c r="P9265">
        <v>41.9</v>
      </c>
      <c r="Q9265">
        <v>44.45</v>
      </c>
    </row>
    <row r="9267" spans="1:17" x14ac:dyDescent="0.25">
      <c r="A9267">
        <v>1997</v>
      </c>
      <c r="B9267">
        <v>3</v>
      </c>
      <c r="C9267">
        <v>4</v>
      </c>
      <c r="D9267" t="s">
        <v>16</v>
      </c>
      <c r="E9267">
        <v>60.62</v>
      </c>
      <c r="F9267">
        <v>35.93</v>
      </c>
      <c r="G9267">
        <v>49.32</v>
      </c>
      <c r="H9267">
        <v>38.450000000000003</v>
      </c>
      <c r="I9267">
        <v>30.02</v>
      </c>
      <c r="J9267">
        <v>35.54</v>
      </c>
      <c r="K9267">
        <v>86.1</v>
      </c>
      <c r="L9267">
        <v>38</v>
      </c>
      <c r="M9267">
        <v>60.53</v>
      </c>
      <c r="N9267">
        <v>0</v>
      </c>
      <c r="O9267">
        <v>53.53</v>
      </c>
      <c r="P9267">
        <v>45.38</v>
      </c>
      <c r="Q9267">
        <v>49.13</v>
      </c>
    </row>
    <row r="9269" spans="1:17" x14ac:dyDescent="0.25">
      <c r="A9269">
        <v>1997</v>
      </c>
      <c r="B9269">
        <v>3</v>
      </c>
      <c r="C9269">
        <v>4</v>
      </c>
      <c r="D9269" t="s">
        <v>17</v>
      </c>
      <c r="E9269">
        <v>78.53</v>
      </c>
      <c r="F9269">
        <v>44.26</v>
      </c>
      <c r="G9269">
        <v>62.64</v>
      </c>
      <c r="H9269">
        <v>-996</v>
      </c>
      <c r="I9269">
        <v>-996</v>
      </c>
      <c r="J9269">
        <v>-996</v>
      </c>
      <c r="K9269">
        <v>-996</v>
      </c>
      <c r="L9269">
        <v>-996</v>
      </c>
      <c r="M9269">
        <v>-996</v>
      </c>
      <c r="N9269">
        <v>0.02</v>
      </c>
      <c r="O9269">
        <v>58.12</v>
      </c>
      <c r="P9269">
        <v>51.91</v>
      </c>
      <c r="Q9269">
        <v>54.92</v>
      </c>
    </row>
    <row r="9271" spans="1:17" x14ac:dyDescent="0.25">
      <c r="A9271">
        <v>1997</v>
      </c>
      <c r="B9271">
        <v>3</v>
      </c>
      <c r="C9271">
        <v>4</v>
      </c>
      <c r="D9271" t="s">
        <v>18</v>
      </c>
      <c r="E9271">
        <v>49.57</v>
      </c>
      <c r="F9271">
        <v>21.91</v>
      </c>
      <c r="G9271">
        <v>35.33</v>
      </c>
      <c r="H9271">
        <v>21.66</v>
      </c>
      <c r="I9271">
        <v>13.78</v>
      </c>
      <c r="J9271">
        <v>17.920000000000002</v>
      </c>
      <c r="K9271">
        <v>81.5</v>
      </c>
      <c r="L9271">
        <v>30.1</v>
      </c>
      <c r="M9271">
        <v>51.04</v>
      </c>
      <c r="N9271">
        <v>0</v>
      </c>
      <c r="O9271">
        <v>42.47</v>
      </c>
      <c r="P9271">
        <v>36.69</v>
      </c>
      <c r="Q9271">
        <v>39.4</v>
      </c>
    </row>
    <row r="9273" spans="1:17" x14ac:dyDescent="0.25">
      <c r="A9273">
        <v>1997</v>
      </c>
      <c r="B9273">
        <v>3</v>
      </c>
      <c r="C9273">
        <v>4</v>
      </c>
      <c r="D9273" t="s">
        <v>19</v>
      </c>
      <c r="E9273">
        <v>58.03</v>
      </c>
      <c r="F9273">
        <v>36.32</v>
      </c>
      <c r="G9273">
        <v>46.14</v>
      </c>
      <c r="H9273">
        <v>42.43</v>
      </c>
      <c r="I9273">
        <v>30.69</v>
      </c>
      <c r="J9273">
        <v>36.25</v>
      </c>
      <c r="K9273">
        <v>92.4</v>
      </c>
      <c r="L9273">
        <v>54.94</v>
      </c>
      <c r="M9273">
        <v>69.27</v>
      </c>
      <c r="N9273">
        <v>0</v>
      </c>
      <c r="O9273">
        <v>47.1</v>
      </c>
      <c r="P9273">
        <v>43.41</v>
      </c>
      <c r="Q9273">
        <v>45.13</v>
      </c>
    </row>
    <row r="9275" spans="1:17" x14ac:dyDescent="0.25">
      <c r="A9275">
        <v>1997</v>
      </c>
      <c r="B9275">
        <v>3</v>
      </c>
      <c r="C9275">
        <v>5</v>
      </c>
      <c r="D9275" t="s">
        <v>16</v>
      </c>
      <c r="E9275">
        <v>59.32</v>
      </c>
      <c r="F9275">
        <v>29.47</v>
      </c>
      <c r="G9275">
        <v>42.54</v>
      </c>
      <c r="H9275">
        <v>29.93</v>
      </c>
      <c r="I9275">
        <v>13.06</v>
      </c>
      <c r="J9275">
        <v>22.56</v>
      </c>
      <c r="K9275">
        <v>70.650000000000006</v>
      </c>
      <c r="L9275">
        <v>16.61</v>
      </c>
      <c r="M9275">
        <v>49.38</v>
      </c>
      <c r="N9275">
        <v>0</v>
      </c>
      <c r="O9275">
        <v>52.48</v>
      </c>
      <c r="P9275">
        <v>44.55</v>
      </c>
      <c r="Q9275">
        <v>48.27</v>
      </c>
    </row>
    <row r="9277" spans="1:17" x14ac:dyDescent="0.25">
      <c r="A9277">
        <v>1997</v>
      </c>
      <c r="B9277">
        <v>3</v>
      </c>
      <c r="C9277">
        <v>5</v>
      </c>
      <c r="D9277" t="s">
        <v>17</v>
      </c>
      <c r="E9277">
        <v>64.45</v>
      </c>
      <c r="F9277">
        <v>35.119999999999997</v>
      </c>
      <c r="G9277">
        <v>51.48</v>
      </c>
      <c r="H9277">
        <v>-996</v>
      </c>
      <c r="I9277">
        <v>-996</v>
      </c>
      <c r="J9277">
        <v>-996</v>
      </c>
      <c r="K9277">
        <v>-996</v>
      </c>
      <c r="L9277">
        <v>-996</v>
      </c>
      <c r="M9277">
        <v>-996</v>
      </c>
      <c r="N9277">
        <v>0.2</v>
      </c>
      <c r="O9277">
        <v>58.03</v>
      </c>
      <c r="P9277">
        <v>52.81</v>
      </c>
      <c r="Q9277">
        <v>56.06</v>
      </c>
    </row>
    <row r="9279" spans="1:17" x14ac:dyDescent="0.25">
      <c r="A9279">
        <v>1997</v>
      </c>
      <c r="B9279">
        <v>3</v>
      </c>
      <c r="C9279">
        <v>5</v>
      </c>
      <c r="D9279" t="s">
        <v>18</v>
      </c>
      <c r="E9279">
        <v>55.27</v>
      </c>
      <c r="F9279">
        <v>21.19</v>
      </c>
      <c r="G9279">
        <v>36.85</v>
      </c>
      <c r="H9279">
        <v>21.53</v>
      </c>
      <c r="I9279">
        <v>-4.99</v>
      </c>
      <c r="J9279">
        <v>11.16</v>
      </c>
      <c r="K9279">
        <v>85.3</v>
      </c>
      <c r="L9279">
        <v>9.86</v>
      </c>
      <c r="M9279">
        <v>44.29</v>
      </c>
      <c r="N9279">
        <v>0</v>
      </c>
      <c r="O9279">
        <v>41.81</v>
      </c>
      <c r="P9279">
        <v>36.270000000000003</v>
      </c>
      <c r="Q9279">
        <v>38.840000000000003</v>
      </c>
    </row>
    <row r="9281" spans="1:17" x14ac:dyDescent="0.25">
      <c r="A9281">
        <v>1997</v>
      </c>
      <c r="B9281">
        <v>3</v>
      </c>
      <c r="C9281">
        <v>5</v>
      </c>
      <c r="D9281" t="s">
        <v>19</v>
      </c>
      <c r="E9281">
        <v>47.35</v>
      </c>
      <c r="F9281">
        <v>30.19</v>
      </c>
      <c r="G9281">
        <v>38.21</v>
      </c>
      <c r="H9281">
        <v>32.770000000000003</v>
      </c>
      <c r="I9281">
        <v>23.15</v>
      </c>
      <c r="J9281">
        <v>27.46</v>
      </c>
      <c r="K9281">
        <v>83</v>
      </c>
      <c r="L9281">
        <v>39.5</v>
      </c>
      <c r="M9281">
        <v>66.760000000000005</v>
      </c>
      <c r="N9281">
        <v>0.03</v>
      </c>
      <c r="O9281">
        <v>45.21</v>
      </c>
      <c r="P9281">
        <v>42.73</v>
      </c>
      <c r="Q9281">
        <v>43.98</v>
      </c>
    </row>
    <row r="9283" spans="1:17" x14ac:dyDescent="0.25">
      <c r="A9283">
        <v>1997</v>
      </c>
      <c r="B9283">
        <v>3</v>
      </c>
      <c r="C9283">
        <v>6</v>
      </c>
      <c r="D9283" t="s">
        <v>16</v>
      </c>
      <c r="E9283">
        <v>64.53</v>
      </c>
      <c r="F9283">
        <v>26.81</v>
      </c>
      <c r="G9283">
        <v>45.77</v>
      </c>
      <c r="H9283">
        <v>30.3</v>
      </c>
      <c r="I9283">
        <v>15.57</v>
      </c>
      <c r="J9283">
        <v>24.36</v>
      </c>
      <c r="K9283">
        <v>86.5</v>
      </c>
      <c r="L9283">
        <v>14.94</v>
      </c>
      <c r="M9283">
        <v>50.21</v>
      </c>
      <c r="N9283">
        <v>0</v>
      </c>
      <c r="O9283">
        <v>50.2</v>
      </c>
      <c r="P9283">
        <v>42.78</v>
      </c>
      <c r="Q9283">
        <v>46.53</v>
      </c>
    </row>
    <row r="9285" spans="1:17" x14ac:dyDescent="0.25">
      <c r="A9285">
        <v>1997</v>
      </c>
      <c r="B9285">
        <v>3</v>
      </c>
      <c r="C9285">
        <v>6</v>
      </c>
      <c r="D9285" t="s">
        <v>17</v>
      </c>
      <c r="E9285">
        <v>61.9</v>
      </c>
      <c r="F9285">
        <v>31.17</v>
      </c>
      <c r="G9285">
        <v>46.56</v>
      </c>
      <c r="H9285">
        <v>-996</v>
      </c>
      <c r="I9285">
        <v>-996</v>
      </c>
      <c r="J9285">
        <v>-996</v>
      </c>
      <c r="K9285">
        <v>-996</v>
      </c>
      <c r="L9285">
        <v>-996</v>
      </c>
      <c r="M9285">
        <v>-996</v>
      </c>
      <c r="N9285">
        <v>0</v>
      </c>
      <c r="O9285">
        <v>54.59</v>
      </c>
      <c r="P9285">
        <v>49.24</v>
      </c>
      <c r="Q9285">
        <v>51.96</v>
      </c>
    </row>
    <row r="9287" spans="1:17" x14ac:dyDescent="0.25">
      <c r="A9287">
        <v>1997</v>
      </c>
      <c r="B9287">
        <v>3</v>
      </c>
      <c r="C9287">
        <v>6</v>
      </c>
      <c r="D9287" t="s">
        <v>18</v>
      </c>
      <c r="E9287">
        <v>65.069999999999993</v>
      </c>
      <c r="F9287">
        <v>25.61</v>
      </c>
      <c r="G9287">
        <v>46.13</v>
      </c>
      <c r="H9287">
        <v>17.510000000000002</v>
      </c>
      <c r="I9287">
        <v>0.91</v>
      </c>
      <c r="J9287">
        <v>11.33</v>
      </c>
      <c r="K9287">
        <v>63.12</v>
      </c>
      <c r="L9287">
        <v>7.99</v>
      </c>
      <c r="M9287">
        <v>30.36</v>
      </c>
      <c r="N9287">
        <v>0</v>
      </c>
      <c r="O9287">
        <v>43.91</v>
      </c>
      <c r="P9287">
        <v>36.64</v>
      </c>
      <c r="Q9287">
        <v>39.909999999999997</v>
      </c>
    </row>
    <row r="9289" spans="1:17" x14ac:dyDescent="0.25">
      <c r="A9289">
        <v>1997</v>
      </c>
      <c r="B9289">
        <v>3</v>
      </c>
      <c r="C9289">
        <v>6</v>
      </c>
      <c r="D9289" t="s">
        <v>19</v>
      </c>
      <c r="E9289">
        <v>60.15</v>
      </c>
      <c r="F9289">
        <v>27.88</v>
      </c>
      <c r="G9289">
        <v>44.63</v>
      </c>
      <c r="H9289">
        <v>32.19</v>
      </c>
      <c r="I9289">
        <v>25.13</v>
      </c>
      <c r="J9289">
        <v>28.39</v>
      </c>
      <c r="K9289">
        <v>89.9</v>
      </c>
      <c r="L9289">
        <v>27.14</v>
      </c>
      <c r="M9289">
        <v>57.17</v>
      </c>
      <c r="N9289">
        <v>0</v>
      </c>
      <c r="O9289">
        <v>46.27</v>
      </c>
      <c r="P9289">
        <v>40.78</v>
      </c>
      <c r="Q9289">
        <v>43.45</v>
      </c>
    </row>
    <row r="9291" spans="1:17" x14ac:dyDescent="0.25">
      <c r="A9291">
        <v>1997</v>
      </c>
      <c r="B9291">
        <v>3</v>
      </c>
      <c r="C9291">
        <v>7</v>
      </c>
      <c r="D9291" t="s">
        <v>16</v>
      </c>
      <c r="E9291">
        <v>72.39</v>
      </c>
      <c r="F9291">
        <v>37.25</v>
      </c>
      <c r="G9291">
        <v>54.09</v>
      </c>
      <c r="H9291">
        <v>46.22</v>
      </c>
      <c r="I9291">
        <v>27.62</v>
      </c>
      <c r="J9291">
        <v>34.68</v>
      </c>
      <c r="K9291">
        <v>86.9</v>
      </c>
      <c r="L9291">
        <v>22.54</v>
      </c>
      <c r="M9291">
        <v>52.64</v>
      </c>
      <c r="N9291">
        <v>0</v>
      </c>
      <c r="O9291">
        <v>53.71</v>
      </c>
      <c r="P9291">
        <v>45.73</v>
      </c>
      <c r="Q9291">
        <v>48.92</v>
      </c>
    </row>
    <row r="9293" spans="1:17" x14ac:dyDescent="0.25">
      <c r="A9293">
        <v>1997</v>
      </c>
      <c r="B9293">
        <v>3</v>
      </c>
      <c r="C9293">
        <v>7</v>
      </c>
      <c r="D9293" t="s">
        <v>17</v>
      </c>
      <c r="E9293">
        <v>57.43</v>
      </c>
      <c r="F9293">
        <v>41.08</v>
      </c>
      <c r="G9293">
        <v>50.91</v>
      </c>
      <c r="H9293">
        <v>-996</v>
      </c>
      <c r="I9293">
        <v>-996</v>
      </c>
      <c r="J9293">
        <v>-996</v>
      </c>
      <c r="K9293">
        <v>-996</v>
      </c>
      <c r="L9293">
        <v>-996</v>
      </c>
      <c r="M9293">
        <v>-996</v>
      </c>
      <c r="N9293">
        <v>0</v>
      </c>
      <c r="O9293">
        <v>52.32</v>
      </c>
      <c r="P9293">
        <v>50.43</v>
      </c>
      <c r="Q9293">
        <v>51.38</v>
      </c>
    </row>
    <row r="9295" spans="1:17" x14ac:dyDescent="0.25">
      <c r="A9295">
        <v>1997</v>
      </c>
      <c r="B9295">
        <v>3</v>
      </c>
      <c r="C9295">
        <v>7</v>
      </c>
      <c r="D9295" t="s">
        <v>18</v>
      </c>
      <c r="E9295">
        <v>66.63</v>
      </c>
      <c r="F9295">
        <v>27.81</v>
      </c>
      <c r="G9295">
        <v>49.87</v>
      </c>
      <c r="H9295">
        <v>22.59</v>
      </c>
      <c r="I9295">
        <v>-4.8600000000000003</v>
      </c>
      <c r="J9295">
        <v>10.64</v>
      </c>
      <c r="K9295">
        <v>67.78</v>
      </c>
      <c r="L9295">
        <v>5.76</v>
      </c>
      <c r="M9295">
        <v>26.18</v>
      </c>
      <c r="N9295">
        <v>0</v>
      </c>
      <c r="O9295">
        <v>46.37</v>
      </c>
      <c r="P9295">
        <v>38.58</v>
      </c>
      <c r="Q9295">
        <v>42.16</v>
      </c>
    </row>
    <row r="9297" spans="1:17" x14ac:dyDescent="0.25">
      <c r="A9297">
        <v>1997</v>
      </c>
      <c r="B9297">
        <v>3</v>
      </c>
      <c r="C9297">
        <v>7</v>
      </c>
      <c r="D9297" t="s">
        <v>19</v>
      </c>
      <c r="E9297">
        <v>57.11</v>
      </c>
      <c r="F9297">
        <v>39.92</v>
      </c>
      <c r="G9297">
        <v>48.47</v>
      </c>
      <c r="H9297">
        <v>36.630000000000003</v>
      </c>
      <c r="I9297">
        <v>26.28</v>
      </c>
      <c r="J9297">
        <v>32.43</v>
      </c>
      <c r="K9297">
        <v>75.62</v>
      </c>
      <c r="L9297">
        <v>38.61</v>
      </c>
      <c r="M9297">
        <v>54.44</v>
      </c>
      <c r="N9297">
        <v>0</v>
      </c>
      <c r="O9297">
        <v>44.95</v>
      </c>
      <c r="P9297">
        <v>42.61</v>
      </c>
      <c r="Q9297">
        <v>43.82</v>
      </c>
    </row>
    <row r="9299" spans="1:17" x14ac:dyDescent="0.25">
      <c r="A9299">
        <v>1997</v>
      </c>
      <c r="B9299">
        <v>3</v>
      </c>
      <c r="C9299">
        <v>8</v>
      </c>
      <c r="D9299" t="s">
        <v>16</v>
      </c>
      <c r="E9299">
        <v>62.55</v>
      </c>
      <c r="F9299">
        <v>44.96</v>
      </c>
      <c r="G9299">
        <v>55.23</v>
      </c>
      <c r="H9299">
        <v>59.88</v>
      </c>
      <c r="I9299">
        <v>43.73</v>
      </c>
      <c r="J9299">
        <v>54.05</v>
      </c>
      <c r="K9299">
        <v>98.7</v>
      </c>
      <c r="L9299">
        <v>87.6</v>
      </c>
      <c r="M9299">
        <v>95.86</v>
      </c>
      <c r="N9299">
        <v>0</v>
      </c>
      <c r="O9299">
        <v>52.3</v>
      </c>
      <c r="P9299">
        <v>48.58</v>
      </c>
      <c r="Q9299">
        <v>50.31</v>
      </c>
    </row>
    <row r="9301" spans="1:17" x14ac:dyDescent="0.25">
      <c r="A9301">
        <v>1997</v>
      </c>
      <c r="B9301">
        <v>3</v>
      </c>
      <c r="C9301">
        <v>8</v>
      </c>
      <c r="D9301" t="s">
        <v>17</v>
      </c>
      <c r="E9301">
        <v>62.65</v>
      </c>
      <c r="F9301">
        <v>51.87</v>
      </c>
      <c r="G9301">
        <v>56.54</v>
      </c>
      <c r="H9301">
        <v>-996</v>
      </c>
      <c r="I9301">
        <v>-996</v>
      </c>
      <c r="J9301">
        <v>-996</v>
      </c>
      <c r="K9301">
        <v>-996</v>
      </c>
      <c r="L9301">
        <v>-996</v>
      </c>
      <c r="M9301">
        <v>-996</v>
      </c>
      <c r="N9301">
        <v>0.19</v>
      </c>
      <c r="O9301">
        <v>54.72</v>
      </c>
      <c r="P9301">
        <v>52.05</v>
      </c>
      <c r="Q9301">
        <v>53.17</v>
      </c>
    </row>
    <row r="9303" spans="1:17" x14ac:dyDescent="0.25">
      <c r="A9303">
        <v>1997</v>
      </c>
      <c r="B9303">
        <v>3</v>
      </c>
      <c r="C9303">
        <v>8</v>
      </c>
      <c r="D9303" t="s">
        <v>18</v>
      </c>
      <c r="E9303">
        <v>70.86</v>
      </c>
      <c r="F9303">
        <v>35.200000000000003</v>
      </c>
      <c r="G9303">
        <v>52.43</v>
      </c>
      <c r="H9303">
        <v>38.24</v>
      </c>
      <c r="I9303">
        <v>10.82</v>
      </c>
      <c r="J9303">
        <v>23.28</v>
      </c>
      <c r="K9303">
        <v>48.92</v>
      </c>
      <c r="L9303">
        <v>12.7</v>
      </c>
      <c r="M9303">
        <v>33.82</v>
      </c>
      <c r="N9303">
        <v>0</v>
      </c>
      <c r="O9303">
        <v>48.33</v>
      </c>
      <c r="P9303">
        <v>40.17</v>
      </c>
      <c r="Q9303">
        <v>44</v>
      </c>
    </row>
    <row r="9305" spans="1:17" x14ac:dyDescent="0.25">
      <c r="A9305">
        <v>1997</v>
      </c>
      <c r="B9305">
        <v>3</v>
      </c>
      <c r="C9305">
        <v>8</v>
      </c>
      <c r="D9305" t="s">
        <v>19</v>
      </c>
      <c r="E9305">
        <v>69.84</v>
      </c>
      <c r="F9305">
        <v>34.950000000000003</v>
      </c>
      <c r="G9305">
        <v>53.44</v>
      </c>
      <c r="H9305">
        <v>55.12</v>
      </c>
      <c r="I9305">
        <v>32.97</v>
      </c>
      <c r="J9305">
        <v>45.24</v>
      </c>
      <c r="K9305">
        <v>94</v>
      </c>
      <c r="L9305">
        <v>45.52</v>
      </c>
      <c r="M9305">
        <v>76.16</v>
      </c>
      <c r="N9305">
        <v>0.08</v>
      </c>
      <c r="O9305">
        <v>48.38</v>
      </c>
      <c r="P9305">
        <v>42.2</v>
      </c>
      <c r="Q9305">
        <v>45.35</v>
      </c>
    </row>
    <row r="9307" spans="1:17" x14ac:dyDescent="0.25">
      <c r="A9307">
        <v>1997</v>
      </c>
      <c r="B9307">
        <v>3</v>
      </c>
      <c r="C9307">
        <v>9</v>
      </c>
      <c r="D9307" t="s">
        <v>16</v>
      </c>
      <c r="E9307">
        <v>66.83</v>
      </c>
      <c r="F9307">
        <v>39.15</v>
      </c>
      <c r="G9307">
        <v>58.13</v>
      </c>
      <c r="H9307">
        <v>60.21</v>
      </c>
      <c r="I9307">
        <v>27.47</v>
      </c>
      <c r="J9307">
        <v>41.96</v>
      </c>
      <c r="K9307">
        <v>97</v>
      </c>
      <c r="L9307">
        <v>23</v>
      </c>
      <c r="M9307">
        <v>61.49</v>
      </c>
      <c r="N9307">
        <v>0</v>
      </c>
      <c r="O9307">
        <v>57.16</v>
      </c>
      <c r="P9307">
        <v>52.07</v>
      </c>
      <c r="Q9307">
        <v>53.97</v>
      </c>
    </row>
    <row r="9309" spans="1:17" x14ac:dyDescent="0.25">
      <c r="A9309">
        <v>1997</v>
      </c>
      <c r="B9309">
        <v>3</v>
      </c>
      <c r="C9309">
        <v>9</v>
      </c>
      <c r="D9309" t="s">
        <v>17</v>
      </c>
      <c r="E9309">
        <v>74.98</v>
      </c>
      <c r="F9309">
        <v>54.63</v>
      </c>
      <c r="G9309">
        <v>64.349999999999994</v>
      </c>
      <c r="H9309">
        <v>-996</v>
      </c>
      <c r="I9309">
        <v>-996</v>
      </c>
      <c r="J9309">
        <v>-996</v>
      </c>
      <c r="K9309">
        <v>-996</v>
      </c>
      <c r="L9309">
        <v>-996</v>
      </c>
      <c r="M9309">
        <v>-996</v>
      </c>
      <c r="N9309">
        <v>0.04</v>
      </c>
      <c r="O9309">
        <v>58.68</v>
      </c>
      <c r="P9309">
        <v>54.72</v>
      </c>
      <c r="Q9309">
        <v>56.62</v>
      </c>
    </row>
    <row r="9311" spans="1:17" x14ac:dyDescent="0.25">
      <c r="A9311">
        <v>1997</v>
      </c>
      <c r="B9311">
        <v>3</v>
      </c>
      <c r="C9311">
        <v>9</v>
      </c>
      <c r="D9311" t="s">
        <v>18</v>
      </c>
      <c r="E9311">
        <v>54.82</v>
      </c>
      <c r="F9311">
        <v>34.44</v>
      </c>
      <c r="G9311">
        <v>45.32</v>
      </c>
      <c r="H9311">
        <v>25.72</v>
      </c>
      <c r="I9311">
        <v>8</v>
      </c>
      <c r="J9311">
        <v>19.43</v>
      </c>
      <c r="K9311">
        <v>56.73</v>
      </c>
      <c r="L9311">
        <v>17.059999999999999</v>
      </c>
      <c r="M9311">
        <v>36.85</v>
      </c>
      <c r="N9311">
        <v>0</v>
      </c>
      <c r="O9311">
        <v>47.12</v>
      </c>
      <c r="P9311">
        <v>42.44</v>
      </c>
      <c r="Q9311">
        <v>44.73</v>
      </c>
    </row>
    <row r="9313" spans="1:17" x14ac:dyDescent="0.25">
      <c r="A9313">
        <v>1997</v>
      </c>
      <c r="B9313">
        <v>3</v>
      </c>
      <c r="C9313">
        <v>9</v>
      </c>
      <c r="D9313" t="s">
        <v>19</v>
      </c>
      <c r="E9313">
        <v>64.040000000000006</v>
      </c>
      <c r="F9313">
        <v>37.9</v>
      </c>
      <c r="G9313">
        <v>55.16</v>
      </c>
      <c r="H9313">
        <v>61.26</v>
      </c>
      <c r="I9313">
        <v>31.7</v>
      </c>
      <c r="J9313">
        <v>47.37</v>
      </c>
      <c r="K9313">
        <v>95.1</v>
      </c>
      <c r="L9313">
        <v>47.84</v>
      </c>
      <c r="M9313">
        <v>76.540000000000006</v>
      </c>
      <c r="N9313">
        <v>0.3</v>
      </c>
      <c r="O9313">
        <v>50.52</v>
      </c>
      <c r="P9313">
        <v>48</v>
      </c>
      <c r="Q9313">
        <v>49.3</v>
      </c>
    </row>
    <row r="9315" spans="1:17" x14ac:dyDescent="0.25">
      <c r="A9315">
        <v>1997</v>
      </c>
      <c r="B9315">
        <v>3</v>
      </c>
      <c r="C9315">
        <v>10</v>
      </c>
      <c r="D9315" t="s">
        <v>16</v>
      </c>
      <c r="E9315">
        <v>76.12</v>
      </c>
      <c r="F9315">
        <v>30.73</v>
      </c>
      <c r="G9315">
        <v>51.57</v>
      </c>
      <c r="H9315">
        <v>40.340000000000003</v>
      </c>
      <c r="I9315">
        <v>24.43</v>
      </c>
      <c r="J9315">
        <v>32.119999999999997</v>
      </c>
      <c r="K9315">
        <v>91.1</v>
      </c>
      <c r="L9315">
        <v>14.86</v>
      </c>
      <c r="M9315">
        <v>56.24</v>
      </c>
      <c r="N9315">
        <v>0</v>
      </c>
      <c r="O9315">
        <v>55.78</v>
      </c>
      <c r="P9315">
        <v>47.08</v>
      </c>
      <c r="Q9315">
        <v>51.3</v>
      </c>
    </row>
    <row r="9317" spans="1:17" x14ac:dyDescent="0.25">
      <c r="A9317">
        <v>1997</v>
      </c>
      <c r="B9317">
        <v>3</v>
      </c>
      <c r="C9317">
        <v>10</v>
      </c>
      <c r="D9317" t="s">
        <v>17</v>
      </c>
      <c r="E9317">
        <v>65.86</v>
      </c>
      <c r="F9317">
        <v>46.04</v>
      </c>
      <c r="G9317">
        <v>56.01</v>
      </c>
      <c r="H9317">
        <v>-996</v>
      </c>
      <c r="I9317">
        <v>-996</v>
      </c>
      <c r="J9317">
        <v>-996</v>
      </c>
      <c r="K9317">
        <v>-996</v>
      </c>
      <c r="L9317">
        <v>-996</v>
      </c>
      <c r="M9317">
        <v>-996</v>
      </c>
      <c r="N9317">
        <v>0</v>
      </c>
      <c r="O9317">
        <v>58.46</v>
      </c>
      <c r="P9317">
        <v>56.1</v>
      </c>
      <c r="Q9317">
        <v>57.16</v>
      </c>
    </row>
    <row r="9319" spans="1:17" x14ac:dyDescent="0.25">
      <c r="A9319">
        <v>1997</v>
      </c>
      <c r="B9319">
        <v>3</v>
      </c>
      <c r="C9319">
        <v>10</v>
      </c>
      <c r="D9319" t="s">
        <v>18</v>
      </c>
      <c r="E9319">
        <v>74.569999999999993</v>
      </c>
      <c r="F9319">
        <v>35.5</v>
      </c>
      <c r="G9319">
        <v>53.83</v>
      </c>
      <c r="H9319">
        <v>21.38</v>
      </c>
      <c r="I9319">
        <v>-2.1800000000000002</v>
      </c>
      <c r="J9319">
        <v>12.03</v>
      </c>
      <c r="K9319">
        <v>51.79</v>
      </c>
      <c r="L9319">
        <v>4.91</v>
      </c>
      <c r="M9319">
        <v>25.69</v>
      </c>
      <c r="N9319">
        <v>0</v>
      </c>
      <c r="O9319">
        <v>49.23</v>
      </c>
      <c r="P9319">
        <v>40.99</v>
      </c>
      <c r="Q9319">
        <v>44.71</v>
      </c>
    </row>
    <row r="9321" spans="1:17" x14ac:dyDescent="0.25">
      <c r="A9321">
        <v>1997</v>
      </c>
      <c r="B9321">
        <v>3</v>
      </c>
      <c r="C9321">
        <v>10</v>
      </c>
      <c r="D9321" t="s">
        <v>19</v>
      </c>
      <c r="E9321">
        <v>63.21</v>
      </c>
      <c r="F9321">
        <v>30.32</v>
      </c>
      <c r="G9321">
        <v>47.68</v>
      </c>
      <c r="H9321">
        <v>41.13</v>
      </c>
      <c r="I9321">
        <v>28.99</v>
      </c>
      <c r="J9321">
        <v>35.21</v>
      </c>
      <c r="K9321">
        <v>95.4</v>
      </c>
      <c r="L9321">
        <v>34.1</v>
      </c>
      <c r="M9321">
        <v>65.59</v>
      </c>
      <c r="N9321">
        <v>0</v>
      </c>
      <c r="O9321">
        <v>49.64</v>
      </c>
      <c r="P9321">
        <v>44.29</v>
      </c>
      <c r="Q9321">
        <v>47.2</v>
      </c>
    </row>
    <row r="9323" spans="1:17" x14ac:dyDescent="0.25">
      <c r="A9323">
        <v>1997</v>
      </c>
      <c r="B9323">
        <v>3</v>
      </c>
      <c r="C9323">
        <v>11</v>
      </c>
      <c r="D9323" t="s">
        <v>16</v>
      </c>
      <c r="E9323">
        <v>80.099999999999994</v>
      </c>
      <c r="F9323">
        <v>39.96</v>
      </c>
      <c r="G9323">
        <v>58.55</v>
      </c>
      <c r="H9323">
        <v>52.07</v>
      </c>
      <c r="I9323">
        <v>36.42</v>
      </c>
      <c r="J9323">
        <v>43.05</v>
      </c>
      <c r="K9323">
        <v>92.7</v>
      </c>
      <c r="L9323">
        <v>23.71</v>
      </c>
      <c r="M9323">
        <v>62.92</v>
      </c>
      <c r="N9323">
        <v>0</v>
      </c>
      <c r="O9323">
        <v>57</v>
      </c>
      <c r="P9323">
        <v>48.6</v>
      </c>
      <c r="Q9323">
        <v>52.58</v>
      </c>
    </row>
    <row r="9325" spans="1:17" x14ac:dyDescent="0.25">
      <c r="A9325">
        <v>1997</v>
      </c>
      <c r="B9325">
        <v>3</v>
      </c>
      <c r="C9325">
        <v>11</v>
      </c>
      <c r="D9325" t="s">
        <v>17</v>
      </c>
      <c r="E9325">
        <v>71.260000000000005</v>
      </c>
      <c r="F9325">
        <v>43.92</v>
      </c>
      <c r="G9325">
        <v>55.33</v>
      </c>
      <c r="H9325">
        <v>-996</v>
      </c>
      <c r="I9325">
        <v>-996</v>
      </c>
      <c r="J9325">
        <v>-996</v>
      </c>
      <c r="K9325">
        <v>-996</v>
      </c>
      <c r="L9325">
        <v>-996</v>
      </c>
      <c r="M9325">
        <v>-996</v>
      </c>
      <c r="N9325">
        <v>0</v>
      </c>
      <c r="O9325">
        <v>58.89</v>
      </c>
      <c r="P9325">
        <v>54.68</v>
      </c>
      <c r="Q9325">
        <v>56.56</v>
      </c>
    </row>
    <row r="9327" spans="1:17" x14ac:dyDescent="0.25">
      <c r="A9327">
        <v>1997</v>
      </c>
      <c r="B9327">
        <v>3</v>
      </c>
      <c r="C9327">
        <v>11</v>
      </c>
      <c r="D9327" t="s">
        <v>18</v>
      </c>
      <c r="E9327">
        <v>74.19</v>
      </c>
      <c r="F9327">
        <v>27.98</v>
      </c>
      <c r="G9327">
        <v>53.39</v>
      </c>
      <c r="H9327">
        <v>21.97</v>
      </c>
      <c r="I9327">
        <v>3.16</v>
      </c>
      <c r="J9327">
        <v>12.81</v>
      </c>
      <c r="K9327">
        <v>64.3</v>
      </c>
      <c r="L9327">
        <v>6.3</v>
      </c>
      <c r="M9327">
        <v>24.05</v>
      </c>
      <c r="N9327">
        <v>0</v>
      </c>
      <c r="O9327">
        <v>50.54</v>
      </c>
      <c r="P9327">
        <v>41.97</v>
      </c>
      <c r="Q9327">
        <v>46.01</v>
      </c>
    </row>
    <row r="9329" spans="1:17" x14ac:dyDescent="0.25">
      <c r="A9329">
        <v>1997</v>
      </c>
      <c r="B9329">
        <v>3</v>
      </c>
      <c r="C9329">
        <v>11</v>
      </c>
      <c r="D9329" t="s">
        <v>19</v>
      </c>
      <c r="E9329">
        <v>71.650000000000006</v>
      </c>
      <c r="F9329">
        <v>41.18</v>
      </c>
      <c r="G9329">
        <v>56.1</v>
      </c>
      <c r="H9329">
        <v>51.09</v>
      </c>
      <c r="I9329">
        <v>36.090000000000003</v>
      </c>
      <c r="J9329">
        <v>43.35</v>
      </c>
      <c r="K9329">
        <v>86.2</v>
      </c>
      <c r="L9329">
        <v>41.68</v>
      </c>
      <c r="M9329">
        <v>64.09</v>
      </c>
      <c r="N9329">
        <v>0</v>
      </c>
      <c r="O9329">
        <v>51.42</v>
      </c>
      <c r="P9329">
        <v>45.42</v>
      </c>
      <c r="Q9329">
        <v>48.35</v>
      </c>
    </row>
    <row r="9331" spans="1:17" x14ac:dyDescent="0.25">
      <c r="A9331">
        <v>1997</v>
      </c>
      <c r="B9331">
        <v>3</v>
      </c>
      <c r="C9331">
        <v>12</v>
      </c>
      <c r="D9331" t="s">
        <v>16</v>
      </c>
      <c r="E9331">
        <v>74.86</v>
      </c>
      <c r="F9331">
        <v>46.22</v>
      </c>
      <c r="G9331">
        <v>59.54</v>
      </c>
      <c r="H9331">
        <v>58.94</v>
      </c>
      <c r="I9331">
        <v>45.56</v>
      </c>
      <c r="J9331">
        <v>52.86</v>
      </c>
      <c r="K9331">
        <v>98.2</v>
      </c>
      <c r="L9331">
        <v>48.6</v>
      </c>
      <c r="M9331">
        <v>80.900000000000006</v>
      </c>
      <c r="N9331">
        <v>0</v>
      </c>
      <c r="O9331">
        <v>58.35</v>
      </c>
      <c r="P9331">
        <v>51.22</v>
      </c>
      <c r="Q9331">
        <v>54.63</v>
      </c>
    </row>
    <row r="9333" spans="1:17" x14ac:dyDescent="0.25">
      <c r="A9333">
        <v>1997</v>
      </c>
      <c r="B9333">
        <v>3</v>
      </c>
      <c r="C9333">
        <v>12</v>
      </c>
      <c r="D9333" t="s">
        <v>17</v>
      </c>
      <c r="E9333">
        <v>63.05</v>
      </c>
      <c r="F9333">
        <v>50.09</v>
      </c>
      <c r="G9333">
        <v>56.36</v>
      </c>
      <c r="H9333">
        <v>-996</v>
      </c>
      <c r="I9333">
        <v>-996</v>
      </c>
      <c r="J9333">
        <v>-996</v>
      </c>
      <c r="K9333">
        <v>-996</v>
      </c>
      <c r="L9333">
        <v>-996</v>
      </c>
      <c r="M9333">
        <v>-996</v>
      </c>
      <c r="N9333">
        <v>1.3</v>
      </c>
      <c r="O9333">
        <v>57.31</v>
      </c>
      <c r="P9333">
        <v>55.69</v>
      </c>
      <c r="Q9333">
        <v>56.45</v>
      </c>
    </row>
    <row r="9335" spans="1:17" x14ac:dyDescent="0.25">
      <c r="A9335">
        <v>1997</v>
      </c>
      <c r="B9335">
        <v>3</v>
      </c>
      <c r="C9335">
        <v>12</v>
      </c>
      <c r="D9335" t="s">
        <v>18</v>
      </c>
      <c r="E9335">
        <v>79.11</v>
      </c>
      <c r="F9335">
        <v>41.33</v>
      </c>
      <c r="G9335">
        <v>59.79</v>
      </c>
      <c r="H9335">
        <v>39.22</v>
      </c>
      <c r="I9335">
        <v>6.75</v>
      </c>
      <c r="J9335">
        <v>23.51</v>
      </c>
      <c r="K9335">
        <v>70.040000000000006</v>
      </c>
      <c r="L9335">
        <v>6.25</v>
      </c>
      <c r="M9335">
        <v>31.33</v>
      </c>
      <c r="N9335">
        <v>0</v>
      </c>
      <c r="O9335">
        <v>53.31</v>
      </c>
      <c r="P9335">
        <v>44.84</v>
      </c>
      <c r="Q9335">
        <v>48.72</v>
      </c>
    </row>
    <row r="9337" spans="1:17" x14ac:dyDescent="0.25">
      <c r="A9337">
        <v>1997</v>
      </c>
      <c r="B9337">
        <v>3</v>
      </c>
      <c r="C9337">
        <v>12</v>
      </c>
      <c r="D9337" t="s">
        <v>19</v>
      </c>
      <c r="E9337">
        <v>75.180000000000007</v>
      </c>
      <c r="F9337">
        <v>44.61</v>
      </c>
      <c r="G9337">
        <v>59.34</v>
      </c>
      <c r="H9337">
        <v>50.43</v>
      </c>
      <c r="I9337">
        <v>40.58</v>
      </c>
      <c r="J9337">
        <v>44.73</v>
      </c>
      <c r="K9337">
        <v>90.9</v>
      </c>
      <c r="L9337">
        <v>29.92</v>
      </c>
      <c r="M9337">
        <v>62.17</v>
      </c>
      <c r="N9337">
        <v>0.03</v>
      </c>
      <c r="O9337">
        <v>52.68</v>
      </c>
      <c r="P9337">
        <v>47.34</v>
      </c>
      <c r="Q9337">
        <v>50.04</v>
      </c>
    </row>
    <row r="9339" spans="1:17" x14ac:dyDescent="0.25">
      <c r="A9339">
        <v>1997</v>
      </c>
      <c r="B9339">
        <v>3</v>
      </c>
      <c r="C9339">
        <v>13</v>
      </c>
      <c r="D9339" t="s">
        <v>16</v>
      </c>
      <c r="E9339">
        <v>67.33</v>
      </c>
      <c r="F9339">
        <v>44.37</v>
      </c>
      <c r="G9339">
        <v>54.2</v>
      </c>
      <c r="H9339">
        <v>56.59</v>
      </c>
      <c r="I9339">
        <v>27.58</v>
      </c>
      <c r="J9339">
        <v>48.57</v>
      </c>
      <c r="K9339">
        <v>98.3</v>
      </c>
      <c r="L9339">
        <v>51.15</v>
      </c>
      <c r="M9339">
        <v>82.44</v>
      </c>
      <c r="N9339">
        <v>0</v>
      </c>
      <c r="O9339">
        <v>57.79</v>
      </c>
      <c r="P9339">
        <v>53.69</v>
      </c>
      <c r="Q9339">
        <v>55.2</v>
      </c>
    </row>
    <row r="9341" spans="1:17" x14ac:dyDescent="0.25">
      <c r="A9341">
        <v>1997</v>
      </c>
      <c r="B9341">
        <v>3</v>
      </c>
      <c r="C9341">
        <v>13</v>
      </c>
      <c r="D9341" t="s">
        <v>17</v>
      </c>
      <c r="E9341">
        <v>64.47</v>
      </c>
      <c r="F9341">
        <v>58.23</v>
      </c>
      <c r="G9341">
        <v>60.78</v>
      </c>
      <c r="H9341">
        <v>-996</v>
      </c>
      <c r="I9341">
        <v>-996</v>
      </c>
      <c r="J9341">
        <v>-996</v>
      </c>
      <c r="K9341">
        <v>-996</v>
      </c>
      <c r="L9341">
        <v>-996</v>
      </c>
      <c r="M9341">
        <v>-996</v>
      </c>
      <c r="N9341">
        <v>0.84</v>
      </c>
      <c r="O9341">
        <v>58.86</v>
      </c>
      <c r="P9341">
        <v>56.84</v>
      </c>
      <c r="Q9341">
        <v>57.79</v>
      </c>
    </row>
    <row r="9343" spans="1:17" x14ac:dyDescent="0.25">
      <c r="A9343">
        <v>1997</v>
      </c>
      <c r="B9343">
        <v>3</v>
      </c>
      <c r="C9343">
        <v>13</v>
      </c>
      <c r="D9343" t="s">
        <v>18</v>
      </c>
      <c r="E9343">
        <v>65.209999999999994</v>
      </c>
      <c r="F9343">
        <v>27.65</v>
      </c>
      <c r="G9343">
        <v>44.3</v>
      </c>
      <c r="H9343">
        <v>39.44</v>
      </c>
      <c r="I9343">
        <v>11.02</v>
      </c>
      <c r="J9343">
        <v>25.58</v>
      </c>
      <c r="K9343">
        <v>80.8</v>
      </c>
      <c r="L9343">
        <v>13.24</v>
      </c>
      <c r="M9343">
        <v>51.38</v>
      </c>
      <c r="N9343">
        <v>0</v>
      </c>
      <c r="O9343">
        <v>50.65</v>
      </c>
      <c r="P9343">
        <v>45.82</v>
      </c>
      <c r="Q9343">
        <v>48.14</v>
      </c>
    </row>
    <row r="9345" spans="1:17" x14ac:dyDescent="0.25">
      <c r="A9345">
        <v>1997</v>
      </c>
      <c r="B9345">
        <v>3</v>
      </c>
      <c r="C9345">
        <v>13</v>
      </c>
      <c r="D9345" t="s">
        <v>19</v>
      </c>
      <c r="E9345">
        <v>56.79</v>
      </c>
      <c r="F9345">
        <v>39.72</v>
      </c>
      <c r="G9345">
        <v>52.85</v>
      </c>
      <c r="H9345">
        <v>54.83</v>
      </c>
      <c r="I9345">
        <v>35.770000000000003</v>
      </c>
      <c r="J9345">
        <v>50.64</v>
      </c>
      <c r="K9345">
        <v>96.2</v>
      </c>
      <c r="L9345">
        <v>79.959999999999994</v>
      </c>
      <c r="M9345">
        <v>92.2</v>
      </c>
      <c r="N9345">
        <v>0.5</v>
      </c>
      <c r="O9345">
        <v>51.84</v>
      </c>
      <c r="P9345">
        <v>50.85</v>
      </c>
      <c r="Q9345">
        <v>51.39</v>
      </c>
    </row>
    <row r="9347" spans="1:17" x14ac:dyDescent="0.25">
      <c r="A9347">
        <v>1997</v>
      </c>
      <c r="B9347">
        <v>3</v>
      </c>
      <c r="C9347">
        <v>14</v>
      </c>
      <c r="D9347" t="s">
        <v>16</v>
      </c>
      <c r="E9347">
        <v>47.44</v>
      </c>
      <c r="F9347">
        <v>29.08</v>
      </c>
      <c r="G9347">
        <v>37.340000000000003</v>
      </c>
      <c r="H9347">
        <v>27.5</v>
      </c>
      <c r="I9347">
        <v>8.3000000000000007</v>
      </c>
      <c r="J9347">
        <v>13.65</v>
      </c>
      <c r="K9347">
        <v>67.44</v>
      </c>
      <c r="L9347">
        <v>22.41</v>
      </c>
      <c r="M9347">
        <v>38.92</v>
      </c>
      <c r="N9347">
        <v>0</v>
      </c>
      <c r="O9347">
        <v>54.59</v>
      </c>
      <c r="P9347">
        <v>49.08</v>
      </c>
      <c r="Q9347">
        <v>51.71</v>
      </c>
    </row>
    <row r="9349" spans="1:17" x14ac:dyDescent="0.25">
      <c r="A9349">
        <v>1997</v>
      </c>
      <c r="B9349">
        <v>3</v>
      </c>
      <c r="C9349">
        <v>14</v>
      </c>
      <c r="D9349" t="s">
        <v>17</v>
      </c>
      <c r="E9349">
        <v>60.08</v>
      </c>
      <c r="F9349">
        <v>33.82</v>
      </c>
      <c r="G9349">
        <v>45.38</v>
      </c>
      <c r="H9349">
        <v>-996</v>
      </c>
      <c r="I9349">
        <v>-996</v>
      </c>
      <c r="J9349">
        <v>-996</v>
      </c>
      <c r="K9349">
        <v>-996</v>
      </c>
      <c r="L9349">
        <v>-996</v>
      </c>
      <c r="M9349">
        <v>-996</v>
      </c>
      <c r="N9349">
        <v>0</v>
      </c>
      <c r="O9349">
        <v>58.46</v>
      </c>
      <c r="P9349">
        <v>51.48</v>
      </c>
      <c r="Q9349">
        <v>54.88</v>
      </c>
    </row>
    <row r="9351" spans="1:17" x14ac:dyDescent="0.25">
      <c r="A9351">
        <v>1997</v>
      </c>
      <c r="B9351">
        <v>3</v>
      </c>
      <c r="C9351">
        <v>14</v>
      </c>
      <c r="D9351" t="s">
        <v>18</v>
      </c>
      <c r="E9351">
        <v>40.380000000000003</v>
      </c>
      <c r="F9351">
        <v>23.66</v>
      </c>
      <c r="G9351">
        <v>29.45</v>
      </c>
      <c r="H9351">
        <v>12.53</v>
      </c>
      <c r="I9351">
        <v>3.15</v>
      </c>
      <c r="J9351">
        <v>7.27</v>
      </c>
      <c r="K9351">
        <v>55.83</v>
      </c>
      <c r="L9351">
        <v>24.06</v>
      </c>
      <c r="M9351">
        <v>39.6</v>
      </c>
      <c r="N9351">
        <v>0</v>
      </c>
      <c r="O9351">
        <v>46.21</v>
      </c>
      <c r="P9351">
        <v>41.29</v>
      </c>
      <c r="Q9351">
        <v>43.7</v>
      </c>
    </row>
    <row r="9353" spans="1:17" x14ac:dyDescent="0.25">
      <c r="A9353">
        <v>1997</v>
      </c>
      <c r="B9353">
        <v>3</v>
      </c>
      <c r="C9353">
        <v>14</v>
      </c>
      <c r="D9353" t="s">
        <v>19</v>
      </c>
      <c r="E9353">
        <v>39.61</v>
      </c>
      <c r="F9353">
        <v>25.74</v>
      </c>
      <c r="G9353">
        <v>32.4</v>
      </c>
      <c r="H9353">
        <v>35.270000000000003</v>
      </c>
      <c r="I9353">
        <v>15.24</v>
      </c>
      <c r="J9353">
        <v>20.53</v>
      </c>
      <c r="K9353">
        <v>91.7</v>
      </c>
      <c r="L9353">
        <v>41.05</v>
      </c>
      <c r="M9353">
        <v>62.65</v>
      </c>
      <c r="N9353">
        <v>0.01</v>
      </c>
      <c r="O9353">
        <v>50.74</v>
      </c>
      <c r="P9353">
        <v>44.15</v>
      </c>
      <c r="Q9353">
        <v>46.59</v>
      </c>
    </row>
    <row r="9355" spans="1:17" x14ac:dyDescent="0.25">
      <c r="A9355">
        <v>1997</v>
      </c>
      <c r="B9355">
        <v>3</v>
      </c>
      <c r="C9355">
        <v>15</v>
      </c>
      <c r="D9355" t="s">
        <v>16</v>
      </c>
      <c r="E9355">
        <v>52.45</v>
      </c>
      <c r="F9355">
        <v>24.55</v>
      </c>
      <c r="G9355">
        <v>38.270000000000003</v>
      </c>
      <c r="H9355">
        <v>25.52</v>
      </c>
      <c r="I9355">
        <v>15.65</v>
      </c>
      <c r="J9355">
        <v>19.09</v>
      </c>
      <c r="K9355">
        <v>78.180000000000007</v>
      </c>
      <c r="L9355">
        <v>23.2</v>
      </c>
      <c r="M9355">
        <v>48.77</v>
      </c>
      <c r="N9355">
        <v>0</v>
      </c>
      <c r="O9355">
        <v>53.89</v>
      </c>
      <c r="P9355">
        <v>46.29</v>
      </c>
      <c r="Q9355">
        <v>49.73</v>
      </c>
    </row>
    <row r="9357" spans="1:17" x14ac:dyDescent="0.25">
      <c r="A9357">
        <v>1997</v>
      </c>
      <c r="B9357">
        <v>3</v>
      </c>
      <c r="C9357">
        <v>15</v>
      </c>
      <c r="D9357" t="s">
        <v>17</v>
      </c>
      <c r="E9357">
        <v>55.31</v>
      </c>
      <c r="F9357">
        <v>28.67</v>
      </c>
      <c r="G9357">
        <v>41.75</v>
      </c>
      <c r="H9357">
        <v>-996</v>
      </c>
      <c r="I9357">
        <v>-996</v>
      </c>
      <c r="J9357">
        <v>-996</v>
      </c>
      <c r="K9357">
        <v>-996</v>
      </c>
      <c r="L9357">
        <v>-996</v>
      </c>
      <c r="M9357">
        <v>-996</v>
      </c>
      <c r="N9357">
        <v>0</v>
      </c>
      <c r="O9357">
        <v>53.35</v>
      </c>
      <c r="P9357">
        <v>48.54</v>
      </c>
      <c r="Q9357">
        <v>50.92</v>
      </c>
    </row>
    <row r="9359" spans="1:17" x14ac:dyDescent="0.25">
      <c r="A9359">
        <v>1997</v>
      </c>
      <c r="B9359">
        <v>3</v>
      </c>
      <c r="C9359">
        <v>15</v>
      </c>
      <c r="D9359" t="s">
        <v>18</v>
      </c>
      <c r="E9359">
        <v>49.96</v>
      </c>
      <c r="F9359">
        <v>17.920000000000002</v>
      </c>
      <c r="G9359">
        <v>33.36</v>
      </c>
      <c r="H9359">
        <v>16.64</v>
      </c>
      <c r="I9359">
        <v>4.63</v>
      </c>
      <c r="J9359">
        <v>10.39</v>
      </c>
      <c r="K9359">
        <v>61.27</v>
      </c>
      <c r="L9359">
        <v>22.67</v>
      </c>
      <c r="M9359">
        <v>39.76</v>
      </c>
      <c r="N9359">
        <v>0</v>
      </c>
      <c r="O9359">
        <v>45.87</v>
      </c>
      <c r="P9359">
        <v>38.94</v>
      </c>
      <c r="Q9359">
        <v>42.17</v>
      </c>
    </row>
    <row r="9361" spans="1:17" x14ac:dyDescent="0.25">
      <c r="A9361">
        <v>1997</v>
      </c>
      <c r="B9361">
        <v>3</v>
      </c>
      <c r="C9361">
        <v>15</v>
      </c>
      <c r="D9361" t="s">
        <v>19</v>
      </c>
      <c r="E9361">
        <v>41.87</v>
      </c>
      <c r="F9361">
        <v>25.24</v>
      </c>
      <c r="G9361">
        <v>31.87</v>
      </c>
      <c r="H9361">
        <v>23.59</v>
      </c>
      <c r="I9361">
        <v>14.83</v>
      </c>
      <c r="J9361">
        <v>17.7</v>
      </c>
      <c r="K9361">
        <v>78.069999999999993</v>
      </c>
      <c r="L9361">
        <v>35.64</v>
      </c>
      <c r="M9361">
        <v>56.75</v>
      </c>
      <c r="N9361">
        <v>0</v>
      </c>
      <c r="O9361">
        <v>44.45</v>
      </c>
      <c r="P9361">
        <v>41.72</v>
      </c>
      <c r="Q9361">
        <v>43.16</v>
      </c>
    </row>
    <row r="9363" spans="1:17" x14ac:dyDescent="0.25">
      <c r="A9363">
        <v>1997</v>
      </c>
      <c r="B9363">
        <v>3</v>
      </c>
      <c r="C9363">
        <v>16</v>
      </c>
      <c r="D9363" t="s">
        <v>16</v>
      </c>
      <c r="E9363">
        <v>57.83</v>
      </c>
      <c r="F9363">
        <v>42</v>
      </c>
      <c r="G9363">
        <v>49.66</v>
      </c>
      <c r="H9363">
        <v>47.98</v>
      </c>
      <c r="I9363">
        <v>24.89</v>
      </c>
      <c r="J9363">
        <v>39.049999999999997</v>
      </c>
      <c r="K9363">
        <v>83.8</v>
      </c>
      <c r="L9363">
        <v>50.02</v>
      </c>
      <c r="M9363">
        <v>67.28</v>
      </c>
      <c r="N9363">
        <v>0</v>
      </c>
      <c r="O9363">
        <v>51.73</v>
      </c>
      <c r="P9363">
        <v>48.92</v>
      </c>
      <c r="Q9363">
        <v>50.17</v>
      </c>
    </row>
    <row r="9365" spans="1:17" x14ac:dyDescent="0.25">
      <c r="A9365">
        <v>1997</v>
      </c>
      <c r="B9365">
        <v>3</v>
      </c>
      <c r="C9365">
        <v>16</v>
      </c>
      <c r="D9365" t="s">
        <v>17</v>
      </c>
      <c r="E9365">
        <v>52</v>
      </c>
      <c r="F9365">
        <v>35.54</v>
      </c>
      <c r="G9365">
        <v>45.01</v>
      </c>
      <c r="H9365">
        <v>-996</v>
      </c>
      <c r="I9365">
        <v>-996</v>
      </c>
      <c r="J9365">
        <v>-996</v>
      </c>
      <c r="K9365">
        <v>-996</v>
      </c>
      <c r="L9365">
        <v>-996</v>
      </c>
      <c r="M9365">
        <v>-996</v>
      </c>
      <c r="N9365">
        <v>0</v>
      </c>
      <c r="O9365">
        <v>51.35</v>
      </c>
      <c r="P9365">
        <v>49.26</v>
      </c>
      <c r="Q9365">
        <v>50.19</v>
      </c>
    </row>
    <row r="9367" spans="1:17" x14ac:dyDescent="0.25">
      <c r="A9367">
        <v>1997</v>
      </c>
      <c r="B9367">
        <v>3</v>
      </c>
      <c r="C9367">
        <v>16</v>
      </c>
      <c r="D9367" t="s">
        <v>18</v>
      </c>
      <c r="E9367">
        <v>81.12</v>
      </c>
      <c r="F9367">
        <v>32.409999999999997</v>
      </c>
      <c r="G9367">
        <v>56.13</v>
      </c>
      <c r="H9367">
        <v>24.42</v>
      </c>
      <c r="I9367">
        <v>-5.93</v>
      </c>
      <c r="J9367">
        <v>15.15</v>
      </c>
      <c r="K9367">
        <v>56.07</v>
      </c>
      <c r="L9367">
        <v>3.19</v>
      </c>
      <c r="M9367">
        <v>26.87</v>
      </c>
      <c r="N9367">
        <v>0</v>
      </c>
      <c r="O9367">
        <v>51.24</v>
      </c>
      <c r="P9367">
        <v>41.08</v>
      </c>
      <c r="Q9367">
        <v>45.61</v>
      </c>
    </row>
    <row r="9369" spans="1:17" x14ac:dyDescent="0.25">
      <c r="A9369">
        <v>1997</v>
      </c>
      <c r="B9369">
        <v>3</v>
      </c>
      <c r="C9369">
        <v>16</v>
      </c>
      <c r="D9369" t="s">
        <v>19</v>
      </c>
      <c r="E9369">
        <v>51.17</v>
      </c>
      <c r="F9369">
        <v>26.2</v>
      </c>
      <c r="G9369">
        <v>41.07</v>
      </c>
      <c r="H9369">
        <v>33.65</v>
      </c>
      <c r="I9369">
        <v>17.27</v>
      </c>
      <c r="J9369">
        <v>24.1</v>
      </c>
      <c r="K9369">
        <v>80.400000000000006</v>
      </c>
      <c r="L9369">
        <v>35.68</v>
      </c>
      <c r="M9369">
        <v>51.99</v>
      </c>
      <c r="N9369">
        <v>0</v>
      </c>
      <c r="O9369">
        <v>43.76</v>
      </c>
      <c r="P9369">
        <v>41.11</v>
      </c>
      <c r="Q9369">
        <v>42.49</v>
      </c>
    </row>
    <row r="9371" spans="1:17" x14ac:dyDescent="0.25">
      <c r="A9371">
        <v>1997</v>
      </c>
      <c r="B9371">
        <v>3</v>
      </c>
      <c r="C9371">
        <v>17</v>
      </c>
      <c r="D9371" t="s">
        <v>16</v>
      </c>
      <c r="E9371">
        <v>83.44</v>
      </c>
      <c r="F9371">
        <v>52.74</v>
      </c>
      <c r="G9371">
        <v>64.3</v>
      </c>
      <c r="H9371">
        <v>55.82</v>
      </c>
      <c r="I9371">
        <v>46.47</v>
      </c>
      <c r="J9371">
        <v>51.64</v>
      </c>
      <c r="K9371">
        <v>92.8</v>
      </c>
      <c r="L9371">
        <v>28.28</v>
      </c>
      <c r="M9371">
        <v>68.36</v>
      </c>
      <c r="N9371">
        <v>0</v>
      </c>
      <c r="O9371">
        <v>58.84</v>
      </c>
      <c r="P9371">
        <v>51.22</v>
      </c>
      <c r="Q9371">
        <v>54.49</v>
      </c>
    </row>
    <row r="9373" spans="1:17" x14ac:dyDescent="0.25">
      <c r="A9373">
        <v>1997</v>
      </c>
      <c r="B9373">
        <v>3</v>
      </c>
      <c r="C9373">
        <v>17</v>
      </c>
      <c r="D9373" t="s">
        <v>17</v>
      </c>
      <c r="E9373">
        <v>70.48</v>
      </c>
      <c r="F9373">
        <v>49.82</v>
      </c>
      <c r="G9373">
        <v>59.1</v>
      </c>
      <c r="H9373">
        <v>-996</v>
      </c>
      <c r="I9373">
        <v>-996</v>
      </c>
      <c r="J9373">
        <v>-996</v>
      </c>
      <c r="K9373">
        <v>-996</v>
      </c>
      <c r="L9373">
        <v>-996</v>
      </c>
      <c r="M9373">
        <v>-996</v>
      </c>
      <c r="N9373">
        <v>0</v>
      </c>
      <c r="O9373">
        <v>55.94</v>
      </c>
      <c r="P9373">
        <v>50.74</v>
      </c>
      <c r="Q9373">
        <v>52.76</v>
      </c>
    </row>
    <row r="9375" spans="1:17" x14ac:dyDescent="0.25">
      <c r="A9375">
        <v>1997</v>
      </c>
      <c r="B9375">
        <v>3</v>
      </c>
      <c r="C9375">
        <v>17</v>
      </c>
      <c r="D9375" t="s">
        <v>18</v>
      </c>
      <c r="E9375">
        <v>76.819999999999993</v>
      </c>
      <c r="F9375">
        <v>39.979999999999997</v>
      </c>
      <c r="G9375">
        <v>60.85</v>
      </c>
      <c r="H9375">
        <v>35.18</v>
      </c>
      <c r="I9375">
        <v>5.88</v>
      </c>
      <c r="J9375">
        <v>15.4</v>
      </c>
      <c r="K9375">
        <v>47.74</v>
      </c>
      <c r="L9375">
        <v>6.89</v>
      </c>
      <c r="M9375">
        <v>19.57</v>
      </c>
      <c r="N9375">
        <v>0</v>
      </c>
      <c r="O9375">
        <v>53.24</v>
      </c>
      <c r="P9375">
        <v>45.64</v>
      </c>
      <c r="Q9375">
        <v>49.23</v>
      </c>
    </row>
    <row r="9377" spans="1:17" x14ac:dyDescent="0.25">
      <c r="A9377">
        <v>1997</v>
      </c>
      <c r="B9377">
        <v>3</v>
      </c>
      <c r="C9377">
        <v>17</v>
      </c>
      <c r="D9377" t="s">
        <v>19</v>
      </c>
      <c r="E9377">
        <v>62.85</v>
      </c>
      <c r="F9377">
        <v>49.53</v>
      </c>
      <c r="G9377">
        <v>56.5</v>
      </c>
      <c r="H9377">
        <v>58.78</v>
      </c>
      <c r="I9377">
        <v>33.700000000000003</v>
      </c>
      <c r="J9377">
        <v>50.09</v>
      </c>
      <c r="K9377">
        <v>93</v>
      </c>
      <c r="L9377">
        <v>52.8</v>
      </c>
      <c r="M9377">
        <v>79.5</v>
      </c>
      <c r="N9377">
        <v>0</v>
      </c>
      <c r="O9377">
        <v>48.54</v>
      </c>
      <c r="P9377">
        <v>43.79</v>
      </c>
      <c r="Q9377">
        <v>45.85</v>
      </c>
    </row>
    <row r="9379" spans="1:17" x14ac:dyDescent="0.25">
      <c r="A9379">
        <v>1997</v>
      </c>
      <c r="B9379">
        <v>3</v>
      </c>
      <c r="C9379">
        <v>18</v>
      </c>
      <c r="D9379" t="s">
        <v>16</v>
      </c>
      <c r="E9379">
        <v>66.2</v>
      </c>
      <c r="F9379">
        <v>43.33</v>
      </c>
      <c r="G9379">
        <v>56.59</v>
      </c>
      <c r="H9379">
        <v>54.14</v>
      </c>
      <c r="I9379">
        <v>28.2</v>
      </c>
      <c r="J9379">
        <v>41.13</v>
      </c>
      <c r="K9379">
        <v>94.2</v>
      </c>
      <c r="L9379">
        <v>29.15</v>
      </c>
      <c r="M9379">
        <v>59.51</v>
      </c>
      <c r="N9379">
        <v>0</v>
      </c>
      <c r="O9379">
        <v>57.96</v>
      </c>
      <c r="P9379">
        <v>52.75</v>
      </c>
      <c r="Q9379">
        <v>54.89</v>
      </c>
    </row>
    <row r="9381" spans="1:17" x14ac:dyDescent="0.25">
      <c r="A9381">
        <v>1997</v>
      </c>
      <c r="B9381">
        <v>3</v>
      </c>
      <c r="C9381">
        <v>18</v>
      </c>
      <c r="D9381" t="s">
        <v>17</v>
      </c>
      <c r="E9381">
        <v>71.87</v>
      </c>
      <c r="F9381">
        <v>47.93</v>
      </c>
      <c r="G9381">
        <v>62.16</v>
      </c>
      <c r="H9381">
        <v>-996</v>
      </c>
      <c r="I9381">
        <v>-996</v>
      </c>
      <c r="J9381">
        <v>-996</v>
      </c>
      <c r="K9381">
        <v>-996</v>
      </c>
      <c r="L9381">
        <v>-996</v>
      </c>
      <c r="M9381">
        <v>-996</v>
      </c>
      <c r="N9381">
        <v>0.01</v>
      </c>
      <c r="O9381">
        <v>58.71</v>
      </c>
      <c r="P9381">
        <v>55.96</v>
      </c>
      <c r="Q9381">
        <v>57.12</v>
      </c>
    </row>
    <row r="9383" spans="1:17" x14ac:dyDescent="0.25">
      <c r="A9383">
        <v>1997</v>
      </c>
      <c r="B9383">
        <v>3</v>
      </c>
      <c r="C9383">
        <v>18</v>
      </c>
      <c r="D9383" t="s">
        <v>18</v>
      </c>
      <c r="E9383">
        <v>61.75</v>
      </c>
      <c r="F9383">
        <v>33.74</v>
      </c>
      <c r="G9383">
        <v>51.4</v>
      </c>
      <c r="H9383">
        <v>39.74</v>
      </c>
      <c r="I9383">
        <v>10.43</v>
      </c>
      <c r="J9383">
        <v>22.45</v>
      </c>
      <c r="K9383">
        <v>64.739999999999995</v>
      </c>
      <c r="L9383">
        <v>13.67</v>
      </c>
      <c r="M9383">
        <v>35.06</v>
      </c>
      <c r="N9383">
        <v>0</v>
      </c>
      <c r="O9383">
        <v>52.83</v>
      </c>
      <c r="P9383">
        <v>48.47</v>
      </c>
      <c r="Q9383">
        <v>50.59</v>
      </c>
    </row>
    <row r="9385" spans="1:17" x14ac:dyDescent="0.25">
      <c r="A9385">
        <v>1997</v>
      </c>
      <c r="B9385">
        <v>3</v>
      </c>
      <c r="C9385">
        <v>18</v>
      </c>
      <c r="D9385" t="s">
        <v>19</v>
      </c>
      <c r="E9385">
        <v>64.69</v>
      </c>
      <c r="F9385">
        <v>39.22</v>
      </c>
      <c r="G9385">
        <v>51.97</v>
      </c>
      <c r="H9385">
        <v>61.97</v>
      </c>
      <c r="I9385">
        <v>37.229999999999997</v>
      </c>
      <c r="J9385">
        <v>49.74</v>
      </c>
      <c r="K9385">
        <v>94.6</v>
      </c>
      <c r="L9385">
        <v>85.7</v>
      </c>
      <c r="M9385">
        <v>92.09</v>
      </c>
      <c r="N9385">
        <v>0.28999999999999998</v>
      </c>
      <c r="O9385">
        <v>49.62</v>
      </c>
      <c r="P9385">
        <v>47.41</v>
      </c>
      <c r="Q9385">
        <v>48.84</v>
      </c>
    </row>
    <row r="9387" spans="1:17" x14ac:dyDescent="0.25">
      <c r="A9387">
        <v>1997</v>
      </c>
      <c r="B9387">
        <v>3</v>
      </c>
      <c r="C9387">
        <v>19</v>
      </c>
      <c r="D9387" t="s">
        <v>16</v>
      </c>
      <c r="E9387">
        <v>69.37</v>
      </c>
      <c r="F9387">
        <v>34.799999999999997</v>
      </c>
      <c r="G9387">
        <v>50.1</v>
      </c>
      <c r="H9387">
        <v>38.67</v>
      </c>
      <c r="I9387">
        <v>27.92</v>
      </c>
      <c r="J9387">
        <v>32.31</v>
      </c>
      <c r="K9387">
        <v>78.33</v>
      </c>
      <c r="L9387">
        <v>22.54</v>
      </c>
      <c r="M9387">
        <v>54.08</v>
      </c>
      <c r="N9387">
        <v>0</v>
      </c>
      <c r="O9387">
        <v>58.87</v>
      </c>
      <c r="P9387">
        <v>49.73</v>
      </c>
      <c r="Q9387">
        <v>53.97</v>
      </c>
    </row>
    <row r="9389" spans="1:17" x14ac:dyDescent="0.25">
      <c r="A9389">
        <v>1997</v>
      </c>
      <c r="B9389">
        <v>3</v>
      </c>
      <c r="C9389">
        <v>19</v>
      </c>
      <c r="D9389" t="s">
        <v>17</v>
      </c>
      <c r="E9389">
        <v>50.79</v>
      </c>
      <c r="F9389">
        <v>39.409999999999997</v>
      </c>
      <c r="G9389">
        <v>46.92</v>
      </c>
      <c r="H9389">
        <v>-996</v>
      </c>
      <c r="I9389">
        <v>-996</v>
      </c>
      <c r="J9389">
        <v>-996</v>
      </c>
      <c r="K9389">
        <v>-996</v>
      </c>
      <c r="L9389">
        <v>-996</v>
      </c>
      <c r="M9389">
        <v>-996</v>
      </c>
      <c r="N9389">
        <v>0.33</v>
      </c>
      <c r="O9389">
        <v>56.77</v>
      </c>
      <c r="P9389">
        <v>52.59</v>
      </c>
      <c r="Q9389">
        <v>53.91</v>
      </c>
    </row>
    <row r="9391" spans="1:17" x14ac:dyDescent="0.25">
      <c r="A9391">
        <v>1997</v>
      </c>
      <c r="B9391">
        <v>3</v>
      </c>
      <c r="C9391">
        <v>19</v>
      </c>
      <c r="D9391" t="s">
        <v>18</v>
      </c>
      <c r="E9391">
        <v>73.69</v>
      </c>
      <c r="F9391">
        <v>27.53</v>
      </c>
      <c r="G9391">
        <v>51.23</v>
      </c>
      <c r="H9391">
        <v>21.03</v>
      </c>
      <c r="I9391">
        <v>10.31</v>
      </c>
      <c r="J9391">
        <v>16.48</v>
      </c>
      <c r="K9391">
        <v>71.37</v>
      </c>
      <c r="L9391">
        <v>9.85</v>
      </c>
      <c r="M9391">
        <v>32.54</v>
      </c>
      <c r="N9391">
        <v>0</v>
      </c>
      <c r="O9391">
        <v>53.8</v>
      </c>
      <c r="P9391">
        <v>44.7</v>
      </c>
      <c r="Q9391">
        <v>49.03</v>
      </c>
    </row>
    <row r="9393" spans="1:17" x14ac:dyDescent="0.25">
      <c r="A9393">
        <v>1997</v>
      </c>
      <c r="B9393">
        <v>3</v>
      </c>
      <c r="C9393">
        <v>19</v>
      </c>
      <c r="D9393" t="s">
        <v>19</v>
      </c>
      <c r="E9393">
        <v>43.85</v>
      </c>
      <c r="F9393">
        <v>34.68</v>
      </c>
      <c r="G9393">
        <v>39.17</v>
      </c>
      <c r="H9393">
        <v>38.549999999999997</v>
      </c>
      <c r="I9393">
        <v>33.549999999999997</v>
      </c>
      <c r="J9393">
        <v>36.299999999999997</v>
      </c>
      <c r="K9393">
        <v>95.7</v>
      </c>
      <c r="L9393">
        <v>80.599999999999994</v>
      </c>
      <c r="M9393">
        <v>89.49</v>
      </c>
      <c r="N9393">
        <v>0</v>
      </c>
      <c r="O9393">
        <v>47.34</v>
      </c>
      <c r="P9393">
        <v>45.01</v>
      </c>
      <c r="Q9393">
        <v>46</v>
      </c>
    </row>
    <row r="9395" spans="1:17" x14ac:dyDescent="0.25">
      <c r="A9395">
        <v>1997</v>
      </c>
      <c r="B9395">
        <v>3</v>
      </c>
      <c r="C9395">
        <v>20</v>
      </c>
      <c r="D9395" t="s">
        <v>16</v>
      </c>
      <c r="E9395">
        <v>85.12</v>
      </c>
      <c r="F9395">
        <v>35.9</v>
      </c>
      <c r="G9395">
        <v>59.58</v>
      </c>
      <c r="H9395">
        <v>42.23</v>
      </c>
      <c r="I9395">
        <v>30.32</v>
      </c>
      <c r="J9395">
        <v>36.96</v>
      </c>
      <c r="K9395">
        <v>89.8</v>
      </c>
      <c r="L9395">
        <v>14.24</v>
      </c>
      <c r="M9395">
        <v>50.89</v>
      </c>
      <c r="N9395">
        <v>0</v>
      </c>
      <c r="O9395">
        <v>60.71</v>
      </c>
      <c r="P9395">
        <v>49.96</v>
      </c>
      <c r="Q9395">
        <v>55.03</v>
      </c>
    </row>
    <row r="9397" spans="1:17" x14ac:dyDescent="0.25">
      <c r="A9397">
        <v>1997</v>
      </c>
      <c r="B9397">
        <v>3</v>
      </c>
      <c r="C9397">
        <v>20</v>
      </c>
      <c r="D9397" t="s">
        <v>17</v>
      </c>
      <c r="E9397">
        <v>72.319999999999993</v>
      </c>
      <c r="F9397">
        <v>35.11</v>
      </c>
      <c r="G9397">
        <v>52.58</v>
      </c>
      <c r="H9397">
        <v>-996</v>
      </c>
      <c r="I9397">
        <v>-996</v>
      </c>
      <c r="J9397">
        <v>-996</v>
      </c>
      <c r="K9397">
        <v>-996</v>
      </c>
      <c r="L9397">
        <v>-996</v>
      </c>
      <c r="M9397">
        <v>-996</v>
      </c>
      <c r="N9397">
        <v>0</v>
      </c>
      <c r="O9397">
        <v>56.91</v>
      </c>
      <c r="P9397">
        <v>50.25</v>
      </c>
      <c r="Q9397">
        <v>53.39</v>
      </c>
    </row>
    <row r="9399" spans="1:17" x14ac:dyDescent="0.25">
      <c r="A9399">
        <v>1997</v>
      </c>
      <c r="B9399">
        <v>3</v>
      </c>
      <c r="C9399">
        <v>20</v>
      </c>
      <c r="D9399" t="s">
        <v>18</v>
      </c>
      <c r="E9399">
        <v>81.99</v>
      </c>
      <c r="F9399">
        <v>39.700000000000003</v>
      </c>
      <c r="G9399">
        <v>61.44</v>
      </c>
      <c r="H9399">
        <v>20.12</v>
      </c>
      <c r="I9399">
        <v>12.12</v>
      </c>
      <c r="J9399">
        <v>16.100000000000001</v>
      </c>
      <c r="K9399">
        <v>42.44</v>
      </c>
      <c r="L9399">
        <v>7.18</v>
      </c>
      <c r="M9399">
        <v>20.5</v>
      </c>
      <c r="N9399">
        <v>0</v>
      </c>
      <c r="O9399">
        <v>57.04</v>
      </c>
      <c r="P9399">
        <v>47.03</v>
      </c>
      <c r="Q9399">
        <v>51.61</v>
      </c>
    </row>
    <row r="9401" spans="1:17" x14ac:dyDescent="0.25">
      <c r="A9401">
        <v>1997</v>
      </c>
      <c r="B9401">
        <v>3</v>
      </c>
      <c r="C9401">
        <v>20</v>
      </c>
      <c r="D9401" t="s">
        <v>19</v>
      </c>
      <c r="E9401">
        <v>72.180000000000007</v>
      </c>
      <c r="F9401">
        <v>30.68</v>
      </c>
      <c r="G9401">
        <v>50.92</v>
      </c>
      <c r="H9401">
        <v>50.67</v>
      </c>
      <c r="I9401">
        <v>29.6</v>
      </c>
      <c r="J9401">
        <v>41.64</v>
      </c>
      <c r="K9401">
        <v>96.6</v>
      </c>
      <c r="L9401">
        <v>45.09</v>
      </c>
      <c r="M9401">
        <v>73.88</v>
      </c>
      <c r="N9401">
        <v>0</v>
      </c>
      <c r="O9401">
        <v>50.34</v>
      </c>
      <c r="P9401">
        <v>43.38</v>
      </c>
      <c r="Q9401">
        <v>46.57</v>
      </c>
    </row>
    <row r="9403" spans="1:17" x14ac:dyDescent="0.25">
      <c r="A9403">
        <v>1997</v>
      </c>
      <c r="B9403">
        <v>3</v>
      </c>
      <c r="C9403">
        <v>21</v>
      </c>
      <c r="D9403" t="s">
        <v>16</v>
      </c>
      <c r="E9403">
        <v>96.24</v>
      </c>
      <c r="F9403">
        <v>44.67</v>
      </c>
      <c r="G9403">
        <v>69.66</v>
      </c>
      <c r="H9403">
        <v>41.32</v>
      </c>
      <c r="I9403">
        <v>26.07</v>
      </c>
      <c r="J9403">
        <v>34.57</v>
      </c>
      <c r="K9403">
        <v>77.81</v>
      </c>
      <c r="L9403">
        <v>8.8699999999999992</v>
      </c>
      <c r="M9403">
        <v>35.799999999999997</v>
      </c>
      <c r="N9403">
        <v>0</v>
      </c>
      <c r="O9403">
        <v>63.05</v>
      </c>
      <c r="P9403">
        <v>52.18</v>
      </c>
      <c r="Q9403">
        <v>57.26</v>
      </c>
    </row>
    <row r="9405" spans="1:17" x14ac:dyDescent="0.25">
      <c r="A9405">
        <v>1997</v>
      </c>
      <c r="B9405">
        <v>3</v>
      </c>
      <c r="C9405">
        <v>21</v>
      </c>
      <c r="D9405" t="s">
        <v>17</v>
      </c>
      <c r="E9405">
        <v>83.12</v>
      </c>
      <c r="F9405">
        <v>42.67</v>
      </c>
      <c r="G9405">
        <v>62.28</v>
      </c>
      <c r="H9405">
        <v>-996</v>
      </c>
      <c r="I9405">
        <v>-996</v>
      </c>
      <c r="J9405">
        <v>-996</v>
      </c>
      <c r="K9405">
        <v>-996</v>
      </c>
      <c r="L9405">
        <v>-996</v>
      </c>
      <c r="M9405">
        <v>-996</v>
      </c>
      <c r="N9405">
        <v>0</v>
      </c>
      <c r="O9405">
        <v>59.86</v>
      </c>
      <c r="P9405">
        <v>52.68</v>
      </c>
      <c r="Q9405">
        <v>56.17</v>
      </c>
    </row>
    <row r="9407" spans="1:17" x14ac:dyDescent="0.25">
      <c r="A9407">
        <v>1997</v>
      </c>
      <c r="B9407">
        <v>3</v>
      </c>
      <c r="C9407">
        <v>21</v>
      </c>
      <c r="D9407" t="s">
        <v>18</v>
      </c>
      <c r="E9407">
        <v>76.98</v>
      </c>
      <c r="F9407">
        <v>46.85</v>
      </c>
      <c r="G9407">
        <v>62.84</v>
      </c>
      <c r="H9407">
        <v>32.94</v>
      </c>
      <c r="I9407">
        <v>9.61</v>
      </c>
      <c r="J9407">
        <v>19.41</v>
      </c>
      <c r="K9407">
        <v>43.9</v>
      </c>
      <c r="L9407">
        <v>9.82</v>
      </c>
      <c r="M9407">
        <v>20.62</v>
      </c>
      <c r="N9407">
        <v>0</v>
      </c>
      <c r="O9407">
        <v>58.14</v>
      </c>
      <c r="P9407">
        <v>50.23</v>
      </c>
      <c r="Q9407">
        <v>54.02</v>
      </c>
    </row>
    <row r="9409" spans="1:17" x14ac:dyDescent="0.25">
      <c r="A9409">
        <v>1997</v>
      </c>
      <c r="B9409">
        <v>3</v>
      </c>
      <c r="C9409">
        <v>21</v>
      </c>
      <c r="D9409" t="s">
        <v>19</v>
      </c>
      <c r="E9409">
        <v>84.09</v>
      </c>
      <c r="F9409">
        <v>51.13</v>
      </c>
      <c r="G9409">
        <v>65.349999999999994</v>
      </c>
      <c r="H9409">
        <v>54.87</v>
      </c>
      <c r="I9409">
        <v>34.159999999999997</v>
      </c>
      <c r="J9409">
        <v>45.13</v>
      </c>
      <c r="K9409">
        <v>70.92</v>
      </c>
      <c r="L9409">
        <v>29.97</v>
      </c>
      <c r="M9409">
        <v>49.79</v>
      </c>
      <c r="N9409">
        <v>0</v>
      </c>
      <c r="O9409">
        <v>53.82</v>
      </c>
      <c r="P9409">
        <v>47.41</v>
      </c>
      <c r="Q9409">
        <v>50.4</v>
      </c>
    </row>
    <row r="9411" spans="1:17" x14ac:dyDescent="0.25">
      <c r="A9411">
        <v>1997</v>
      </c>
      <c r="B9411">
        <v>3</v>
      </c>
      <c r="C9411">
        <v>22</v>
      </c>
      <c r="D9411" t="s">
        <v>16</v>
      </c>
      <c r="E9411">
        <v>68.16</v>
      </c>
      <c r="F9411">
        <v>44.66</v>
      </c>
      <c r="G9411">
        <v>55.71</v>
      </c>
      <c r="H9411">
        <v>34.86</v>
      </c>
      <c r="I9411">
        <v>24.57</v>
      </c>
      <c r="J9411">
        <v>29.31</v>
      </c>
      <c r="K9411">
        <v>59.32</v>
      </c>
      <c r="L9411">
        <v>19.54</v>
      </c>
      <c r="M9411">
        <v>38.299999999999997</v>
      </c>
      <c r="N9411">
        <v>0</v>
      </c>
      <c r="O9411">
        <v>62.08</v>
      </c>
      <c r="P9411">
        <v>54.21</v>
      </c>
      <c r="Q9411">
        <v>57.88</v>
      </c>
    </row>
    <row r="9413" spans="1:17" x14ac:dyDescent="0.25">
      <c r="A9413">
        <v>1997</v>
      </c>
      <c r="B9413">
        <v>3</v>
      </c>
      <c r="C9413">
        <v>22</v>
      </c>
      <c r="D9413" t="s">
        <v>17</v>
      </c>
      <c r="E9413">
        <v>76.89</v>
      </c>
      <c r="F9413">
        <v>50.02</v>
      </c>
      <c r="G9413">
        <v>62.67</v>
      </c>
      <c r="H9413">
        <v>-996</v>
      </c>
      <c r="I9413">
        <v>-996</v>
      </c>
      <c r="J9413">
        <v>-996</v>
      </c>
      <c r="K9413">
        <v>-996</v>
      </c>
      <c r="L9413">
        <v>-996</v>
      </c>
      <c r="M9413">
        <v>-996</v>
      </c>
      <c r="N9413">
        <v>0</v>
      </c>
      <c r="O9413">
        <v>60.26</v>
      </c>
      <c r="P9413">
        <v>55.8</v>
      </c>
      <c r="Q9413">
        <v>57.88</v>
      </c>
    </row>
    <row r="9415" spans="1:17" x14ac:dyDescent="0.25">
      <c r="A9415">
        <v>1997</v>
      </c>
      <c r="B9415">
        <v>3</v>
      </c>
      <c r="C9415">
        <v>22</v>
      </c>
      <c r="D9415" t="s">
        <v>18</v>
      </c>
      <c r="E9415">
        <v>68.41</v>
      </c>
      <c r="F9415">
        <v>31.42</v>
      </c>
      <c r="G9415">
        <v>51.67</v>
      </c>
      <c r="H9415">
        <v>25.02</v>
      </c>
      <c r="I9415">
        <v>16.420000000000002</v>
      </c>
      <c r="J9415">
        <v>20.49</v>
      </c>
      <c r="K9415">
        <v>62.01</v>
      </c>
      <c r="L9415">
        <v>15.9</v>
      </c>
      <c r="M9415">
        <v>31.77</v>
      </c>
      <c r="N9415">
        <v>0</v>
      </c>
      <c r="O9415">
        <v>57.16</v>
      </c>
      <c r="P9415">
        <v>49.96</v>
      </c>
      <c r="Q9415">
        <v>53.61</v>
      </c>
    </row>
    <row r="9417" spans="1:17" x14ac:dyDescent="0.25">
      <c r="A9417">
        <v>1997</v>
      </c>
      <c r="B9417">
        <v>3</v>
      </c>
      <c r="C9417">
        <v>22</v>
      </c>
      <c r="D9417" t="s">
        <v>19</v>
      </c>
      <c r="E9417">
        <v>60.46</v>
      </c>
      <c r="F9417">
        <v>40.07</v>
      </c>
      <c r="G9417">
        <v>49.81</v>
      </c>
      <c r="H9417">
        <v>38.35</v>
      </c>
      <c r="I9417">
        <v>29.27</v>
      </c>
      <c r="J9417">
        <v>35.08</v>
      </c>
      <c r="K9417">
        <v>86.7</v>
      </c>
      <c r="L9417">
        <v>30.91</v>
      </c>
      <c r="M9417">
        <v>59.09</v>
      </c>
      <c r="N9417">
        <v>0</v>
      </c>
      <c r="O9417">
        <v>52.23</v>
      </c>
      <c r="P9417">
        <v>49.03</v>
      </c>
      <c r="Q9417">
        <v>50.69</v>
      </c>
    </row>
    <row r="9419" spans="1:17" x14ac:dyDescent="0.25">
      <c r="A9419">
        <v>1997</v>
      </c>
      <c r="B9419">
        <v>3</v>
      </c>
      <c r="C9419">
        <v>23</v>
      </c>
      <c r="D9419" t="s">
        <v>16</v>
      </c>
      <c r="E9419">
        <v>75.67</v>
      </c>
      <c r="F9419">
        <v>38.08</v>
      </c>
      <c r="G9419">
        <v>57.12</v>
      </c>
      <c r="H9419">
        <v>47.4</v>
      </c>
      <c r="I9419">
        <v>26.69</v>
      </c>
      <c r="J9419">
        <v>34.22</v>
      </c>
      <c r="K9419">
        <v>74.22</v>
      </c>
      <c r="L9419">
        <v>19.54</v>
      </c>
      <c r="M9419">
        <v>46.33</v>
      </c>
      <c r="N9419">
        <v>0</v>
      </c>
      <c r="O9419">
        <v>60.46</v>
      </c>
      <c r="P9419">
        <v>52.38</v>
      </c>
      <c r="Q9419">
        <v>56.38</v>
      </c>
    </row>
    <row r="9421" spans="1:17" x14ac:dyDescent="0.25">
      <c r="A9421">
        <v>1997</v>
      </c>
      <c r="B9421">
        <v>3</v>
      </c>
      <c r="C9421">
        <v>23</v>
      </c>
      <c r="D9421" t="s">
        <v>17</v>
      </c>
      <c r="E9421">
        <v>72.34</v>
      </c>
      <c r="F9421">
        <v>46.94</v>
      </c>
      <c r="G9421">
        <v>59.78</v>
      </c>
      <c r="H9421">
        <v>-996</v>
      </c>
      <c r="I9421">
        <v>-996</v>
      </c>
      <c r="J9421">
        <v>-996</v>
      </c>
      <c r="K9421">
        <v>-996</v>
      </c>
      <c r="L9421">
        <v>-996</v>
      </c>
      <c r="M9421">
        <v>-996</v>
      </c>
      <c r="N9421">
        <v>0</v>
      </c>
      <c r="O9421">
        <v>59.76</v>
      </c>
      <c r="P9421">
        <v>54.97</v>
      </c>
      <c r="Q9421">
        <v>57.43</v>
      </c>
    </row>
    <row r="9423" spans="1:17" x14ac:dyDescent="0.25">
      <c r="A9423">
        <v>1997</v>
      </c>
      <c r="B9423">
        <v>3</v>
      </c>
      <c r="C9423">
        <v>23</v>
      </c>
      <c r="D9423" t="s">
        <v>18</v>
      </c>
      <c r="E9423">
        <v>74.95</v>
      </c>
      <c r="F9423">
        <v>43.17</v>
      </c>
      <c r="G9423">
        <v>58.43</v>
      </c>
      <c r="H9423">
        <v>28.09</v>
      </c>
      <c r="I9423">
        <v>13.71</v>
      </c>
      <c r="J9423">
        <v>24.87</v>
      </c>
      <c r="K9423">
        <v>48.23</v>
      </c>
      <c r="L9423">
        <v>15.53</v>
      </c>
      <c r="M9423">
        <v>28.92</v>
      </c>
      <c r="N9423">
        <v>0</v>
      </c>
      <c r="O9423">
        <v>58.37</v>
      </c>
      <c r="P9423">
        <v>51.3</v>
      </c>
      <c r="Q9423">
        <v>54.59</v>
      </c>
    </row>
    <row r="9425" spans="1:17" x14ac:dyDescent="0.25">
      <c r="A9425">
        <v>1997</v>
      </c>
      <c r="B9425">
        <v>3</v>
      </c>
      <c r="C9425">
        <v>23</v>
      </c>
      <c r="D9425" t="s">
        <v>19</v>
      </c>
      <c r="E9425">
        <v>70.38</v>
      </c>
      <c r="F9425">
        <v>34.86</v>
      </c>
      <c r="G9425">
        <v>53.16</v>
      </c>
      <c r="H9425">
        <v>47.09</v>
      </c>
      <c r="I9425">
        <v>31.11</v>
      </c>
      <c r="J9425">
        <v>36.659999999999997</v>
      </c>
      <c r="K9425">
        <v>90.4</v>
      </c>
      <c r="L9425">
        <v>24.04</v>
      </c>
      <c r="M9425">
        <v>57.86</v>
      </c>
      <c r="N9425">
        <v>0</v>
      </c>
      <c r="O9425">
        <v>52.99</v>
      </c>
      <c r="P9425">
        <v>47.08</v>
      </c>
      <c r="Q9425">
        <v>50.01</v>
      </c>
    </row>
    <row r="9427" spans="1:17" x14ac:dyDescent="0.25">
      <c r="A9427">
        <v>1997</v>
      </c>
      <c r="B9427">
        <v>3</v>
      </c>
      <c r="C9427">
        <v>24</v>
      </c>
      <c r="D9427" t="s">
        <v>16</v>
      </c>
      <c r="E9427">
        <v>84.94</v>
      </c>
      <c r="F9427">
        <v>47.43</v>
      </c>
      <c r="G9427">
        <v>66.58</v>
      </c>
      <c r="H9427">
        <v>53.93</v>
      </c>
      <c r="I9427">
        <v>20.82</v>
      </c>
      <c r="J9427">
        <v>44.06</v>
      </c>
      <c r="K9427">
        <v>95.3</v>
      </c>
      <c r="L9427">
        <v>10.53</v>
      </c>
      <c r="M9427">
        <v>52.65</v>
      </c>
      <c r="N9427">
        <v>0</v>
      </c>
      <c r="O9427">
        <v>60.76</v>
      </c>
      <c r="P9427">
        <v>54.7</v>
      </c>
      <c r="Q9427">
        <v>57.6</v>
      </c>
    </row>
    <row r="9429" spans="1:17" x14ac:dyDescent="0.25">
      <c r="A9429">
        <v>1997</v>
      </c>
      <c r="B9429">
        <v>3</v>
      </c>
      <c r="C9429">
        <v>24</v>
      </c>
      <c r="D9429" t="s">
        <v>17</v>
      </c>
      <c r="E9429">
        <v>80.599999999999994</v>
      </c>
      <c r="F9429">
        <v>55.2</v>
      </c>
      <c r="G9429">
        <v>67.760000000000005</v>
      </c>
      <c r="H9429">
        <v>-996</v>
      </c>
      <c r="I9429">
        <v>-996</v>
      </c>
      <c r="J9429">
        <v>-996</v>
      </c>
      <c r="K9429">
        <v>-996</v>
      </c>
      <c r="L9429">
        <v>-996</v>
      </c>
      <c r="M9429">
        <v>-996</v>
      </c>
      <c r="N9429">
        <v>0</v>
      </c>
      <c r="O9429">
        <v>62.2</v>
      </c>
      <c r="P9429">
        <v>56.71</v>
      </c>
      <c r="Q9429">
        <v>59.28</v>
      </c>
    </row>
    <row r="9431" spans="1:17" x14ac:dyDescent="0.25">
      <c r="A9431">
        <v>1997</v>
      </c>
      <c r="B9431">
        <v>3</v>
      </c>
      <c r="C9431">
        <v>24</v>
      </c>
      <c r="D9431" t="s">
        <v>18</v>
      </c>
      <c r="E9431">
        <v>73</v>
      </c>
      <c r="F9431">
        <v>33.07</v>
      </c>
      <c r="G9431">
        <v>52.12</v>
      </c>
      <c r="H9431">
        <v>37.799999999999997</v>
      </c>
      <c r="I9431">
        <v>-2.42</v>
      </c>
      <c r="J9431">
        <v>16.25</v>
      </c>
      <c r="K9431">
        <v>92.3</v>
      </c>
      <c r="L9431">
        <v>5.14</v>
      </c>
      <c r="M9431">
        <v>35.270000000000003</v>
      </c>
      <c r="N9431">
        <v>0.18</v>
      </c>
      <c r="O9431">
        <v>56.64</v>
      </c>
      <c r="P9431">
        <v>50.52</v>
      </c>
      <c r="Q9431">
        <v>53.54</v>
      </c>
    </row>
    <row r="9433" spans="1:17" x14ac:dyDescent="0.25">
      <c r="A9433">
        <v>1997</v>
      </c>
      <c r="B9433">
        <v>3</v>
      </c>
      <c r="C9433">
        <v>24</v>
      </c>
      <c r="D9433" t="s">
        <v>19</v>
      </c>
      <c r="E9433">
        <v>78.349999999999994</v>
      </c>
      <c r="F9433">
        <v>54.82</v>
      </c>
      <c r="G9433">
        <v>66.61</v>
      </c>
      <c r="H9433">
        <v>54.98</v>
      </c>
      <c r="I9433">
        <v>37.78</v>
      </c>
      <c r="J9433">
        <v>47.56</v>
      </c>
      <c r="K9433">
        <v>59.21</v>
      </c>
      <c r="L9433">
        <v>37.770000000000003</v>
      </c>
      <c r="M9433">
        <v>50.68</v>
      </c>
      <c r="N9433">
        <v>0</v>
      </c>
      <c r="O9433">
        <v>54.84</v>
      </c>
      <c r="P9433">
        <v>50.13</v>
      </c>
      <c r="Q9433">
        <v>52.43</v>
      </c>
    </row>
    <row r="9435" spans="1:17" x14ac:dyDescent="0.25">
      <c r="A9435">
        <v>1997</v>
      </c>
      <c r="B9435">
        <v>3</v>
      </c>
      <c r="C9435">
        <v>25</v>
      </c>
      <c r="D9435" t="s">
        <v>16</v>
      </c>
      <c r="E9435">
        <v>62.71</v>
      </c>
      <c r="F9435">
        <v>38.99</v>
      </c>
      <c r="G9435">
        <v>50.94</v>
      </c>
      <c r="H9435">
        <v>34.35</v>
      </c>
      <c r="I9435">
        <v>18.34</v>
      </c>
      <c r="J9435">
        <v>25.01</v>
      </c>
      <c r="K9435">
        <v>61.66</v>
      </c>
      <c r="L9435">
        <v>18.32</v>
      </c>
      <c r="M9435">
        <v>38.299999999999997</v>
      </c>
      <c r="N9435">
        <v>0</v>
      </c>
      <c r="O9435">
        <v>61.3</v>
      </c>
      <c r="P9435">
        <v>53.87</v>
      </c>
      <c r="Q9435">
        <v>57.36</v>
      </c>
    </row>
    <row r="9437" spans="1:17" x14ac:dyDescent="0.25">
      <c r="A9437">
        <v>1997</v>
      </c>
      <c r="B9437">
        <v>3</v>
      </c>
      <c r="C9437">
        <v>25</v>
      </c>
      <c r="D9437" t="s">
        <v>17</v>
      </c>
      <c r="E9437">
        <v>67.86</v>
      </c>
      <c r="F9437">
        <v>45.84</v>
      </c>
      <c r="G9437">
        <v>58.26</v>
      </c>
      <c r="H9437">
        <v>-996</v>
      </c>
      <c r="I9437">
        <v>-996</v>
      </c>
      <c r="J9437">
        <v>-996</v>
      </c>
      <c r="K9437">
        <v>-996</v>
      </c>
      <c r="L9437">
        <v>-996</v>
      </c>
      <c r="M9437">
        <v>-996</v>
      </c>
      <c r="N9437">
        <v>0.24</v>
      </c>
      <c r="O9437">
        <v>61.27</v>
      </c>
      <c r="P9437">
        <v>57.88</v>
      </c>
      <c r="Q9437">
        <v>60.16</v>
      </c>
    </row>
    <row r="9439" spans="1:17" x14ac:dyDescent="0.25">
      <c r="A9439">
        <v>1997</v>
      </c>
      <c r="B9439">
        <v>3</v>
      </c>
      <c r="C9439">
        <v>25</v>
      </c>
      <c r="D9439" t="s">
        <v>18</v>
      </c>
      <c r="E9439">
        <v>50.68</v>
      </c>
      <c r="F9439">
        <v>30.9</v>
      </c>
      <c r="G9439">
        <v>38.549999999999997</v>
      </c>
      <c r="H9439">
        <v>31.34</v>
      </c>
      <c r="I9439">
        <v>9.7799999999999994</v>
      </c>
      <c r="J9439">
        <v>21.14</v>
      </c>
      <c r="K9439">
        <v>91.9</v>
      </c>
      <c r="L9439">
        <v>18.87</v>
      </c>
      <c r="M9439">
        <v>54.38</v>
      </c>
      <c r="N9439">
        <v>0</v>
      </c>
      <c r="O9439">
        <v>52.09</v>
      </c>
      <c r="P9439">
        <v>45.3</v>
      </c>
      <c r="Q9439">
        <v>48.71</v>
      </c>
    </row>
    <row r="9441" spans="1:17" x14ac:dyDescent="0.25">
      <c r="A9441">
        <v>1997</v>
      </c>
      <c r="B9441">
        <v>3</v>
      </c>
      <c r="C9441">
        <v>25</v>
      </c>
      <c r="D9441" t="s">
        <v>19</v>
      </c>
      <c r="E9441">
        <v>64.92</v>
      </c>
      <c r="F9441">
        <v>37.07</v>
      </c>
      <c r="G9441">
        <v>48.29</v>
      </c>
      <c r="H9441">
        <v>52.58</v>
      </c>
      <c r="I9441">
        <v>28.07</v>
      </c>
      <c r="J9441">
        <v>36.950000000000003</v>
      </c>
      <c r="K9441">
        <v>94.4</v>
      </c>
      <c r="L9441">
        <v>39.47</v>
      </c>
      <c r="M9441">
        <v>66.67</v>
      </c>
      <c r="N9441">
        <v>1.08</v>
      </c>
      <c r="O9441">
        <v>54.43</v>
      </c>
      <c r="P9441">
        <v>49.78</v>
      </c>
      <c r="Q9441">
        <v>51.64</v>
      </c>
    </row>
    <row r="9443" spans="1:17" x14ac:dyDescent="0.25">
      <c r="A9443">
        <v>1997</v>
      </c>
      <c r="B9443">
        <v>3</v>
      </c>
      <c r="C9443">
        <v>26</v>
      </c>
      <c r="D9443" t="s">
        <v>16</v>
      </c>
      <c r="E9443">
        <v>71.010000000000005</v>
      </c>
      <c r="F9443">
        <v>30.09</v>
      </c>
      <c r="G9443">
        <v>51.49</v>
      </c>
      <c r="H9443">
        <v>33.93</v>
      </c>
      <c r="I9443">
        <v>21.45</v>
      </c>
      <c r="J9443">
        <v>25.85</v>
      </c>
      <c r="K9443">
        <v>77.099999999999994</v>
      </c>
      <c r="L9443">
        <v>16.260000000000002</v>
      </c>
      <c r="M9443">
        <v>42.35</v>
      </c>
      <c r="N9443">
        <v>0</v>
      </c>
      <c r="O9443">
        <v>59.9</v>
      </c>
      <c r="P9443">
        <v>51.03</v>
      </c>
      <c r="Q9443">
        <v>55.38</v>
      </c>
    </row>
    <row r="9445" spans="1:17" x14ac:dyDescent="0.25">
      <c r="A9445">
        <v>1997</v>
      </c>
      <c r="B9445">
        <v>3</v>
      </c>
      <c r="C9445">
        <v>26</v>
      </c>
      <c r="D9445" t="s">
        <v>17</v>
      </c>
      <c r="E9445">
        <v>68.63</v>
      </c>
      <c r="F9445">
        <v>38.6</v>
      </c>
      <c r="G9445">
        <v>52.79</v>
      </c>
      <c r="H9445">
        <v>-996</v>
      </c>
      <c r="I9445">
        <v>-996</v>
      </c>
      <c r="J9445">
        <v>-996</v>
      </c>
      <c r="K9445">
        <v>-996</v>
      </c>
      <c r="L9445">
        <v>-996</v>
      </c>
      <c r="M9445">
        <v>-996</v>
      </c>
      <c r="N9445">
        <v>0</v>
      </c>
      <c r="O9445">
        <v>60.12</v>
      </c>
      <c r="P9445">
        <v>54.39</v>
      </c>
      <c r="Q9445">
        <v>57.29</v>
      </c>
    </row>
    <row r="9447" spans="1:17" x14ac:dyDescent="0.25">
      <c r="A9447">
        <v>1997</v>
      </c>
      <c r="B9447">
        <v>3</v>
      </c>
      <c r="C9447">
        <v>26</v>
      </c>
      <c r="D9447" t="s">
        <v>18</v>
      </c>
      <c r="E9447">
        <v>65.91</v>
      </c>
      <c r="F9447">
        <v>27.95</v>
      </c>
      <c r="G9447">
        <v>48.38</v>
      </c>
      <c r="H9447">
        <v>30.62</v>
      </c>
      <c r="I9447">
        <v>8.15</v>
      </c>
      <c r="J9447">
        <v>22.76</v>
      </c>
      <c r="K9447">
        <v>81.900000000000006</v>
      </c>
      <c r="L9447">
        <v>12.5</v>
      </c>
      <c r="M9447">
        <v>43.37</v>
      </c>
      <c r="N9447">
        <v>0</v>
      </c>
      <c r="O9447">
        <v>54.64</v>
      </c>
      <c r="P9447">
        <v>44.11</v>
      </c>
      <c r="Q9447">
        <v>49.1</v>
      </c>
    </row>
    <row r="9449" spans="1:17" x14ac:dyDescent="0.25">
      <c r="A9449">
        <v>1997</v>
      </c>
      <c r="B9449">
        <v>3</v>
      </c>
      <c r="C9449">
        <v>26</v>
      </c>
      <c r="D9449" t="s">
        <v>19</v>
      </c>
      <c r="E9449">
        <v>64.260000000000005</v>
      </c>
      <c r="F9449">
        <v>32.82</v>
      </c>
      <c r="G9449">
        <v>49.42</v>
      </c>
      <c r="H9449">
        <v>39.03</v>
      </c>
      <c r="I9449">
        <v>30.78</v>
      </c>
      <c r="J9449">
        <v>34.130000000000003</v>
      </c>
      <c r="K9449">
        <v>95.1</v>
      </c>
      <c r="L9449">
        <v>29.58</v>
      </c>
      <c r="M9449">
        <v>60.66</v>
      </c>
      <c r="N9449">
        <v>0</v>
      </c>
      <c r="O9449">
        <v>52.72</v>
      </c>
      <c r="P9449">
        <v>46.94</v>
      </c>
      <c r="Q9449">
        <v>49.8</v>
      </c>
    </row>
    <row r="9451" spans="1:17" x14ac:dyDescent="0.25">
      <c r="A9451">
        <v>1997</v>
      </c>
      <c r="B9451">
        <v>3</v>
      </c>
      <c r="C9451">
        <v>27</v>
      </c>
      <c r="D9451" t="s">
        <v>16</v>
      </c>
      <c r="E9451">
        <v>81.66</v>
      </c>
      <c r="F9451">
        <v>46.98</v>
      </c>
      <c r="G9451">
        <v>65.58</v>
      </c>
      <c r="H9451">
        <v>44.1</v>
      </c>
      <c r="I9451">
        <v>22.83</v>
      </c>
      <c r="J9451">
        <v>32.9</v>
      </c>
      <c r="K9451">
        <v>76.16</v>
      </c>
      <c r="L9451">
        <v>11.57</v>
      </c>
      <c r="M9451">
        <v>34.31</v>
      </c>
      <c r="N9451">
        <v>0.02</v>
      </c>
      <c r="O9451">
        <v>59.86</v>
      </c>
      <c r="P9451">
        <v>54.55</v>
      </c>
      <c r="Q9451">
        <v>57</v>
      </c>
    </row>
    <row r="9453" spans="1:17" x14ac:dyDescent="0.25">
      <c r="A9453">
        <v>1997</v>
      </c>
      <c r="B9453">
        <v>3</v>
      </c>
      <c r="C9453">
        <v>27</v>
      </c>
      <c r="D9453" t="s">
        <v>17</v>
      </c>
      <c r="E9453">
        <v>73.22</v>
      </c>
      <c r="F9453">
        <v>42.06</v>
      </c>
      <c r="G9453">
        <v>60.76</v>
      </c>
      <c r="H9453">
        <v>-996</v>
      </c>
      <c r="I9453">
        <v>-996</v>
      </c>
      <c r="J9453">
        <v>-996</v>
      </c>
      <c r="K9453">
        <v>-996</v>
      </c>
      <c r="L9453">
        <v>-996</v>
      </c>
      <c r="M9453">
        <v>-996</v>
      </c>
      <c r="N9453">
        <v>0</v>
      </c>
      <c r="O9453">
        <v>60.75</v>
      </c>
      <c r="P9453">
        <v>55.09</v>
      </c>
      <c r="Q9453">
        <v>58.01</v>
      </c>
    </row>
    <row r="9455" spans="1:17" x14ac:dyDescent="0.25">
      <c r="A9455">
        <v>1997</v>
      </c>
      <c r="B9455">
        <v>3</v>
      </c>
      <c r="C9455">
        <v>27</v>
      </c>
      <c r="D9455" t="s">
        <v>18</v>
      </c>
      <c r="E9455">
        <v>74.459999999999994</v>
      </c>
      <c r="F9455">
        <v>41.41</v>
      </c>
      <c r="G9455">
        <v>57.44</v>
      </c>
      <c r="H9455">
        <v>31.22</v>
      </c>
      <c r="I9455">
        <v>12.21</v>
      </c>
      <c r="J9455">
        <v>24.05</v>
      </c>
      <c r="K9455">
        <v>61.05</v>
      </c>
      <c r="L9455">
        <v>9.39</v>
      </c>
      <c r="M9455">
        <v>32.159999999999997</v>
      </c>
      <c r="N9455">
        <v>0</v>
      </c>
      <c r="O9455">
        <v>56.46</v>
      </c>
      <c r="P9455">
        <v>48.24</v>
      </c>
      <c r="Q9455">
        <v>52.12</v>
      </c>
    </row>
    <row r="9457" spans="1:17" x14ac:dyDescent="0.25">
      <c r="A9457">
        <v>1997</v>
      </c>
      <c r="B9457">
        <v>3</v>
      </c>
      <c r="C9457">
        <v>27</v>
      </c>
      <c r="D9457" t="s">
        <v>19</v>
      </c>
      <c r="E9457">
        <v>71.489999999999995</v>
      </c>
      <c r="F9457">
        <v>44.11</v>
      </c>
      <c r="G9457">
        <v>57.81</v>
      </c>
      <c r="H9457">
        <v>54.48</v>
      </c>
      <c r="I9457">
        <v>32.24</v>
      </c>
      <c r="J9457">
        <v>40.700000000000003</v>
      </c>
      <c r="K9457">
        <v>74.59</v>
      </c>
      <c r="L9457">
        <v>32.71</v>
      </c>
      <c r="M9457">
        <v>54.27</v>
      </c>
      <c r="N9457">
        <v>0.03</v>
      </c>
      <c r="O9457">
        <v>53.19</v>
      </c>
      <c r="P9457">
        <v>48.43</v>
      </c>
      <c r="Q9457">
        <v>50.71</v>
      </c>
    </row>
    <row r="9459" spans="1:17" x14ac:dyDescent="0.25">
      <c r="A9459">
        <v>1997</v>
      </c>
      <c r="B9459">
        <v>3</v>
      </c>
      <c r="C9459">
        <v>28</v>
      </c>
      <c r="D9459" t="s">
        <v>16</v>
      </c>
      <c r="E9459">
        <v>75.09</v>
      </c>
      <c r="F9459">
        <v>46.09</v>
      </c>
      <c r="G9459">
        <v>62.84</v>
      </c>
      <c r="H9459">
        <v>36.47</v>
      </c>
      <c r="I9459">
        <v>19.72</v>
      </c>
      <c r="J9459">
        <v>26.77</v>
      </c>
      <c r="K9459">
        <v>60.39</v>
      </c>
      <c r="L9459">
        <v>12.54</v>
      </c>
      <c r="M9459">
        <v>28.13</v>
      </c>
      <c r="N9459">
        <v>0</v>
      </c>
      <c r="O9459">
        <v>63.88</v>
      </c>
      <c r="P9459">
        <v>55.11</v>
      </c>
      <c r="Q9459">
        <v>58.99</v>
      </c>
    </row>
    <row r="9461" spans="1:17" x14ac:dyDescent="0.25">
      <c r="A9461">
        <v>1997</v>
      </c>
      <c r="B9461">
        <v>3</v>
      </c>
      <c r="C9461">
        <v>28</v>
      </c>
      <c r="D9461" t="s">
        <v>17</v>
      </c>
      <c r="E9461">
        <v>78.260000000000005</v>
      </c>
      <c r="F9461">
        <v>48.09</v>
      </c>
      <c r="G9461">
        <v>66.900000000000006</v>
      </c>
      <c r="H9461">
        <v>-996</v>
      </c>
      <c r="I9461">
        <v>-996</v>
      </c>
      <c r="J9461">
        <v>-996</v>
      </c>
      <c r="K9461">
        <v>-996</v>
      </c>
      <c r="L9461">
        <v>-996</v>
      </c>
      <c r="M9461">
        <v>-996</v>
      </c>
      <c r="N9461">
        <v>0</v>
      </c>
      <c r="O9461">
        <v>63.9</v>
      </c>
      <c r="P9461">
        <v>59.77</v>
      </c>
      <c r="Q9461">
        <v>61.51</v>
      </c>
    </row>
    <row r="9463" spans="1:17" x14ac:dyDescent="0.25">
      <c r="A9463">
        <v>1997</v>
      </c>
      <c r="B9463">
        <v>3</v>
      </c>
      <c r="C9463">
        <v>28</v>
      </c>
      <c r="D9463" t="s">
        <v>18</v>
      </c>
      <c r="E9463">
        <v>65.95</v>
      </c>
      <c r="F9463">
        <v>31.04</v>
      </c>
      <c r="G9463">
        <v>51</v>
      </c>
      <c r="H9463">
        <v>24.57</v>
      </c>
      <c r="I9463">
        <v>11.84</v>
      </c>
      <c r="J9463">
        <v>19.05</v>
      </c>
      <c r="K9463">
        <v>71.56</v>
      </c>
      <c r="L9463">
        <v>15.15</v>
      </c>
      <c r="M9463">
        <v>31.21</v>
      </c>
      <c r="N9463">
        <v>0</v>
      </c>
      <c r="O9463">
        <v>56.97</v>
      </c>
      <c r="P9463">
        <v>48.52</v>
      </c>
      <c r="Q9463">
        <v>52.67</v>
      </c>
    </row>
    <row r="9465" spans="1:17" x14ac:dyDescent="0.25">
      <c r="A9465">
        <v>1997</v>
      </c>
      <c r="B9465">
        <v>3</v>
      </c>
      <c r="C9465">
        <v>28</v>
      </c>
      <c r="D9465" t="s">
        <v>19</v>
      </c>
      <c r="E9465">
        <v>63.66</v>
      </c>
      <c r="F9465">
        <v>41.86</v>
      </c>
      <c r="G9465">
        <v>57.64</v>
      </c>
      <c r="H9465">
        <v>56.09</v>
      </c>
      <c r="I9465">
        <v>37.18</v>
      </c>
      <c r="J9465">
        <v>45.84</v>
      </c>
      <c r="K9465">
        <v>89.3</v>
      </c>
      <c r="L9465">
        <v>43.88</v>
      </c>
      <c r="M9465">
        <v>66.28</v>
      </c>
      <c r="N9465">
        <v>0</v>
      </c>
      <c r="O9465">
        <v>54.77</v>
      </c>
      <c r="P9465">
        <v>52.11</v>
      </c>
      <c r="Q9465">
        <v>53.13</v>
      </c>
    </row>
    <row r="9467" spans="1:17" x14ac:dyDescent="0.25">
      <c r="A9467">
        <v>1997</v>
      </c>
      <c r="B9467">
        <v>3</v>
      </c>
      <c r="C9467">
        <v>29</v>
      </c>
      <c r="D9467" t="s">
        <v>16</v>
      </c>
      <c r="E9467">
        <v>89.67</v>
      </c>
      <c r="F9467">
        <v>40.21</v>
      </c>
      <c r="G9467">
        <v>60.59</v>
      </c>
      <c r="H9467">
        <v>43.39</v>
      </c>
      <c r="I9467">
        <v>20.78</v>
      </c>
      <c r="J9467">
        <v>34.35</v>
      </c>
      <c r="K9467">
        <v>78.67</v>
      </c>
      <c r="L9467">
        <v>8.1</v>
      </c>
      <c r="M9467">
        <v>43.79</v>
      </c>
      <c r="N9467">
        <v>0</v>
      </c>
      <c r="O9467">
        <v>63.07</v>
      </c>
      <c r="P9467">
        <v>53.94</v>
      </c>
      <c r="Q9467">
        <v>58.23</v>
      </c>
    </row>
    <row r="9469" spans="1:17" x14ac:dyDescent="0.25">
      <c r="A9469">
        <v>1997</v>
      </c>
      <c r="B9469">
        <v>3</v>
      </c>
      <c r="C9469">
        <v>29</v>
      </c>
      <c r="D9469" t="s">
        <v>17</v>
      </c>
      <c r="E9469">
        <v>79.84</v>
      </c>
      <c r="F9469">
        <v>41.15</v>
      </c>
      <c r="G9469">
        <v>61.64</v>
      </c>
      <c r="H9469">
        <v>-996</v>
      </c>
      <c r="I9469">
        <v>-996</v>
      </c>
      <c r="J9469">
        <v>-996</v>
      </c>
      <c r="K9469">
        <v>-996</v>
      </c>
      <c r="L9469">
        <v>-996</v>
      </c>
      <c r="M9469">
        <v>-996</v>
      </c>
      <c r="N9469">
        <v>0</v>
      </c>
      <c r="O9469">
        <v>63.16</v>
      </c>
      <c r="P9469">
        <v>56.55</v>
      </c>
      <c r="Q9469">
        <v>60.06</v>
      </c>
    </row>
    <row r="9471" spans="1:17" x14ac:dyDescent="0.25">
      <c r="A9471">
        <v>1997</v>
      </c>
      <c r="B9471">
        <v>3</v>
      </c>
      <c r="C9471">
        <v>29</v>
      </c>
      <c r="D9471" t="s">
        <v>18</v>
      </c>
      <c r="E9471">
        <v>53.42</v>
      </c>
      <c r="F9471">
        <v>27.25</v>
      </c>
      <c r="G9471">
        <v>42.65</v>
      </c>
      <c r="H9471">
        <v>30.22</v>
      </c>
      <c r="I9471">
        <v>18.29</v>
      </c>
      <c r="J9471">
        <v>24.98</v>
      </c>
      <c r="K9471">
        <v>83.3</v>
      </c>
      <c r="L9471">
        <v>29.38</v>
      </c>
      <c r="M9471">
        <v>51.56</v>
      </c>
      <c r="N9471">
        <v>0</v>
      </c>
      <c r="O9471">
        <v>53.78</v>
      </c>
      <c r="P9471">
        <v>48.47</v>
      </c>
      <c r="Q9471">
        <v>51.1</v>
      </c>
    </row>
    <row r="9473" spans="1:17" x14ac:dyDescent="0.25">
      <c r="A9473">
        <v>1997</v>
      </c>
      <c r="B9473">
        <v>3</v>
      </c>
      <c r="C9473">
        <v>29</v>
      </c>
      <c r="D9473" t="s">
        <v>19</v>
      </c>
      <c r="E9473">
        <v>66.400000000000006</v>
      </c>
      <c r="F9473">
        <v>35.67</v>
      </c>
      <c r="G9473">
        <v>52.56</v>
      </c>
      <c r="H9473">
        <v>43.89</v>
      </c>
      <c r="I9473">
        <v>34.11</v>
      </c>
      <c r="J9473">
        <v>39.9</v>
      </c>
      <c r="K9473">
        <v>95</v>
      </c>
      <c r="L9473">
        <v>37.44</v>
      </c>
      <c r="M9473">
        <v>65.45</v>
      </c>
      <c r="N9473">
        <v>7.0000000000000007E-2</v>
      </c>
      <c r="O9473">
        <v>54.41</v>
      </c>
      <c r="P9473">
        <v>49.32</v>
      </c>
      <c r="Q9473">
        <v>51.93</v>
      </c>
    </row>
    <row r="9475" spans="1:17" x14ac:dyDescent="0.25">
      <c r="A9475">
        <v>1997</v>
      </c>
      <c r="B9475">
        <v>3</v>
      </c>
      <c r="C9475">
        <v>30</v>
      </c>
      <c r="D9475" t="s">
        <v>16</v>
      </c>
      <c r="E9475">
        <v>66.069999999999993</v>
      </c>
      <c r="F9475">
        <v>35.01</v>
      </c>
      <c r="G9475">
        <v>50.65</v>
      </c>
      <c r="H9475">
        <v>33.54</v>
      </c>
      <c r="I9475">
        <v>22.63</v>
      </c>
      <c r="J9475">
        <v>28.89</v>
      </c>
      <c r="K9475">
        <v>83</v>
      </c>
      <c r="L9475">
        <v>19.34</v>
      </c>
      <c r="M9475">
        <v>48</v>
      </c>
      <c r="N9475">
        <v>0</v>
      </c>
      <c r="O9475">
        <v>62.71</v>
      </c>
      <c r="P9475">
        <v>53.82</v>
      </c>
      <c r="Q9475">
        <v>58</v>
      </c>
    </row>
    <row r="9477" spans="1:17" x14ac:dyDescent="0.25">
      <c r="A9477">
        <v>1997</v>
      </c>
      <c r="B9477">
        <v>3</v>
      </c>
      <c r="C9477">
        <v>30</v>
      </c>
      <c r="D9477" t="s">
        <v>17</v>
      </c>
      <c r="E9477">
        <v>69.64</v>
      </c>
      <c r="F9477">
        <v>50.61</v>
      </c>
      <c r="G9477">
        <v>60.21</v>
      </c>
      <c r="H9477">
        <v>-996</v>
      </c>
      <c r="I9477">
        <v>-996</v>
      </c>
      <c r="J9477">
        <v>-996</v>
      </c>
      <c r="K9477">
        <v>-996</v>
      </c>
      <c r="L9477">
        <v>-996</v>
      </c>
      <c r="M9477">
        <v>-996</v>
      </c>
      <c r="N9477">
        <v>0.05</v>
      </c>
      <c r="O9477">
        <v>61.63</v>
      </c>
      <c r="P9477">
        <v>58.86</v>
      </c>
      <c r="Q9477">
        <v>60.27</v>
      </c>
    </row>
    <row r="9479" spans="1:17" x14ac:dyDescent="0.25">
      <c r="A9479">
        <v>1997</v>
      </c>
      <c r="B9479">
        <v>3</v>
      </c>
      <c r="C9479">
        <v>30</v>
      </c>
      <c r="D9479" t="s">
        <v>18</v>
      </c>
      <c r="E9479">
        <v>63.3</v>
      </c>
      <c r="F9479">
        <v>21.63</v>
      </c>
      <c r="G9479">
        <v>44.43</v>
      </c>
      <c r="H9479">
        <v>24.3</v>
      </c>
      <c r="I9479">
        <v>7.78</v>
      </c>
      <c r="J9479">
        <v>14.4</v>
      </c>
      <c r="K9479">
        <v>84.6</v>
      </c>
      <c r="L9479">
        <v>12.33</v>
      </c>
      <c r="M9479">
        <v>39.65</v>
      </c>
      <c r="N9479">
        <v>0</v>
      </c>
      <c r="O9479">
        <v>54.61</v>
      </c>
      <c r="P9479">
        <v>43.96</v>
      </c>
      <c r="Q9479">
        <v>48.92</v>
      </c>
    </row>
    <row r="9481" spans="1:17" x14ac:dyDescent="0.25">
      <c r="A9481">
        <v>1997</v>
      </c>
      <c r="B9481">
        <v>3</v>
      </c>
      <c r="C9481">
        <v>30</v>
      </c>
      <c r="D9481" t="s">
        <v>19</v>
      </c>
      <c r="E9481">
        <v>60.31</v>
      </c>
      <c r="F9481">
        <v>40.090000000000003</v>
      </c>
      <c r="G9481">
        <v>50.69</v>
      </c>
      <c r="H9481">
        <v>43.47</v>
      </c>
      <c r="I9481">
        <v>30.7</v>
      </c>
      <c r="J9481">
        <v>37.520000000000003</v>
      </c>
      <c r="K9481">
        <v>88.7</v>
      </c>
      <c r="L9481">
        <v>34.19</v>
      </c>
      <c r="M9481">
        <v>63.61</v>
      </c>
      <c r="N9481">
        <v>0.01</v>
      </c>
      <c r="O9481">
        <v>53.73</v>
      </c>
      <c r="P9481">
        <v>50.86</v>
      </c>
      <c r="Q9481">
        <v>52.28</v>
      </c>
    </row>
    <row r="9483" spans="1:17" x14ac:dyDescent="0.25">
      <c r="A9483">
        <v>1997</v>
      </c>
      <c r="B9483">
        <v>3</v>
      </c>
      <c r="C9483">
        <v>31</v>
      </c>
      <c r="D9483" t="s">
        <v>16</v>
      </c>
      <c r="E9483">
        <v>68.16</v>
      </c>
      <c r="F9483">
        <v>32.94</v>
      </c>
      <c r="G9483">
        <v>52.84</v>
      </c>
      <c r="H9483">
        <v>40.07</v>
      </c>
      <c r="I9483">
        <v>22.16</v>
      </c>
      <c r="J9483">
        <v>29.48</v>
      </c>
      <c r="K9483">
        <v>71.290000000000006</v>
      </c>
      <c r="L9483">
        <v>18.71</v>
      </c>
      <c r="M9483">
        <v>44.28</v>
      </c>
      <c r="N9483">
        <v>0</v>
      </c>
      <c r="O9483">
        <v>58.91</v>
      </c>
      <c r="P9483">
        <v>52.14</v>
      </c>
      <c r="Q9483">
        <v>55.8</v>
      </c>
    </row>
    <row r="9485" spans="1:17" x14ac:dyDescent="0.25">
      <c r="A9485">
        <v>1997</v>
      </c>
      <c r="B9485">
        <v>3</v>
      </c>
      <c r="C9485">
        <v>31</v>
      </c>
      <c r="D9485" t="s">
        <v>17</v>
      </c>
      <c r="E9485">
        <v>68.400000000000006</v>
      </c>
      <c r="F9485">
        <v>38.83</v>
      </c>
      <c r="G9485">
        <v>55.56</v>
      </c>
      <c r="H9485">
        <v>-996</v>
      </c>
      <c r="I9485">
        <v>-996</v>
      </c>
      <c r="J9485">
        <v>-996</v>
      </c>
      <c r="K9485">
        <v>-996</v>
      </c>
      <c r="L9485">
        <v>-996</v>
      </c>
      <c r="M9485">
        <v>-996</v>
      </c>
      <c r="N9485">
        <v>0</v>
      </c>
      <c r="O9485">
        <v>60.64</v>
      </c>
      <c r="P9485">
        <v>55.4</v>
      </c>
      <c r="Q9485">
        <v>58.17</v>
      </c>
    </row>
    <row r="9487" spans="1:17" x14ac:dyDescent="0.25">
      <c r="A9487">
        <v>1997</v>
      </c>
      <c r="B9487">
        <v>3</v>
      </c>
      <c r="C9487">
        <v>31</v>
      </c>
      <c r="D9487" t="s">
        <v>18</v>
      </c>
      <c r="E9487">
        <v>68.95</v>
      </c>
      <c r="F9487">
        <v>39.950000000000003</v>
      </c>
      <c r="G9487">
        <v>54.5</v>
      </c>
      <c r="H9487">
        <v>32.28</v>
      </c>
      <c r="I9487">
        <v>-8.15</v>
      </c>
      <c r="J9487">
        <v>12.12</v>
      </c>
      <c r="K9487">
        <v>49.83</v>
      </c>
      <c r="L9487">
        <v>4.57</v>
      </c>
      <c r="M9487">
        <v>22.03</v>
      </c>
      <c r="N9487">
        <v>0</v>
      </c>
      <c r="O9487">
        <v>56.41</v>
      </c>
      <c r="P9487">
        <v>47.41</v>
      </c>
      <c r="Q9487">
        <v>51.67</v>
      </c>
    </row>
    <row r="9489" spans="1:17" x14ac:dyDescent="0.25">
      <c r="A9489">
        <v>1997</v>
      </c>
      <c r="B9489">
        <v>3</v>
      </c>
      <c r="C9489">
        <v>31</v>
      </c>
      <c r="D9489" t="s">
        <v>19</v>
      </c>
      <c r="E9489">
        <v>69.17</v>
      </c>
      <c r="F9489">
        <v>33.65</v>
      </c>
      <c r="G9489">
        <v>53.21</v>
      </c>
      <c r="H9489">
        <v>42.69</v>
      </c>
      <c r="I9489">
        <v>27.49</v>
      </c>
      <c r="J9489">
        <v>34.130000000000003</v>
      </c>
      <c r="K9489">
        <v>94.9</v>
      </c>
      <c r="L9489">
        <v>21.62</v>
      </c>
      <c r="M9489">
        <v>55.25</v>
      </c>
      <c r="N9489">
        <v>0</v>
      </c>
      <c r="O9489">
        <v>54.54</v>
      </c>
      <c r="P9489">
        <v>48.42</v>
      </c>
      <c r="Q9489">
        <v>51.49</v>
      </c>
    </row>
    <row r="9491" spans="1:17" x14ac:dyDescent="0.25">
      <c r="A9491">
        <v>1997</v>
      </c>
      <c r="B9491">
        <v>4</v>
      </c>
      <c r="C9491">
        <v>1</v>
      </c>
      <c r="D9491" t="s">
        <v>16</v>
      </c>
      <c r="E9491">
        <v>62.62</v>
      </c>
      <c r="F9491">
        <v>49.08</v>
      </c>
      <c r="G9491">
        <v>54.9</v>
      </c>
      <c r="H9491">
        <v>54.79</v>
      </c>
      <c r="I9491">
        <v>37.11</v>
      </c>
      <c r="J9491">
        <v>49.7</v>
      </c>
      <c r="K9491">
        <v>95.1</v>
      </c>
      <c r="L9491">
        <v>53.76</v>
      </c>
      <c r="M9491">
        <v>83.1</v>
      </c>
      <c r="N9491">
        <v>0</v>
      </c>
      <c r="O9491">
        <v>56.7</v>
      </c>
      <c r="P9491">
        <v>55.15</v>
      </c>
      <c r="Q9491">
        <v>55.86</v>
      </c>
    </row>
    <row r="9493" spans="1:17" x14ac:dyDescent="0.25">
      <c r="A9493">
        <v>1997</v>
      </c>
      <c r="B9493">
        <v>4</v>
      </c>
      <c r="C9493">
        <v>1</v>
      </c>
      <c r="D9493" t="s">
        <v>17</v>
      </c>
      <c r="E9493">
        <v>70.45</v>
      </c>
      <c r="F9493">
        <v>51.28</v>
      </c>
      <c r="G9493">
        <v>60.27</v>
      </c>
      <c r="H9493">
        <v>-996</v>
      </c>
      <c r="I9493">
        <v>-996</v>
      </c>
      <c r="J9493">
        <v>-996</v>
      </c>
      <c r="K9493">
        <v>-996</v>
      </c>
      <c r="L9493">
        <v>-996</v>
      </c>
      <c r="M9493">
        <v>-996</v>
      </c>
      <c r="N9493">
        <v>0</v>
      </c>
      <c r="O9493">
        <v>61.02</v>
      </c>
      <c r="P9493">
        <v>57.02</v>
      </c>
      <c r="Q9493">
        <v>58.79</v>
      </c>
    </row>
    <row r="9495" spans="1:17" x14ac:dyDescent="0.25">
      <c r="A9495">
        <v>1997</v>
      </c>
      <c r="B9495">
        <v>4</v>
      </c>
      <c r="C9495">
        <v>1</v>
      </c>
      <c r="D9495" t="s">
        <v>18</v>
      </c>
      <c r="E9495">
        <v>73.42</v>
      </c>
      <c r="F9495">
        <v>39.89</v>
      </c>
      <c r="G9495">
        <v>56.93</v>
      </c>
      <c r="H9495">
        <v>34.75</v>
      </c>
      <c r="I9495">
        <v>15.22</v>
      </c>
      <c r="J9495">
        <v>27.99</v>
      </c>
      <c r="K9495">
        <v>76.7</v>
      </c>
      <c r="L9495">
        <v>10.88</v>
      </c>
      <c r="M9495">
        <v>39.26</v>
      </c>
      <c r="N9495">
        <v>0</v>
      </c>
      <c r="O9495">
        <v>58.14</v>
      </c>
      <c r="P9495">
        <v>49.98</v>
      </c>
      <c r="Q9495">
        <v>53.84</v>
      </c>
    </row>
    <row r="9497" spans="1:17" x14ac:dyDescent="0.25">
      <c r="A9497">
        <v>1997</v>
      </c>
      <c r="B9497">
        <v>4</v>
      </c>
      <c r="C9497">
        <v>1</v>
      </c>
      <c r="D9497" t="s">
        <v>19</v>
      </c>
      <c r="E9497">
        <v>65.7</v>
      </c>
      <c r="F9497">
        <v>50.65</v>
      </c>
      <c r="G9497">
        <v>57.85</v>
      </c>
      <c r="H9497">
        <v>37.97</v>
      </c>
      <c r="I9497">
        <v>27.64</v>
      </c>
      <c r="J9497">
        <v>33.700000000000003</v>
      </c>
      <c r="K9497">
        <v>50.82</v>
      </c>
      <c r="L9497">
        <v>25.31</v>
      </c>
      <c r="M9497">
        <v>40.64</v>
      </c>
      <c r="N9497">
        <v>0</v>
      </c>
      <c r="O9497">
        <v>53.26</v>
      </c>
      <c r="P9497">
        <v>50.85</v>
      </c>
      <c r="Q9497">
        <v>52.04</v>
      </c>
    </row>
    <row r="9499" spans="1:17" x14ac:dyDescent="0.25">
      <c r="A9499">
        <v>1997</v>
      </c>
      <c r="B9499">
        <v>4</v>
      </c>
      <c r="C9499">
        <v>2</v>
      </c>
      <c r="D9499" t="s">
        <v>16</v>
      </c>
      <c r="E9499">
        <v>75.72</v>
      </c>
      <c r="F9499">
        <v>57.94</v>
      </c>
      <c r="G9499">
        <v>63.86</v>
      </c>
      <c r="H9499">
        <v>59.74</v>
      </c>
      <c r="I9499">
        <v>53.49</v>
      </c>
      <c r="J9499">
        <v>57.49</v>
      </c>
      <c r="K9499">
        <v>92.8</v>
      </c>
      <c r="L9499">
        <v>51.64</v>
      </c>
      <c r="M9499">
        <v>80.930000000000007</v>
      </c>
      <c r="N9499">
        <v>0.02</v>
      </c>
      <c r="O9499">
        <v>62.11</v>
      </c>
      <c r="P9499">
        <v>56.16</v>
      </c>
      <c r="Q9499">
        <v>58.67</v>
      </c>
    </row>
    <row r="9501" spans="1:17" x14ac:dyDescent="0.25">
      <c r="A9501">
        <v>1997</v>
      </c>
      <c r="B9501">
        <v>4</v>
      </c>
      <c r="C9501">
        <v>2</v>
      </c>
      <c r="D9501" t="s">
        <v>17</v>
      </c>
      <c r="E9501">
        <v>75.599999999999994</v>
      </c>
      <c r="F9501">
        <v>47.84</v>
      </c>
      <c r="G9501">
        <v>62.79</v>
      </c>
      <c r="H9501">
        <v>-996</v>
      </c>
      <c r="I9501">
        <v>-996</v>
      </c>
      <c r="J9501">
        <v>-996</v>
      </c>
      <c r="K9501">
        <v>-996</v>
      </c>
      <c r="L9501">
        <v>-996</v>
      </c>
      <c r="M9501">
        <v>-996</v>
      </c>
      <c r="N9501">
        <v>0</v>
      </c>
      <c r="O9501">
        <v>63.39</v>
      </c>
      <c r="P9501">
        <v>57.02</v>
      </c>
      <c r="Q9501">
        <v>60.16</v>
      </c>
    </row>
    <row r="9503" spans="1:17" x14ac:dyDescent="0.25">
      <c r="A9503">
        <v>1997</v>
      </c>
      <c r="B9503">
        <v>4</v>
      </c>
      <c r="C9503">
        <v>2</v>
      </c>
      <c r="D9503" t="s">
        <v>18</v>
      </c>
      <c r="E9503">
        <v>53.65</v>
      </c>
      <c r="F9503">
        <v>36.44</v>
      </c>
      <c r="G9503">
        <v>45.64</v>
      </c>
      <c r="H9503">
        <v>46.88</v>
      </c>
      <c r="I9503">
        <v>25.6</v>
      </c>
      <c r="J9503">
        <v>31.44</v>
      </c>
      <c r="K9503">
        <v>92.2</v>
      </c>
      <c r="L9503">
        <v>41.26</v>
      </c>
      <c r="M9503">
        <v>58.96</v>
      </c>
      <c r="N9503">
        <v>0.08</v>
      </c>
      <c r="O9503">
        <v>55.44</v>
      </c>
      <c r="P9503">
        <v>51.39</v>
      </c>
      <c r="Q9503">
        <v>53.11</v>
      </c>
    </row>
    <row r="9505" spans="1:17" x14ac:dyDescent="0.25">
      <c r="A9505">
        <v>1997</v>
      </c>
      <c r="B9505">
        <v>4</v>
      </c>
      <c r="C9505">
        <v>2</v>
      </c>
      <c r="D9505" t="s">
        <v>19</v>
      </c>
      <c r="E9505">
        <v>74.5</v>
      </c>
      <c r="F9505">
        <v>50.38</v>
      </c>
      <c r="G9505">
        <v>60.85</v>
      </c>
      <c r="H9505">
        <v>56.01</v>
      </c>
      <c r="I9505">
        <v>36.67</v>
      </c>
      <c r="J9505">
        <v>45.84</v>
      </c>
      <c r="K9505">
        <v>93.8</v>
      </c>
      <c r="L9505">
        <v>40.36</v>
      </c>
      <c r="M9505">
        <v>59.33</v>
      </c>
      <c r="N9505">
        <v>0.03</v>
      </c>
      <c r="O9505">
        <v>56.21</v>
      </c>
      <c r="P9505">
        <v>51.73</v>
      </c>
      <c r="Q9505">
        <v>53.59</v>
      </c>
    </row>
    <row r="9507" spans="1:17" x14ac:dyDescent="0.25">
      <c r="A9507">
        <v>1997</v>
      </c>
      <c r="B9507">
        <v>4</v>
      </c>
      <c r="C9507">
        <v>3</v>
      </c>
      <c r="D9507" t="s">
        <v>16</v>
      </c>
      <c r="E9507">
        <v>64.44</v>
      </c>
      <c r="F9507">
        <v>57.38</v>
      </c>
      <c r="G9507">
        <v>60.49</v>
      </c>
      <c r="H9507">
        <v>60.64</v>
      </c>
      <c r="I9507">
        <v>56.53</v>
      </c>
      <c r="J9507">
        <v>58.94</v>
      </c>
      <c r="K9507">
        <v>98.1</v>
      </c>
      <c r="L9507">
        <v>84.4</v>
      </c>
      <c r="M9507">
        <v>94.7</v>
      </c>
      <c r="N9507">
        <v>3.04</v>
      </c>
      <c r="O9507">
        <v>60.08</v>
      </c>
      <c r="P9507">
        <v>58.82</v>
      </c>
      <c r="Q9507">
        <v>59.46</v>
      </c>
    </row>
    <row r="9509" spans="1:17" x14ac:dyDescent="0.25">
      <c r="A9509">
        <v>1997</v>
      </c>
      <c r="B9509">
        <v>4</v>
      </c>
      <c r="C9509">
        <v>3</v>
      </c>
      <c r="D9509" t="s">
        <v>17</v>
      </c>
      <c r="E9509">
        <v>77.540000000000006</v>
      </c>
      <c r="F9509">
        <v>53.6</v>
      </c>
      <c r="G9509">
        <v>65.31</v>
      </c>
      <c r="H9509">
        <v>-996</v>
      </c>
      <c r="I9509">
        <v>-996</v>
      </c>
      <c r="J9509">
        <v>-996</v>
      </c>
      <c r="K9509">
        <v>-996</v>
      </c>
      <c r="L9509">
        <v>-996</v>
      </c>
      <c r="M9509">
        <v>-996</v>
      </c>
      <c r="N9509">
        <v>0.11</v>
      </c>
      <c r="O9509">
        <v>63.59</v>
      </c>
      <c r="P9509">
        <v>59.05</v>
      </c>
      <c r="Q9509">
        <v>61.34</v>
      </c>
    </row>
    <row r="9511" spans="1:17" x14ac:dyDescent="0.25">
      <c r="A9511">
        <v>1997</v>
      </c>
      <c r="B9511">
        <v>4</v>
      </c>
      <c r="C9511">
        <v>3</v>
      </c>
      <c r="D9511" t="s">
        <v>18</v>
      </c>
      <c r="E9511">
        <v>47.12</v>
      </c>
      <c r="F9511">
        <v>35.700000000000003</v>
      </c>
      <c r="G9511">
        <v>41.62</v>
      </c>
      <c r="H9511">
        <v>44.57</v>
      </c>
      <c r="I9511">
        <v>33.54</v>
      </c>
      <c r="J9511">
        <v>39.49</v>
      </c>
      <c r="K9511">
        <v>95.8</v>
      </c>
      <c r="L9511">
        <v>84.5</v>
      </c>
      <c r="M9511">
        <v>92.09</v>
      </c>
      <c r="N9511">
        <v>0.59</v>
      </c>
      <c r="O9511">
        <v>51.48</v>
      </c>
      <c r="P9511">
        <v>47.55</v>
      </c>
      <c r="Q9511">
        <v>49.59</v>
      </c>
    </row>
    <row r="9513" spans="1:17" x14ac:dyDescent="0.25">
      <c r="A9513">
        <v>1997</v>
      </c>
      <c r="B9513">
        <v>4</v>
      </c>
      <c r="C9513">
        <v>3</v>
      </c>
      <c r="D9513" t="s">
        <v>19</v>
      </c>
      <c r="E9513">
        <v>76.44</v>
      </c>
      <c r="F9513">
        <v>47.03</v>
      </c>
      <c r="G9513">
        <v>63.73</v>
      </c>
      <c r="H9513">
        <v>48.81</v>
      </c>
      <c r="I9513">
        <v>38.07</v>
      </c>
      <c r="J9513">
        <v>42.75</v>
      </c>
      <c r="K9513">
        <v>93.6</v>
      </c>
      <c r="L9513">
        <v>26.07</v>
      </c>
      <c r="M9513">
        <v>51.01</v>
      </c>
      <c r="N9513">
        <v>0</v>
      </c>
      <c r="O9513">
        <v>57.36</v>
      </c>
      <c r="P9513">
        <v>52.14</v>
      </c>
      <c r="Q9513">
        <v>54.83</v>
      </c>
    </row>
    <row r="9515" spans="1:17" x14ac:dyDescent="0.25">
      <c r="A9515">
        <v>1997</v>
      </c>
      <c r="B9515">
        <v>4</v>
      </c>
      <c r="C9515">
        <v>4</v>
      </c>
      <c r="D9515" t="s">
        <v>16</v>
      </c>
      <c r="E9515">
        <v>73.17</v>
      </c>
      <c r="F9515">
        <v>53.62</v>
      </c>
      <c r="G9515">
        <v>62.03</v>
      </c>
      <c r="H9515">
        <v>65.11</v>
      </c>
      <c r="I9515">
        <v>44.52</v>
      </c>
      <c r="J9515">
        <v>55.44</v>
      </c>
      <c r="K9515">
        <v>98.7</v>
      </c>
      <c r="L9515">
        <v>42.73</v>
      </c>
      <c r="M9515">
        <v>80.97</v>
      </c>
      <c r="N9515">
        <v>0.72</v>
      </c>
      <c r="O9515">
        <v>62.56</v>
      </c>
      <c r="P9515">
        <v>58.28</v>
      </c>
      <c r="Q9515">
        <v>59.98</v>
      </c>
    </row>
    <row r="9517" spans="1:17" x14ac:dyDescent="0.25">
      <c r="A9517">
        <v>1997</v>
      </c>
      <c r="B9517">
        <v>4</v>
      </c>
      <c r="C9517">
        <v>4</v>
      </c>
      <c r="D9517" t="s">
        <v>17</v>
      </c>
      <c r="E9517">
        <v>67.959999999999994</v>
      </c>
      <c r="F9517">
        <v>60.75</v>
      </c>
      <c r="G9517">
        <v>64.19</v>
      </c>
      <c r="H9517">
        <v>-996</v>
      </c>
      <c r="I9517">
        <v>-996</v>
      </c>
      <c r="J9517">
        <v>-996</v>
      </c>
      <c r="K9517">
        <v>-996</v>
      </c>
      <c r="L9517">
        <v>-996</v>
      </c>
      <c r="M9517">
        <v>-996</v>
      </c>
      <c r="N9517">
        <v>3.02</v>
      </c>
      <c r="O9517">
        <v>62.74</v>
      </c>
      <c r="P9517">
        <v>61.2</v>
      </c>
      <c r="Q9517">
        <v>61.85</v>
      </c>
    </row>
    <row r="9519" spans="1:17" x14ac:dyDescent="0.25">
      <c r="A9519">
        <v>1997</v>
      </c>
      <c r="B9519">
        <v>4</v>
      </c>
      <c r="C9519">
        <v>4</v>
      </c>
      <c r="D9519" t="s">
        <v>18</v>
      </c>
      <c r="E9519">
        <v>61.16</v>
      </c>
      <c r="F9519">
        <v>40.99</v>
      </c>
      <c r="G9519">
        <v>51.14</v>
      </c>
      <c r="H9519">
        <v>46.12</v>
      </c>
      <c r="I9519">
        <v>24.53</v>
      </c>
      <c r="J9519">
        <v>38.229999999999997</v>
      </c>
      <c r="K9519">
        <v>96.8</v>
      </c>
      <c r="L9519">
        <v>27.4</v>
      </c>
      <c r="M9519">
        <v>65.97</v>
      </c>
      <c r="N9519">
        <v>0.01</v>
      </c>
      <c r="O9519">
        <v>57.02</v>
      </c>
      <c r="P9519">
        <v>49.8</v>
      </c>
      <c r="Q9519">
        <v>52.74</v>
      </c>
    </row>
    <row r="9521" spans="1:17" x14ac:dyDescent="0.25">
      <c r="A9521">
        <v>1997</v>
      </c>
      <c r="B9521">
        <v>4</v>
      </c>
      <c r="C9521">
        <v>4</v>
      </c>
      <c r="D9521" t="s">
        <v>19</v>
      </c>
      <c r="E9521">
        <v>63.88</v>
      </c>
      <c r="F9521">
        <v>53.55</v>
      </c>
      <c r="G9521">
        <v>60.21</v>
      </c>
      <c r="H9521">
        <v>61.54</v>
      </c>
      <c r="I9521">
        <v>45.56</v>
      </c>
      <c r="J9521">
        <v>56.59</v>
      </c>
      <c r="K9521">
        <v>94.5</v>
      </c>
      <c r="L9521">
        <v>55.77</v>
      </c>
      <c r="M9521">
        <v>88.15</v>
      </c>
      <c r="N9521">
        <v>0.46</v>
      </c>
      <c r="O9521">
        <v>56.43</v>
      </c>
      <c r="P9521">
        <v>54.99</v>
      </c>
      <c r="Q9521">
        <v>55.74</v>
      </c>
    </row>
    <row r="9523" spans="1:17" x14ac:dyDescent="0.25">
      <c r="A9523">
        <v>1997</v>
      </c>
      <c r="B9523">
        <v>4</v>
      </c>
      <c r="C9523">
        <v>5</v>
      </c>
      <c r="D9523" t="s">
        <v>16</v>
      </c>
      <c r="E9523">
        <v>73.09</v>
      </c>
      <c r="F9523">
        <v>45.22</v>
      </c>
      <c r="G9523">
        <v>59.86</v>
      </c>
      <c r="H9523">
        <v>45.62</v>
      </c>
      <c r="I9523">
        <v>28.36</v>
      </c>
      <c r="J9523">
        <v>39.54</v>
      </c>
      <c r="K9523">
        <v>73.78</v>
      </c>
      <c r="L9523">
        <v>28.29</v>
      </c>
      <c r="M9523">
        <v>48.81</v>
      </c>
      <c r="N9523">
        <v>0</v>
      </c>
      <c r="O9523">
        <v>61.52</v>
      </c>
      <c r="P9523">
        <v>54.95</v>
      </c>
      <c r="Q9523">
        <v>58.35</v>
      </c>
    </row>
    <row r="9525" spans="1:17" x14ac:dyDescent="0.25">
      <c r="A9525">
        <v>1997</v>
      </c>
      <c r="B9525">
        <v>4</v>
      </c>
      <c r="C9525">
        <v>5</v>
      </c>
      <c r="D9525" t="s">
        <v>17</v>
      </c>
      <c r="E9525">
        <v>71.73</v>
      </c>
      <c r="F9525">
        <v>54.86</v>
      </c>
      <c r="G9525">
        <v>63.88</v>
      </c>
      <c r="H9525">
        <v>-996</v>
      </c>
      <c r="I9525">
        <v>-996</v>
      </c>
      <c r="J9525">
        <v>-996</v>
      </c>
      <c r="K9525">
        <v>-996</v>
      </c>
      <c r="L9525">
        <v>-996</v>
      </c>
      <c r="M9525">
        <v>-996</v>
      </c>
      <c r="N9525">
        <v>0.01</v>
      </c>
      <c r="O9525">
        <v>64.239999999999995</v>
      </c>
      <c r="P9525">
        <v>61.23</v>
      </c>
      <c r="Q9525">
        <v>62.68</v>
      </c>
    </row>
    <row r="9527" spans="1:17" x14ac:dyDescent="0.25">
      <c r="A9527">
        <v>1997</v>
      </c>
      <c r="B9527">
        <v>4</v>
      </c>
      <c r="C9527">
        <v>5</v>
      </c>
      <c r="D9527" t="s">
        <v>18</v>
      </c>
      <c r="E9527">
        <v>57.16</v>
      </c>
      <c r="F9527">
        <v>29.25</v>
      </c>
      <c r="G9527">
        <v>43.08</v>
      </c>
      <c r="H9527">
        <v>35.39</v>
      </c>
      <c r="I9527">
        <v>-2.88</v>
      </c>
      <c r="J9527">
        <v>27.31</v>
      </c>
      <c r="K9527">
        <v>78.930000000000007</v>
      </c>
      <c r="L9527">
        <v>10.82</v>
      </c>
      <c r="M9527">
        <v>57.63</v>
      </c>
      <c r="N9527">
        <v>0</v>
      </c>
      <c r="O9527">
        <v>53.53</v>
      </c>
      <c r="P9527">
        <v>47.59</v>
      </c>
      <c r="Q9527">
        <v>50.5</v>
      </c>
    </row>
    <row r="9529" spans="1:17" x14ac:dyDescent="0.25">
      <c r="A9529">
        <v>1997</v>
      </c>
      <c r="B9529">
        <v>4</v>
      </c>
      <c r="C9529">
        <v>5</v>
      </c>
      <c r="D9529" t="s">
        <v>19</v>
      </c>
      <c r="E9529">
        <v>70.25</v>
      </c>
      <c r="F9529">
        <v>55.9</v>
      </c>
      <c r="G9529">
        <v>63.23</v>
      </c>
      <c r="H9529">
        <v>60.56</v>
      </c>
      <c r="I9529">
        <v>43.55</v>
      </c>
      <c r="J9529">
        <v>50.3</v>
      </c>
      <c r="K9529">
        <v>94.6</v>
      </c>
      <c r="L9529">
        <v>41.78</v>
      </c>
      <c r="M9529">
        <v>65.94</v>
      </c>
      <c r="N9529">
        <v>0.12</v>
      </c>
      <c r="O9529">
        <v>58.12</v>
      </c>
      <c r="P9529">
        <v>56.08</v>
      </c>
      <c r="Q9529">
        <v>56.9</v>
      </c>
    </row>
    <row r="9531" spans="1:17" x14ac:dyDescent="0.25">
      <c r="A9531">
        <v>1997</v>
      </c>
      <c r="B9531">
        <v>4</v>
      </c>
      <c r="C9531">
        <v>6</v>
      </c>
      <c r="D9531" t="s">
        <v>16</v>
      </c>
      <c r="E9531">
        <v>60.76</v>
      </c>
      <c r="F9531">
        <v>35.729999999999997</v>
      </c>
      <c r="G9531">
        <v>48.17</v>
      </c>
      <c r="H9531">
        <v>39.119999999999997</v>
      </c>
      <c r="I9531">
        <v>22.23</v>
      </c>
      <c r="J9531">
        <v>30.94</v>
      </c>
      <c r="K9531">
        <v>82.8</v>
      </c>
      <c r="L9531">
        <v>25.95</v>
      </c>
      <c r="M9531">
        <v>54.93</v>
      </c>
      <c r="N9531">
        <v>0</v>
      </c>
      <c r="O9531">
        <v>61.36</v>
      </c>
      <c r="P9531">
        <v>52.92</v>
      </c>
      <c r="Q9531">
        <v>57.13</v>
      </c>
    </row>
    <row r="9533" spans="1:17" x14ac:dyDescent="0.25">
      <c r="A9533">
        <v>1997</v>
      </c>
      <c r="B9533">
        <v>4</v>
      </c>
      <c r="C9533">
        <v>6</v>
      </c>
      <c r="D9533" t="s">
        <v>17</v>
      </c>
      <c r="E9533">
        <v>66.040000000000006</v>
      </c>
      <c r="F9533">
        <v>44.01</v>
      </c>
      <c r="G9533">
        <v>57.61</v>
      </c>
      <c r="H9533">
        <v>-996</v>
      </c>
      <c r="I9533">
        <v>-996</v>
      </c>
      <c r="J9533">
        <v>-996</v>
      </c>
      <c r="K9533">
        <v>-996</v>
      </c>
      <c r="L9533">
        <v>-996</v>
      </c>
      <c r="M9533">
        <v>-996</v>
      </c>
      <c r="N9533">
        <v>0</v>
      </c>
      <c r="O9533">
        <v>62.78</v>
      </c>
      <c r="P9533">
        <v>59.27</v>
      </c>
      <c r="Q9533">
        <v>61.09</v>
      </c>
    </row>
    <row r="9535" spans="1:17" x14ac:dyDescent="0.25">
      <c r="A9535">
        <v>1997</v>
      </c>
      <c r="B9535">
        <v>4</v>
      </c>
      <c r="C9535">
        <v>6</v>
      </c>
      <c r="D9535" t="s">
        <v>18</v>
      </c>
      <c r="E9535">
        <v>53.58</v>
      </c>
      <c r="F9535">
        <v>24.05</v>
      </c>
      <c r="G9535">
        <v>38.74</v>
      </c>
      <c r="H9535">
        <v>25.92</v>
      </c>
      <c r="I9535">
        <v>4.41</v>
      </c>
      <c r="J9535">
        <v>18.149999999999999</v>
      </c>
      <c r="K9535">
        <v>88.4</v>
      </c>
      <c r="L9535">
        <v>13.77</v>
      </c>
      <c r="M9535">
        <v>51.44</v>
      </c>
      <c r="N9535">
        <v>0</v>
      </c>
      <c r="O9535">
        <v>53.24</v>
      </c>
      <c r="P9535">
        <v>43.45</v>
      </c>
      <c r="Q9535">
        <v>48.06</v>
      </c>
    </row>
    <row r="9537" spans="1:17" x14ac:dyDescent="0.25">
      <c r="A9537">
        <v>1997</v>
      </c>
      <c r="B9537">
        <v>4</v>
      </c>
      <c r="C9537">
        <v>6</v>
      </c>
      <c r="D9537" t="s">
        <v>19</v>
      </c>
      <c r="E9537">
        <v>63.95</v>
      </c>
      <c r="F9537">
        <v>36.840000000000003</v>
      </c>
      <c r="G9537">
        <v>47.35</v>
      </c>
      <c r="H9537">
        <v>44.9</v>
      </c>
      <c r="I9537">
        <v>20.69</v>
      </c>
      <c r="J9537">
        <v>29.38</v>
      </c>
      <c r="K9537">
        <v>74.06</v>
      </c>
      <c r="L9537">
        <v>37.46</v>
      </c>
      <c r="M9537">
        <v>50.15</v>
      </c>
      <c r="N9537">
        <v>0</v>
      </c>
      <c r="O9537">
        <v>56.64</v>
      </c>
      <c r="P9537">
        <v>52.97</v>
      </c>
      <c r="Q9537">
        <v>54.76</v>
      </c>
    </row>
    <row r="9539" spans="1:17" x14ac:dyDescent="0.25">
      <c r="A9539">
        <v>1997</v>
      </c>
      <c r="B9539">
        <v>4</v>
      </c>
      <c r="C9539">
        <v>7</v>
      </c>
      <c r="D9539" t="s">
        <v>16</v>
      </c>
      <c r="E9539">
        <v>68.56</v>
      </c>
      <c r="F9539">
        <v>38.36</v>
      </c>
      <c r="G9539">
        <v>52.85</v>
      </c>
      <c r="H9539">
        <v>47.46</v>
      </c>
      <c r="I9539">
        <v>33.61</v>
      </c>
      <c r="J9539">
        <v>38.840000000000003</v>
      </c>
      <c r="K9539">
        <v>89.7</v>
      </c>
      <c r="L9539">
        <v>33.619999999999997</v>
      </c>
      <c r="M9539">
        <v>62.56</v>
      </c>
      <c r="N9539">
        <v>0</v>
      </c>
      <c r="O9539">
        <v>59.07</v>
      </c>
      <c r="P9539">
        <v>52.75</v>
      </c>
      <c r="Q9539">
        <v>55.89</v>
      </c>
    </row>
    <row r="9541" spans="1:17" x14ac:dyDescent="0.25">
      <c r="A9541">
        <v>1997</v>
      </c>
      <c r="B9541">
        <v>4</v>
      </c>
      <c r="C9541">
        <v>7</v>
      </c>
      <c r="D9541" t="s">
        <v>17</v>
      </c>
      <c r="E9541">
        <v>68.400000000000006</v>
      </c>
      <c r="F9541">
        <v>37</v>
      </c>
      <c r="G9541">
        <v>54.85</v>
      </c>
      <c r="H9541">
        <v>-996</v>
      </c>
      <c r="I9541">
        <v>-996</v>
      </c>
      <c r="J9541">
        <v>-996</v>
      </c>
      <c r="K9541">
        <v>-996</v>
      </c>
      <c r="L9541">
        <v>-996</v>
      </c>
      <c r="M9541">
        <v>-996</v>
      </c>
      <c r="N9541">
        <v>0</v>
      </c>
      <c r="O9541">
        <v>61.07</v>
      </c>
      <c r="P9541">
        <v>55.24</v>
      </c>
      <c r="Q9541">
        <v>58.42</v>
      </c>
    </row>
    <row r="9543" spans="1:17" x14ac:dyDescent="0.25">
      <c r="A9543">
        <v>1997</v>
      </c>
      <c r="B9543">
        <v>4</v>
      </c>
      <c r="C9543">
        <v>7</v>
      </c>
      <c r="D9543" t="s">
        <v>18</v>
      </c>
      <c r="E9543">
        <v>62.78</v>
      </c>
      <c r="F9543">
        <v>26.12</v>
      </c>
      <c r="G9543">
        <v>45.96</v>
      </c>
      <c r="H9543">
        <v>31.01</v>
      </c>
      <c r="I9543">
        <v>15.55</v>
      </c>
      <c r="J9543">
        <v>23.86</v>
      </c>
      <c r="K9543">
        <v>87</v>
      </c>
      <c r="L9543">
        <v>16.059999999999999</v>
      </c>
      <c r="M9543">
        <v>48.16</v>
      </c>
      <c r="N9543">
        <v>0</v>
      </c>
      <c r="O9543">
        <v>54.48</v>
      </c>
      <c r="P9543">
        <v>44.17</v>
      </c>
      <c r="Q9543">
        <v>49.13</v>
      </c>
    </row>
    <row r="9545" spans="1:17" x14ac:dyDescent="0.25">
      <c r="A9545">
        <v>1997</v>
      </c>
      <c r="B9545">
        <v>4</v>
      </c>
      <c r="C9545">
        <v>7</v>
      </c>
      <c r="D9545" t="s">
        <v>19</v>
      </c>
      <c r="E9545">
        <v>55.98</v>
      </c>
      <c r="F9545">
        <v>29.94</v>
      </c>
      <c r="G9545">
        <v>45.07</v>
      </c>
      <c r="H9545">
        <v>39.659999999999997</v>
      </c>
      <c r="I9545">
        <v>21.85</v>
      </c>
      <c r="J9545">
        <v>28.64</v>
      </c>
      <c r="K9545">
        <v>87.8</v>
      </c>
      <c r="L9545">
        <v>30.22</v>
      </c>
      <c r="M9545">
        <v>55.02</v>
      </c>
      <c r="N9545">
        <v>0</v>
      </c>
      <c r="O9545">
        <v>52.84</v>
      </c>
      <c r="P9545">
        <v>49.6</v>
      </c>
      <c r="Q9545">
        <v>51.35</v>
      </c>
    </row>
    <row r="9547" spans="1:17" x14ac:dyDescent="0.25">
      <c r="A9547">
        <v>1997</v>
      </c>
      <c r="B9547">
        <v>4</v>
      </c>
      <c r="C9547">
        <v>8</v>
      </c>
      <c r="D9547" t="s">
        <v>16</v>
      </c>
      <c r="E9547">
        <v>55.35</v>
      </c>
      <c r="F9547">
        <v>32.58</v>
      </c>
      <c r="G9547">
        <v>42.95</v>
      </c>
      <c r="H9547">
        <v>50.57</v>
      </c>
      <c r="I9547">
        <v>29.79</v>
      </c>
      <c r="J9547">
        <v>39.299999999999997</v>
      </c>
      <c r="K9547">
        <v>93.8</v>
      </c>
      <c r="L9547">
        <v>69.41</v>
      </c>
      <c r="M9547">
        <v>87.11</v>
      </c>
      <c r="N9547">
        <v>0.2</v>
      </c>
      <c r="O9547">
        <v>56.7</v>
      </c>
      <c r="P9547">
        <v>50.36</v>
      </c>
      <c r="Q9547">
        <v>54.06</v>
      </c>
    </row>
    <row r="9549" spans="1:17" x14ac:dyDescent="0.25">
      <c r="A9549">
        <v>1997</v>
      </c>
      <c r="B9549">
        <v>4</v>
      </c>
      <c r="C9549">
        <v>8</v>
      </c>
      <c r="D9549" t="s">
        <v>17</v>
      </c>
      <c r="E9549">
        <v>56.73</v>
      </c>
      <c r="F9549">
        <v>49.84</v>
      </c>
      <c r="G9549">
        <v>52.68</v>
      </c>
      <c r="H9549">
        <v>-996</v>
      </c>
      <c r="I9549">
        <v>-996</v>
      </c>
      <c r="J9549">
        <v>-996</v>
      </c>
      <c r="K9549">
        <v>-996</v>
      </c>
      <c r="L9549">
        <v>-996</v>
      </c>
      <c r="M9549">
        <v>-996</v>
      </c>
      <c r="N9549">
        <v>0.01</v>
      </c>
      <c r="O9549">
        <v>59.02</v>
      </c>
      <c r="P9549">
        <v>57.34</v>
      </c>
      <c r="Q9549">
        <v>57.92</v>
      </c>
    </row>
    <row r="9551" spans="1:17" x14ac:dyDescent="0.25">
      <c r="A9551">
        <v>1997</v>
      </c>
      <c r="B9551">
        <v>4</v>
      </c>
      <c r="C9551">
        <v>8</v>
      </c>
      <c r="D9551" t="s">
        <v>18</v>
      </c>
      <c r="E9551">
        <v>45.95</v>
      </c>
      <c r="F9551">
        <v>22.04</v>
      </c>
      <c r="G9551">
        <v>28.49</v>
      </c>
      <c r="H9551">
        <v>38.5</v>
      </c>
      <c r="I9551">
        <v>17.16</v>
      </c>
      <c r="J9551">
        <v>22.52</v>
      </c>
      <c r="K9551">
        <v>92.2</v>
      </c>
      <c r="L9551">
        <v>52.44</v>
      </c>
      <c r="M9551">
        <v>78.95</v>
      </c>
      <c r="N9551">
        <v>0.01</v>
      </c>
      <c r="O9551">
        <v>51.19</v>
      </c>
      <c r="P9551">
        <v>43.22</v>
      </c>
      <c r="Q9551">
        <v>45.95</v>
      </c>
    </row>
    <row r="9553" spans="1:17" x14ac:dyDescent="0.25">
      <c r="A9553">
        <v>1997</v>
      </c>
      <c r="B9553">
        <v>4</v>
      </c>
      <c r="C9553">
        <v>8</v>
      </c>
      <c r="D9553" t="s">
        <v>19</v>
      </c>
      <c r="E9553">
        <v>50.4</v>
      </c>
      <c r="F9553">
        <v>36.409999999999997</v>
      </c>
      <c r="G9553">
        <v>42.14</v>
      </c>
      <c r="H9553">
        <v>44.02</v>
      </c>
      <c r="I9553">
        <v>27.14</v>
      </c>
      <c r="J9553">
        <v>35.299999999999997</v>
      </c>
      <c r="K9553">
        <v>93.1</v>
      </c>
      <c r="L9553">
        <v>53.98</v>
      </c>
      <c r="M9553">
        <v>77.72</v>
      </c>
      <c r="N9553">
        <v>0.56999999999999995</v>
      </c>
      <c r="O9553">
        <v>51.49</v>
      </c>
      <c r="P9553">
        <v>47.82</v>
      </c>
      <c r="Q9553">
        <v>49.88</v>
      </c>
    </row>
    <row r="9555" spans="1:17" x14ac:dyDescent="0.25">
      <c r="A9555">
        <v>1997</v>
      </c>
      <c r="B9555">
        <v>4</v>
      </c>
      <c r="C9555">
        <v>9</v>
      </c>
      <c r="D9555" t="s">
        <v>16</v>
      </c>
      <c r="E9555">
        <v>42.87</v>
      </c>
      <c r="F9555">
        <v>32.28</v>
      </c>
      <c r="G9555">
        <v>37.07</v>
      </c>
      <c r="H9555">
        <v>42.45</v>
      </c>
      <c r="I9555">
        <v>30.1</v>
      </c>
      <c r="J9555">
        <v>35.659999999999997</v>
      </c>
      <c r="K9555">
        <v>98.4</v>
      </c>
      <c r="L9555">
        <v>89.8</v>
      </c>
      <c r="M9555">
        <v>94.55</v>
      </c>
      <c r="N9555">
        <v>0.05</v>
      </c>
      <c r="O9555">
        <v>50.29</v>
      </c>
      <c r="P9555">
        <v>48.79</v>
      </c>
      <c r="Q9555">
        <v>49.5</v>
      </c>
    </row>
    <row r="9557" spans="1:17" x14ac:dyDescent="0.25">
      <c r="A9557">
        <v>1997</v>
      </c>
      <c r="B9557">
        <v>4</v>
      </c>
      <c r="C9557">
        <v>9</v>
      </c>
      <c r="D9557" t="s">
        <v>17</v>
      </c>
      <c r="E9557">
        <v>63.61</v>
      </c>
      <c r="F9557">
        <v>49.15</v>
      </c>
      <c r="G9557">
        <v>54.43</v>
      </c>
      <c r="H9557">
        <v>-996</v>
      </c>
      <c r="I9557">
        <v>-996</v>
      </c>
      <c r="J9557">
        <v>-996</v>
      </c>
      <c r="K9557">
        <v>-996</v>
      </c>
      <c r="L9557">
        <v>-996</v>
      </c>
      <c r="M9557">
        <v>-996</v>
      </c>
      <c r="N9557">
        <v>0</v>
      </c>
      <c r="O9557">
        <v>59.61</v>
      </c>
      <c r="P9557">
        <v>56.48</v>
      </c>
      <c r="Q9557">
        <v>57.82</v>
      </c>
    </row>
    <row r="9559" spans="1:17" x14ac:dyDescent="0.25">
      <c r="A9559">
        <v>1997</v>
      </c>
      <c r="B9559">
        <v>4</v>
      </c>
      <c r="C9559">
        <v>9</v>
      </c>
      <c r="D9559" t="s">
        <v>18</v>
      </c>
      <c r="E9559">
        <v>41.3</v>
      </c>
      <c r="F9559">
        <v>25.17</v>
      </c>
      <c r="G9559">
        <v>32.68</v>
      </c>
      <c r="H9559">
        <v>37.75</v>
      </c>
      <c r="I9559">
        <v>22.95</v>
      </c>
      <c r="J9559">
        <v>29.78</v>
      </c>
      <c r="K9559">
        <v>93.8</v>
      </c>
      <c r="L9559">
        <v>80.2</v>
      </c>
      <c r="M9559">
        <v>89.05</v>
      </c>
      <c r="N9559">
        <v>0.05</v>
      </c>
      <c r="O9559">
        <v>44.05</v>
      </c>
      <c r="P9559">
        <v>42.47</v>
      </c>
      <c r="Q9559">
        <v>43.25</v>
      </c>
    </row>
    <row r="9561" spans="1:17" x14ac:dyDescent="0.25">
      <c r="A9561">
        <v>1997</v>
      </c>
      <c r="B9561">
        <v>4</v>
      </c>
      <c r="C9561">
        <v>9</v>
      </c>
      <c r="D9561" t="s">
        <v>19</v>
      </c>
      <c r="E9561">
        <v>54.84</v>
      </c>
      <c r="F9561">
        <v>30.61</v>
      </c>
      <c r="G9561">
        <v>43.07</v>
      </c>
      <c r="H9561">
        <v>41.47</v>
      </c>
      <c r="I9561">
        <v>20.18</v>
      </c>
      <c r="J9561">
        <v>31.67</v>
      </c>
      <c r="K9561">
        <v>76.760000000000005</v>
      </c>
      <c r="L9561">
        <v>55.78</v>
      </c>
      <c r="M9561">
        <v>64.150000000000006</v>
      </c>
      <c r="N9561">
        <v>0</v>
      </c>
      <c r="O9561">
        <v>49.71</v>
      </c>
      <c r="P9561">
        <v>45.84</v>
      </c>
      <c r="Q9561">
        <v>47.79</v>
      </c>
    </row>
    <row r="9563" spans="1:17" x14ac:dyDescent="0.25">
      <c r="A9563">
        <v>1997</v>
      </c>
      <c r="B9563">
        <v>4</v>
      </c>
      <c r="C9563">
        <v>10</v>
      </c>
      <c r="D9563" t="s">
        <v>16</v>
      </c>
      <c r="E9563">
        <v>64.45</v>
      </c>
      <c r="F9563">
        <v>39.6</v>
      </c>
      <c r="G9563">
        <v>53.17</v>
      </c>
      <c r="H9563">
        <v>59.34</v>
      </c>
      <c r="I9563">
        <v>37.43</v>
      </c>
      <c r="J9563">
        <v>50.4</v>
      </c>
      <c r="K9563">
        <v>98.5</v>
      </c>
      <c r="L9563">
        <v>69.09</v>
      </c>
      <c r="M9563">
        <v>90.99</v>
      </c>
      <c r="N9563">
        <v>1.1000000000000001</v>
      </c>
      <c r="O9563">
        <v>54.86</v>
      </c>
      <c r="P9563">
        <v>49.82</v>
      </c>
      <c r="Q9563">
        <v>52.14</v>
      </c>
    </row>
    <row r="9565" spans="1:17" x14ac:dyDescent="0.25">
      <c r="A9565">
        <v>1997</v>
      </c>
      <c r="B9565">
        <v>4</v>
      </c>
      <c r="C9565">
        <v>10</v>
      </c>
      <c r="D9565" t="s">
        <v>17</v>
      </c>
      <c r="E9565">
        <v>73.989999999999995</v>
      </c>
      <c r="F9565">
        <v>41.8</v>
      </c>
      <c r="G9565">
        <v>58.84</v>
      </c>
      <c r="H9565">
        <v>-996</v>
      </c>
      <c r="I9565">
        <v>-996</v>
      </c>
      <c r="J9565">
        <v>-996</v>
      </c>
      <c r="K9565">
        <v>-996</v>
      </c>
      <c r="L9565">
        <v>-996</v>
      </c>
      <c r="M9565">
        <v>-996</v>
      </c>
      <c r="N9565">
        <v>0</v>
      </c>
      <c r="O9565">
        <v>61.84</v>
      </c>
      <c r="P9565">
        <v>55.65</v>
      </c>
      <c r="Q9565">
        <v>58.75</v>
      </c>
    </row>
    <row r="9567" spans="1:17" x14ac:dyDescent="0.25">
      <c r="A9567">
        <v>1997</v>
      </c>
      <c r="B9567">
        <v>4</v>
      </c>
      <c r="C9567">
        <v>10</v>
      </c>
      <c r="D9567" t="s">
        <v>18</v>
      </c>
      <c r="E9567">
        <v>41.6</v>
      </c>
      <c r="F9567">
        <v>20.34</v>
      </c>
      <c r="G9567">
        <v>30.25</v>
      </c>
      <c r="H9567">
        <v>39.93</v>
      </c>
      <c r="I9567">
        <v>17.649999999999999</v>
      </c>
      <c r="J9567">
        <v>27.69</v>
      </c>
      <c r="K9567">
        <v>96.1</v>
      </c>
      <c r="L9567">
        <v>84.6</v>
      </c>
      <c r="M9567">
        <v>90.1</v>
      </c>
      <c r="N9567">
        <v>0.02</v>
      </c>
      <c r="O9567">
        <v>44.1</v>
      </c>
      <c r="P9567">
        <v>39.72</v>
      </c>
      <c r="Q9567">
        <v>42.36</v>
      </c>
    </row>
    <row r="9569" spans="1:17" x14ac:dyDescent="0.25">
      <c r="A9569">
        <v>1997</v>
      </c>
      <c r="B9569">
        <v>4</v>
      </c>
      <c r="C9569">
        <v>10</v>
      </c>
      <c r="D9569" t="s">
        <v>19</v>
      </c>
      <c r="E9569">
        <v>69.37</v>
      </c>
      <c r="F9569">
        <v>44.66</v>
      </c>
      <c r="G9569">
        <v>57.28</v>
      </c>
      <c r="H9569">
        <v>49.92</v>
      </c>
      <c r="I9569">
        <v>32.950000000000003</v>
      </c>
      <c r="J9569">
        <v>41.85</v>
      </c>
      <c r="K9569">
        <v>87.4</v>
      </c>
      <c r="L9569">
        <v>42.91</v>
      </c>
      <c r="M9569">
        <v>57</v>
      </c>
      <c r="N9569">
        <v>0</v>
      </c>
      <c r="O9569">
        <v>52.97</v>
      </c>
      <c r="P9569">
        <v>48.96</v>
      </c>
      <c r="Q9569">
        <v>50.81</v>
      </c>
    </row>
    <row r="9571" spans="1:17" x14ac:dyDescent="0.25">
      <c r="A9571">
        <v>1997</v>
      </c>
      <c r="B9571">
        <v>4</v>
      </c>
      <c r="C9571">
        <v>11</v>
      </c>
      <c r="D9571" t="s">
        <v>16</v>
      </c>
      <c r="E9571">
        <v>41.04</v>
      </c>
      <c r="F9571">
        <v>29.23</v>
      </c>
      <c r="G9571">
        <v>34.630000000000003</v>
      </c>
      <c r="H9571">
        <v>39.909999999999997</v>
      </c>
      <c r="I9571">
        <v>20.46</v>
      </c>
      <c r="J9571">
        <v>28.03</v>
      </c>
      <c r="K9571">
        <v>95.7</v>
      </c>
      <c r="L9571">
        <v>66.930000000000007</v>
      </c>
      <c r="M9571">
        <v>76.930000000000007</v>
      </c>
      <c r="N9571">
        <v>0.43</v>
      </c>
      <c r="O9571">
        <v>52.07</v>
      </c>
      <c r="P9571">
        <v>46.21</v>
      </c>
      <c r="Q9571">
        <v>48.58</v>
      </c>
    </row>
    <row r="9573" spans="1:17" x14ac:dyDescent="0.25">
      <c r="A9573">
        <v>1997</v>
      </c>
      <c r="B9573">
        <v>4</v>
      </c>
      <c r="C9573">
        <v>11</v>
      </c>
      <c r="D9573" t="s">
        <v>17</v>
      </c>
      <c r="E9573">
        <v>63.79</v>
      </c>
      <c r="F9573">
        <v>39.65</v>
      </c>
      <c r="G9573">
        <v>54.53</v>
      </c>
      <c r="H9573">
        <v>-996</v>
      </c>
      <c r="I9573">
        <v>-996</v>
      </c>
      <c r="J9573">
        <v>-996</v>
      </c>
      <c r="K9573">
        <v>-996</v>
      </c>
      <c r="L9573">
        <v>-996</v>
      </c>
      <c r="M9573">
        <v>-996</v>
      </c>
      <c r="N9573">
        <v>0.28999999999999998</v>
      </c>
      <c r="O9573">
        <v>60.48</v>
      </c>
      <c r="P9573">
        <v>57.29</v>
      </c>
      <c r="Q9573">
        <v>59.37</v>
      </c>
    </row>
    <row r="9575" spans="1:17" x14ac:dyDescent="0.25">
      <c r="A9575">
        <v>1997</v>
      </c>
      <c r="B9575">
        <v>4</v>
      </c>
      <c r="C9575">
        <v>11</v>
      </c>
      <c r="D9575" t="s">
        <v>18</v>
      </c>
      <c r="E9575">
        <v>25.08</v>
      </c>
      <c r="F9575">
        <v>16.95</v>
      </c>
      <c r="G9575">
        <v>20.85</v>
      </c>
      <c r="H9575">
        <v>17.989999999999998</v>
      </c>
      <c r="I9575">
        <v>8.76</v>
      </c>
      <c r="J9575">
        <v>12.84</v>
      </c>
      <c r="K9575">
        <v>89.7</v>
      </c>
      <c r="L9575">
        <v>59.52</v>
      </c>
      <c r="M9575">
        <v>71.069999999999993</v>
      </c>
      <c r="N9575">
        <v>0</v>
      </c>
      <c r="O9575">
        <v>39.69</v>
      </c>
      <c r="P9575">
        <v>38.4</v>
      </c>
      <c r="Q9575">
        <v>39.07</v>
      </c>
    </row>
    <row r="9577" spans="1:17" x14ac:dyDescent="0.25">
      <c r="A9577">
        <v>1997</v>
      </c>
      <c r="B9577">
        <v>4</v>
      </c>
      <c r="C9577">
        <v>11</v>
      </c>
      <c r="D9577" t="s">
        <v>19</v>
      </c>
      <c r="E9577">
        <v>61.99</v>
      </c>
      <c r="F9577">
        <v>32.03</v>
      </c>
      <c r="G9577">
        <v>45.99</v>
      </c>
      <c r="H9577">
        <v>49.17</v>
      </c>
      <c r="I9577">
        <v>29.87</v>
      </c>
      <c r="J9577">
        <v>42.02</v>
      </c>
      <c r="K9577">
        <v>95.8</v>
      </c>
      <c r="L9577">
        <v>57.89</v>
      </c>
      <c r="M9577">
        <v>87.1</v>
      </c>
      <c r="N9577">
        <v>0.28999999999999998</v>
      </c>
      <c r="O9577">
        <v>52.52</v>
      </c>
      <c r="P9577">
        <v>50.05</v>
      </c>
      <c r="Q9577">
        <v>51.66</v>
      </c>
    </row>
    <row r="9579" spans="1:17" x14ac:dyDescent="0.25">
      <c r="A9579">
        <v>1997</v>
      </c>
      <c r="B9579">
        <v>4</v>
      </c>
      <c r="C9579">
        <v>12</v>
      </c>
      <c r="D9579" t="s">
        <v>16</v>
      </c>
      <c r="E9579">
        <v>45.51</v>
      </c>
      <c r="F9579">
        <v>25.1</v>
      </c>
      <c r="G9579">
        <v>34.06</v>
      </c>
      <c r="H9579">
        <v>28.01</v>
      </c>
      <c r="I9579">
        <v>17.239999999999998</v>
      </c>
      <c r="J9579">
        <v>22.56</v>
      </c>
      <c r="K9579">
        <v>89.7</v>
      </c>
      <c r="L9579">
        <v>44.03</v>
      </c>
      <c r="M9579">
        <v>63.79</v>
      </c>
      <c r="N9579">
        <v>0</v>
      </c>
      <c r="O9579">
        <v>52.74</v>
      </c>
      <c r="P9579">
        <v>42.93</v>
      </c>
      <c r="Q9579">
        <v>47.38</v>
      </c>
    </row>
    <row r="9581" spans="1:17" x14ac:dyDescent="0.25">
      <c r="A9581">
        <v>1997</v>
      </c>
      <c r="B9581">
        <v>4</v>
      </c>
      <c r="C9581">
        <v>12</v>
      </c>
      <c r="D9581" t="s">
        <v>17</v>
      </c>
      <c r="E9581">
        <v>50.02</v>
      </c>
      <c r="F9581">
        <v>35.51</v>
      </c>
      <c r="G9581">
        <v>40.79</v>
      </c>
      <c r="H9581">
        <v>-996</v>
      </c>
      <c r="I9581">
        <v>-996</v>
      </c>
      <c r="J9581">
        <v>-996</v>
      </c>
      <c r="K9581">
        <v>-996</v>
      </c>
      <c r="L9581">
        <v>-996</v>
      </c>
      <c r="M9581">
        <v>-996</v>
      </c>
      <c r="N9581">
        <v>0</v>
      </c>
      <c r="O9581">
        <v>57.16</v>
      </c>
      <c r="P9581">
        <v>53.62</v>
      </c>
      <c r="Q9581">
        <v>54.91</v>
      </c>
    </row>
    <row r="9583" spans="1:17" x14ac:dyDescent="0.25">
      <c r="A9583">
        <v>1997</v>
      </c>
      <c r="B9583">
        <v>4</v>
      </c>
      <c r="C9583">
        <v>12</v>
      </c>
      <c r="D9583" t="s">
        <v>18</v>
      </c>
      <c r="E9583">
        <v>35.299999999999997</v>
      </c>
      <c r="F9583">
        <v>13.73</v>
      </c>
      <c r="G9583">
        <v>23.84</v>
      </c>
      <c r="H9583">
        <v>20.059999999999999</v>
      </c>
      <c r="I9583">
        <v>5.36</v>
      </c>
      <c r="J9583">
        <v>11.37</v>
      </c>
      <c r="K9583">
        <v>78.39</v>
      </c>
      <c r="L9583">
        <v>40.51</v>
      </c>
      <c r="M9583">
        <v>59.53</v>
      </c>
      <c r="N9583">
        <v>0.01</v>
      </c>
      <c r="O9583">
        <v>38.36</v>
      </c>
      <c r="P9583">
        <v>37.33</v>
      </c>
      <c r="Q9583">
        <v>37.64</v>
      </c>
    </row>
    <row r="9585" spans="1:17" x14ac:dyDescent="0.25">
      <c r="A9585">
        <v>1997</v>
      </c>
      <c r="B9585">
        <v>4</v>
      </c>
      <c r="C9585">
        <v>12</v>
      </c>
      <c r="D9585" t="s">
        <v>19</v>
      </c>
      <c r="E9585">
        <v>37.25</v>
      </c>
      <c r="F9585">
        <v>30.84</v>
      </c>
      <c r="G9585">
        <v>34.049999999999997</v>
      </c>
      <c r="H9585">
        <v>29.73</v>
      </c>
      <c r="I9585">
        <v>23.25</v>
      </c>
      <c r="J9585">
        <v>26.67</v>
      </c>
      <c r="K9585">
        <v>91.3</v>
      </c>
      <c r="L9585">
        <v>62.03</v>
      </c>
      <c r="M9585">
        <v>74.53</v>
      </c>
      <c r="N9585">
        <v>0</v>
      </c>
      <c r="O9585">
        <v>49.98</v>
      </c>
      <c r="P9585">
        <v>46.9</v>
      </c>
      <c r="Q9585">
        <v>48.09</v>
      </c>
    </row>
    <row r="9587" spans="1:17" x14ac:dyDescent="0.25">
      <c r="A9587">
        <v>1997</v>
      </c>
      <c r="B9587">
        <v>4</v>
      </c>
      <c r="C9587">
        <v>13</v>
      </c>
      <c r="D9587" t="s">
        <v>16</v>
      </c>
      <c r="E9587">
        <v>55.22</v>
      </c>
      <c r="F9587">
        <v>27.41</v>
      </c>
      <c r="G9587">
        <v>40.79</v>
      </c>
      <c r="H9587">
        <v>34.4</v>
      </c>
      <c r="I9587">
        <v>20.2</v>
      </c>
      <c r="J9587">
        <v>25.71</v>
      </c>
      <c r="K9587">
        <v>87.8</v>
      </c>
      <c r="L9587">
        <v>25.99</v>
      </c>
      <c r="M9587">
        <v>60.13</v>
      </c>
      <c r="N9587">
        <v>0</v>
      </c>
      <c r="O9587">
        <v>55.29</v>
      </c>
      <c r="P9587">
        <v>44.59</v>
      </c>
      <c r="Q9587">
        <v>49.51</v>
      </c>
    </row>
    <row r="9589" spans="1:17" x14ac:dyDescent="0.25">
      <c r="A9589">
        <v>1997</v>
      </c>
      <c r="B9589">
        <v>4</v>
      </c>
      <c r="C9589">
        <v>13</v>
      </c>
      <c r="D9589" t="s">
        <v>17</v>
      </c>
      <c r="E9589">
        <v>58.08</v>
      </c>
      <c r="F9589">
        <v>28.06</v>
      </c>
      <c r="G9589">
        <v>43.53</v>
      </c>
      <c r="H9589">
        <v>-996</v>
      </c>
      <c r="I9589">
        <v>-996</v>
      </c>
      <c r="J9589">
        <v>-996</v>
      </c>
      <c r="K9589">
        <v>-996</v>
      </c>
      <c r="L9589">
        <v>-996</v>
      </c>
      <c r="M9589">
        <v>-996</v>
      </c>
      <c r="N9589">
        <v>0</v>
      </c>
      <c r="O9589">
        <v>56.57</v>
      </c>
      <c r="P9589">
        <v>49.93</v>
      </c>
      <c r="Q9589">
        <v>53.33</v>
      </c>
    </row>
    <row r="9591" spans="1:17" x14ac:dyDescent="0.25">
      <c r="A9591">
        <v>1997</v>
      </c>
      <c r="B9591">
        <v>4</v>
      </c>
      <c r="C9591">
        <v>13</v>
      </c>
      <c r="D9591" t="s">
        <v>18</v>
      </c>
      <c r="E9591">
        <v>47.71</v>
      </c>
      <c r="F9591">
        <v>23.87</v>
      </c>
      <c r="G9591">
        <v>35.21</v>
      </c>
      <c r="H9591">
        <v>25.91</v>
      </c>
      <c r="I9591">
        <v>14.4</v>
      </c>
      <c r="J9591">
        <v>22.05</v>
      </c>
      <c r="K9591">
        <v>87.1</v>
      </c>
      <c r="L9591">
        <v>39</v>
      </c>
      <c r="M9591">
        <v>60.41</v>
      </c>
      <c r="N9591">
        <v>0</v>
      </c>
      <c r="O9591">
        <v>45.53</v>
      </c>
      <c r="P9591">
        <v>36.909999999999997</v>
      </c>
      <c r="Q9591">
        <v>40.04</v>
      </c>
    </row>
    <row r="9593" spans="1:17" x14ac:dyDescent="0.25">
      <c r="A9593">
        <v>1997</v>
      </c>
      <c r="B9593">
        <v>4</v>
      </c>
      <c r="C9593">
        <v>13</v>
      </c>
      <c r="D9593" t="s">
        <v>19</v>
      </c>
      <c r="E9593">
        <v>50.29</v>
      </c>
      <c r="F9593">
        <v>27.1</v>
      </c>
      <c r="G9593">
        <v>39.31</v>
      </c>
      <c r="H9593">
        <v>33.869999999999997</v>
      </c>
      <c r="I9593">
        <v>22.36</v>
      </c>
      <c r="J9593">
        <v>27.39</v>
      </c>
      <c r="K9593">
        <v>91.5</v>
      </c>
      <c r="L9593">
        <v>43.62</v>
      </c>
      <c r="M9593">
        <v>63.98</v>
      </c>
      <c r="N9593">
        <v>0</v>
      </c>
      <c r="O9593">
        <v>49.5</v>
      </c>
      <c r="P9593">
        <v>45.13</v>
      </c>
      <c r="Q9593">
        <v>47.27</v>
      </c>
    </row>
    <row r="9595" spans="1:17" x14ac:dyDescent="0.25">
      <c r="A9595">
        <v>1997</v>
      </c>
      <c r="B9595">
        <v>4</v>
      </c>
      <c r="C9595">
        <v>14</v>
      </c>
      <c r="D9595" t="s">
        <v>16</v>
      </c>
      <c r="E9595">
        <v>67.41</v>
      </c>
      <c r="F9595">
        <v>32.64</v>
      </c>
      <c r="G9595">
        <v>50.04</v>
      </c>
      <c r="H9595">
        <v>37.56</v>
      </c>
      <c r="I9595">
        <v>28.57</v>
      </c>
      <c r="J9595">
        <v>32.590000000000003</v>
      </c>
      <c r="K9595">
        <v>89.4</v>
      </c>
      <c r="L9595">
        <v>24.87</v>
      </c>
      <c r="M9595">
        <v>56.26</v>
      </c>
      <c r="N9595">
        <v>0</v>
      </c>
      <c r="O9595">
        <v>55.69</v>
      </c>
      <c r="P9595">
        <v>46.14</v>
      </c>
      <c r="Q9595">
        <v>50.83</v>
      </c>
    </row>
    <row r="9597" spans="1:17" x14ac:dyDescent="0.25">
      <c r="A9597">
        <v>1997</v>
      </c>
      <c r="B9597">
        <v>4</v>
      </c>
      <c r="C9597">
        <v>14</v>
      </c>
      <c r="D9597" t="s">
        <v>17</v>
      </c>
      <c r="E9597">
        <v>65.61</v>
      </c>
      <c r="F9597">
        <v>32.08</v>
      </c>
      <c r="G9597">
        <v>49.23</v>
      </c>
      <c r="H9597">
        <v>-996</v>
      </c>
      <c r="I9597">
        <v>-996</v>
      </c>
      <c r="J9597">
        <v>-996</v>
      </c>
      <c r="K9597">
        <v>-996</v>
      </c>
      <c r="L9597">
        <v>-996</v>
      </c>
      <c r="M9597">
        <v>-996</v>
      </c>
      <c r="N9597">
        <v>0</v>
      </c>
      <c r="O9597">
        <v>58.12</v>
      </c>
      <c r="P9597">
        <v>50.59</v>
      </c>
      <c r="Q9597">
        <v>54.35</v>
      </c>
    </row>
    <row r="9599" spans="1:17" x14ac:dyDescent="0.25">
      <c r="A9599">
        <v>1997</v>
      </c>
      <c r="B9599">
        <v>4</v>
      </c>
      <c r="C9599">
        <v>14</v>
      </c>
      <c r="D9599" t="s">
        <v>18</v>
      </c>
      <c r="E9599">
        <v>68.849999999999994</v>
      </c>
      <c r="F9599">
        <v>28.95</v>
      </c>
      <c r="G9599">
        <v>47.46</v>
      </c>
      <c r="H9599">
        <v>31.76</v>
      </c>
      <c r="I9599">
        <v>1.35</v>
      </c>
      <c r="J9599">
        <v>20.170000000000002</v>
      </c>
      <c r="K9599">
        <v>82.7</v>
      </c>
      <c r="L9599">
        <v>6.71</v>
      </c>
      <c r="M9599">
        <v>45.91</v>
      </c>
      <c r="N9599">
        <v>0</v>
      </c>
      <c r="O9599">
        <v>51.75</v>
      </c>
      <c r="P9599">
        <v>39.28</v>
      </c>
      <c r="Q9599">
        <v>44.85</v>
      </c>
    </row>
    <row r="9601" spans="1:17" x14ac:dyDescent="0.25">
      <c r="A9601">
        <v>1997</v>
      </c>
      <c r="B9601">
        <v>4</v>
      </c>
      <c r="C9601">
        <v>14</v>
      </c>
      <c r="D9601" t="s">
        <v>19</v>
      </c>
      <c r="E9601">
        <v>59.31</v>
      </c>
      <c r="F9601">
        <v>28.02</v>
      </c>
      <c r="G9601">
        <v>45.37</v>
      </c>
      <c r="H9601">
        <v>36.21</v>
      </c>
      <c r="I9601">
        <v>26.62</v>
      </c>
      <c r="J9601">
        <v>31.28</v>
      </c>
      <c r="K9601">
        <v>94.9</v>
      </c>
      <c r="L9601">
        <v>31.37</v>
      </c>
      <c r="M9601">
        <v>62.35</v>
      </c>
      <c r="N9601">
        <v>0</v>
      </c>
      <c r="O9601">
        <v>50.54</v>
      </c>
      <c r="P9601">
        <v>44.77</v>
      </c>
      <c r="Q9601">
        <v>47.63</v>
      </c>
    </row>
    <row r="9603" spans="1:17" x14ac:dyDescent="0.25">
      <c r="A9603">
        <v>1997</v>
      </c>
      <c r="B9603">
        <v>4</v>
      </c>
      <c r="C9603">
        <v>15</v>
      </c>
      <c r="D9603" t="s">
        <v>16</v>
      </c>
      <c r="E9603">
        <v>77.09</v>
      </c>
      <c r="F9603">
        <v>38.049999999999997</v>
      </c>
      <c r="G9603">
        <v>57.87</v>
      </c>
      <c r="H9603">
        <v>47.68</v>
      </c>
      <c r="I9603">
        <v>35.15</v>
      </c>
      <c r="J9603">
        <v>41.75</v>
      </c>
      <c r="K9603">
        <v>90.1</v>
      </c>
      <c r="L9603">
        <v>30.99</v>
      </c>
      <c r="M9603">
        <v>59.18</v>
      </c>
      <c r="N9603">
        <v>0</v>
      </c>
      <c r="O9603">
        <v>58.87</v>
      </c>
      <c r="P9603">
        <v>48.81</v>
      </c>
      <c r="Q9603">
        <v>53.65</v>
      </c>
    </row>
    <row r="9605" spans="1:17" x14ac:dyDescent="0.25">
      <c r="A9605">
        <v>1997</v>
      </c>
      <c r="B9605">
        <v>4</v>
      </c>
      <c r="C9605">
        <v>15</v>
      </c>
      <c r="D9605" t="s">
        <v>17</v>
      </c>
      <c r="E9605">
        <v>70.11</v>
      </c>
      <c r="F9605">
        <v>37.29</v>
      </c>
      <c r="G9605">
        <v>54.1</v>
      </c>
      <c r="H9605">
        <v>-996</v>
      </c>
      <c r="I9605">
        <v>-996</v>
      </c>
      <c r="J9605">
        <v>-996</v>
      </c>
      <c r="K9605">
        <v>-996</v>
      </c>
      <c r="L9605">
        <v>-996</v>
      </c>
      <c r="M9605">
        <v>-996</v>
      </c>
      <c r="N9605">
        <v>0</v>
      </c>
      <c r="O9605">
        <v>59.52</v>
      </c>
      <c r="P9605">
        <v>51.84</v>
      </c>
      <c r="Q9605">
        <v>55.66</v>
      </c>
    </row>
    <row r="9607" spans="1:17" x14ac:dyDescent="0.25">
      <c r="A9607">
        <v>1997</v>
      </c>
      <c r="B9607">
        <v>4</v>
      </c>
      <c r="C9607">
        <v>15</v>
      </c>
      <c r="D9607" t="s">
        <v>18</v>
      </c>
      <c r="E9607">
        <v>71.83</v>
      </c>
      <c r="F9607">
        <v>27.38</v>
      </c>
      <c r="G9607">
        <v>53.01</v>
      </c>
      <c r="H9607">
        <v>36.479999999999997</v>
      </c>
      <c r="I9607">
        <v>13.41</v>
      </c>
      <c r="J9607">
        <v>22.47</v>
      </c>
      <c r="K9607">
        <v>84.1</v>
      </c>
      <c r="L9607">
        <v>11.11</v>
      </c>
      <c r="M9607">
        <v>38.630000000000003</v>
      </c>
      <c r="N9607">
        <v>0</v>
      </c>
      <c r="O9607">
        <v>53.92</v>
      </c>
      <c r="P9607">
        <v>42.89</v>
      </c>
      <c r="Q9607">
        <v>48.16</v>
      </c>
    </row>
    <row r="9609" spans="1:17" x14ac:dyDescent="0.25">
      <c r="A9609">
        <v>1997</v>
      </c>
      <c r="B9609">
        <v>4</v>
      </c>
      <c r="C9609">
        <v>15</v>
      </c>
      <c r="D9609" t="s">
        <v>19</v>
      </c>
      <c r="E9609">
        <v>69.400000000000006</v>
      </c>
      <c r="F9609">
        <v>38.659999999999997</v>
      </c>
      <c r="G9609">
        <v>55.85</v>
      </c>
      <c r="H9609">
        <v>44.51</v>
      </c>
      <c r="I9609">
        <v>29.39</v>
      </c>
      <c r="J9609">
        <v>36.94</v>
      </c>
      <c r="K9609">
        <v>74.599999999999994</v>
      </c>
      <c r="L9609">
        <v>31.09</v>
      </c>
      <c r="M9609">
        <v>50.86</v>
      </c>
      <c r="N9609">
        <v>0</v>
      </c>
      <c r="O9609">
        <v>52.09</v>
      </c>
      <c r="P9609">
        <v>46.65</v>
      </c>
      <c r="Q9609">
        <v>49.32</v>
      </c>
    </row>
    <row r="9611" spans="1:17" x14ac:dyDescent="0.25">
      <c r="A9611">
        <v>1997</v>
      </c>
      <c r="B9611">
        <v>4</v>
      </c>
      <c r="C9611">
        <v>16</v>
      </c>
      <c r="D9611" t="s">
        <v>16</v>
      </c>
      <c r="E9611">
        <v>67.010000000000005</v>
      </c>
      <c r="F9611">
        <v>46.76</v>
      </c>
      <c r="G9611">
        <v>56.27</v>
      </c>
      <c r="H9611">
        <v>50.64</v>
      </c>
      <c r="I9611">
        <v>44.5</v>
      </c>
      <c r="J9611">
        <v>47.7</v>
      </c>
      <c r="K9611">
        <v>92</v>
      </c>
      <c r="L9611">
        <v>52.99</v>
      </c>
      <c r="M9611">
        <v>74.53</v>
      </c>
      <c r="N9611">
        <v>0</v>
      </c>
      <c r="O9611">
        <v>59.88</v>
      </c>
      <c r="P9611">
        <v>52.48</v>
      </c>
      <c r="Q9611">
        <v>56.12</v>
      </c>
    </row>
    <row r="9613" spans="1:17" x14ac:dyDescent="0.25">
      <c r="A9613">
        <v>1997</v>
      </c>
      <c r="B9613">
        <v>4</v>
      </c>
      <c r="C9613">
        <v>16</v>
      </c>
      <c r="D9613" t="s">
        <v>17</v>
      </c>
      <c r="E9613">
        <v>74.5</v>
      </c>
      <c r="F9613">
        <v>40.659999999999997</v>
      </c>
      <c r="G9613">
        <v>59.18</v>
      </c>
      <c r="H9613">
        <v>-996</v>
      </c>
      <c r="I9613">
        <v>-996</v>
      </c>
      <c r="J9613">
        <v>-996</v>
      </c>
      <c r="K9613">
        <v>-996</v>
      </c>
      <c r="L9613">
        <v>-996</v>
      </c>
      <c r="M9613">
        <v>-996</v>
      </c>
      <c r="N9613">
        <v>0</v>
      </c>
      <c r="O9613">
        <v>61.16</v>
      </c>
      <c r="P9613">
        <v>53.51</v>
      </c>
      <c r="Q9613">
        <v>57.39</v>
      </c>
    </row>
    <row r="9615" spans="1:17" x14ac:dyDescent="0.25">
      <c r="A9615">
        <v>1997</v>
      </c>
      <c r="B9615">
        <v>4</v>
      </c>
      <c r="C9615">
        <v>16</v>
      </c>
      <c r="D9615" t="s">
        <v>18</v>
      </c>
      <c r="E9615">
        <v>63.1</v>
      </c>
      <c r="F9615">
        <v>36.619999999999997</v>
      </c>
      <c r="G9615">
        <v>49.12</v>
      </c>
      <c r="H9615">
        <v>36.909999999999997</v>
      </c>
      <c r="I9615">
        <v>32.409999999999997</v>
      </c>
      <c r="J9615">
        <v>34.67</v>
      </c>
      <c r="K9615">
        <v>85.3</v>
      </c>
      <c r="L9615">
        <v>31.89</v>
      </c>
      <c r="M9615">
        <v>60.74</v>
      </c>
      <c r="N9615">
        <v>0</v>
      </c>
      <c r="O9615">
        <v>57.7</v>
      </c>
      <c r="P9615">
        <v>46.14</v>
      </c>
      <c r="Q9615">
        <v>51.39</v>
      </c>
    </row>
    <row r="9617" spans="1:17" x14ac:dyDescent="0.25">
      <c r="A9617">
        <v>1997</v>
      </c>
      <c r="B9617">
        <v>4</v>
      </c>
      <c r="C9617">
        <v>16</v>
      </c>
      <c r="D9617" t="s">
        <v>19</v>
      </c>
      <c r="E9617">
        <v>62.67</v>
      </c>
      <c r="F9617">
        <v>40.549999999999997</v>
      </c>
      <c r="G9617">
        <v>53.56</v>
      </c>
      <c r="H9617">
        <v>47.14</v>
      </c>
      <c r="I9617">
        <v>33.72</v>
      </c>
      <c r="J9617">
        <v>40.22</v>
      </c>
      <c r="K9617">
        <v>89.9</v>
      </c>
      <c r="L9617">
        <v>38.58</v>
      </c>
      <c r="M9617">
        <v>62.24</v>
      </c>
      <c r="N9617">
        <v>0</v>
      </c>
      <c r="O9617">
        <v>53.33</v>
      </c>
      <c r="P9617">
        <v>50.11</v>
      </c>
      <c r="Q9617">
        <v>51.35</v>
      </c>
    </row>
    <row r="9619" spans="1:17" x14ac:dyDescent="0.25">
      <c r="A9619">
        <v>1997</v>
      </c>
      <c r="B9619">
        <v>4</v>
      </c>
      <c r="C9619">
        <v>17</v>
      </c>
      <c r="D9619" t="s">
        <v>16</v>
      </c>
      <c r="E9619">
        <v>73.760000000000005</v>
      </c>
      <c r="F9619">
        <v>41.39</v>
      </c>
      <c r="G9619">
        <v>58.22</v>
      </c>
      <c r="H9619">
        <v>52.74</v>
      </c>
      <c r="I9619">
        <v>40.04</v>
      </c>
      <c r="J9619">
        <v>47.43</v>
      </c>
      <c r="K9619">
        <v>95.3</v>
      </c>
      <c r="L9619">
        <v>43.07</v>
      </c>
      <c r="M9619">
        <v>70.58</v>
      </c>
      <c r="N9619">
        <v>0</v>
      </c>
      <c r="O9619">
        <v>62.47</v>
      </c>
      <c r="P9619">
        <v>52.21</v>
      </c>
      <c r="Q9619">
        <v>57.16</v>
      </c>
    </row>
    <row r="9621" spans="1:17" x14ac:dyDescent="0.25">
      <c r="A9621">
        <v>1997</v>
      </c>
      <c r="B9621">
        <v>4</v>
      </c>
      <c r="C9621">
        <v>17</v>
      </c>
      <c r="D9621" t="s">
        <v>17</v>
      </c>
      <c r="E9621">
        <v>72.97</v>
      </c>
      <c r="F9621">
        <v>46.49</v>
      </c>
      <c r="G9621">
        <v>59.14</v>
      </c>
      <c r="H9621">
        <v>-996</v>
      </c>
      <c r="I9621">
        <v>-996</v>
      </c>
      <c r="J9621">
        <v>-996</v>
      </c>
      <c r="K9621">
        <v>-996</v>
      </c>
      <c r="L9621">
        <v>-996</v>
      </c>
      <c r="M9621">
        <v>-996</v>
      </c>
      <c r="N9621">
        <v>0</v>
      </c>
      <c r="O9621">
        <v>62.83</v>
      </c>
      <c r="P9621">
        <v>56.43</v>
      </c>
      <c r="Q9621">
        <v>59.59</v>
      </c>
    </row>
    <row r="9623" spans="1:17" x14ac:dyDescent="0.25">
      <c r="A9623">
        <v>1997</v>
      </c>
      <c r="B9623">
        <v>4</v>
      </c>
      <c r="C9623">
        <v>17</v>
      </c>
      <c r="D9623" t="s">
        <v>18</v>
      </c>
      <c r="E9623">
        <v>76.819999999999993</v>
      </c>
      <c r="F9623">
        <v>40.520000000000003</v>
      </c>
      <c r="G9623">
        <v>59.62</v>
      </c>
      <c r="H9623">
        <v>38</v>
      </c>
      <c r="I9623">
        <v>15.4</v>
      </c>
      <c r="J9623">
        <v>30</v>
      </c>
      <c r="K9623">
        <v>84.3</v>
      </c>
      <c r="L9623">
        <v>10.67</v>
      </c>
      <c r="M9623">
        <v>40.98</v>
      </c>
      <c r="N9623">
        <v>0</v>
      </c>
      <c r="O9623">
        <v>60.01</v>
      </c>
      <c r="P9623">
        <v>48.61</v>
      </c>
      <c r="Q9623">
        <v>53.94</v>
      </c>
    </row>
    <row r="9625" spans="1:17" x14ac:dyDescent="0.25">
      <c r="A9625">
        <v>1997</v>
      </c>
      <c r="B9625">
        <v>4</v>
      </c>
      <c r="C9625">
        <v>17</v>
      </c>
      <c r="D9625" t="s">
        <v>19</v>
      </c>
      <c r="E9625">
        <v>64.650000000000006</v>
      </c>
      <c r="F9625">
        <v>33.549999999999997</v>
      </c>
      <c r="G9625">
        <v>50.96</v>
      </c>
      <c r="H9625">
        <v>43.41</v>
      </c>
      <c r="I9625">
        <v>29.11</v>
      </c>
      <c r="J9625">
        <v>36.18</v>
      </c>
      <c r="K9625">
        <v>91</v>
      </c>
      <c r="L9625">
        <v>38.29</v>
      </c>
      <c r="M9625">
        <v>59.34</v>
      </c>
      <c r="N9625">
        <v>0</v>
      </c>
      <c r="O9625">
        <v>53.51</v>
      </c>
      <c r="P9625">
        <v>48.24</v>
      </c>
      <c r="Q9625">
        <v>50.9</v>
      </c>
    </row>
    <row r="9627" spans="1:17" x14ac:dyDescent="0.25">
      <c r="A9627">
        <v>1997</v>
      </c>
      <c r="B9627">
        <v>4</v>
      </c>
      <c r="C9627">
        <v>18</v>
      </c>
      <c r="D9627" t="s">
        <v>16</v>
      </c>
      <c r="E9627">
        <v>77.41</v>
      </c>
      <c r="F9627">
        <v>48.97</v>
      </c>
      <c r="G9627">
        <v>61.23</v>
      </c>
      <c r="H9627">
        <v>55.5</v>
      </c>
      <c r="I9627">
        <v>43.58</v>
      </c>
      <c r="J9627">
        <v>50</v>
      </c>
      <c r="K9627">
        <v>95.7</v>
      </c>
      <c r="L9627">
        <v>33.479999999999997</v>
      </c>
      <c r="M9627">
        <v>70.13</v>
      </c>
      <c r="N9627">
        <v>0</v>
      </c>
      <c r="O9627">
        <v>60.76</v>
      </c>
      <c r="P9627">
        <v>54.99</v>
      </c>
      <c r="Q9627">
        <v>57.9</v>
      </c>
    </row>
    <row r="9629" spans="1:17" x14ac:dyDescent="0.25">
      <c r="A9629">
        <v>1997</v>
      </c>
      <c r="B9629">
        <v>4</v>
      </c>
      <c r="C9629">
        <v>18</v>
      </c>
      <c r="D9629" t="s">
        <v>17</v>
      </c>
      <c r="E9629">
        <v>75.900000000000006</v>
      </c>
      <c r="F9629">
        <v>41.09</v>
      </c>
      <c r="G9629">
        <v>59.4</v>
      </c>
      <c r="H9629">
        <v>-996</v>
      </c>
      <c r="I9629">
        <v>-996</v>
      </c>
      <c r="J9629">
        <v>-996</v>
      </c>
      <c r="K9629">
        <v>-996</v>
      </c>
      <c r="L9629">
        <v>-996</v>
      </c>
      <c r="M9629">
        <v>-996</v>
      </c>
      <c r="N9629">
        <v>0</v>
      </c>
      <c r="O9629">
        <v>61.43</v>
      </c>
      <c r="P9629">
        <v>55.45</v>
      </c>
      <c r="Q9629">
        <v>58.74</v>
      </c>
    </row>
    <row r="9631" spans="1:17" x14ac:dyDescent="0.25">
      <c r="A9631">
        <v>1997</v>
      </c>
      <c r="B9631">
        <v>4</v>
      </c>
      <c r="C9631">
        <v>18</v>
      </c>
      <c r="D9631" t="s">
        <v>18</v>
      </c>
      <c r="E9631">
        <v>80.98</v>
      </c>
      <c r="F9631">
        <v>48.58</v>
      </c>
      <c r="G9631">
        <v>64.510000000000005</v>
      </c>
      <c r="H9631">
        <v>39.9</v>
      </c>
      <c r="I9631">
        <v>12.06</v>
      </c>
      <c r="J9631">
        <v>27.4</v>
      </c>
      <c r="K9631">
        <v>66.23</v>
      </c>
      <c r="L9631">
        <v>7.52</v>
      </c>
      <c r="M9631">
        <v>31.56</v>
      </c>
      <c r="N9631">
        <v>0</v>
      </c>
      <c r="O9631">
        <v>60.84</v>
      </c>
      <c r="P9631">
        <v>51.33</v>
      </c>
      <c r="Q9631">
        <v>55.82</v>
      </c>
    </row>
    <row r="9633" spans="1:17" x14ac:dyDescent="0.25">
      <c r="A9633">
        <v>1997</v>
      </c>
      <c r="B9633">
        <v>4</v>
      </c>
      <c r="C9633">
        <v>18</v>
      </c>
      <c r="D9633" t="s">
        <v>19</v>
      </c>
      <c r="E9633">
        <v>77.67</v>
      </c>
      <c r="F9633">
        <v>45.94</v>
      </c>
      <c r="G9633">
        <v>62.75</v>
      </c>
      <c r="H9633">
        <v>56.54</v>
      </c>
      <c r="I9633">
        <v>34.549999999999997</v>
      </c>
      <c r="J9633">
        <v>47</v>
      </c>
      <c r="K9633">
        <v>71.98</v>
      </c>
      <c r="L9633">
        <v>40.53</v>
      </c>
      <c r="M9633">
        <v>56.98</v>
      </c>
      <c r="N9633">
        <v>0</v>
      </c>
      <c r="O9633">
        <v>55.53</v>
      </c>
      <c r="P9633">
        <v>49.96</v>
      </c>
      <c r="Q9633">
        <v>52.68</v>
      </c>
    </row>
    <row r="9635" spans="1:17" x14ac:dyDescent="0.25">
      <c r="A9635">
        <v>1997</v>
      </c>
      <c r="B9635">
        <v>4</v>
      </c>
      <c r="C9635">
        <v>19</v>
      </c>
      <c r="D9635" t="s">
        <v>16</v>
      </c>
      <c r="E9635">
        <v>80.83</v>
      </c>
      <c r="F9635">
        <v>45.13</v>
      </c>
      <c r="G9635">
        <v>62.28</v>
      </c>
      <c r="H9635">
        <v>55.31</v>
      </c>
      <c r="I9635">
        <v>39.700000000000003</v>
      </c>
      <c r="J9635">
        <v>48.41</v>
      </c>
      <c r="K9635">
        <v>98.1</v>
      </c>
      <c r="L9635">
        <v>24.17</v>
      </c>
      <c r="M9635">
        <v>67.44</v>
      </c>
      <c r="N9635">
        <v>0</v>
      </c>
      <c r="O9635">
        <v>65.05</v>
      </c>
      <c r="P9635">
        <v>54.55</v>
      </c>
      <c r="Q9635">
        <v>59.46</v>
      </c>
    </row>
    <row r="9637" spans="1:17" x14ac:dyDescent="0.25">
      <c r="A9637">
        <v>1997</v>
      </c>
      <c r="B9637">
        <v>4</v>
      </c>
      <c r="C9637">
        <v>19</v>
      </c>
      <c r="D9637" t="s">
        <v>17</v>
      </c>
      <c r="E9637">
        <v>76.95</v>
      </c>
      <c r="F9637">
        <v>47.21</v>
      </c>
      <c r="G9637">
        <v>64.430000000000007</v>
      </c>
      <c r="H9637">
        <v>56.63</v>
      </c>
      <c r="I9637">
        <v>43.63</v>
      </c>
      <c r="J9637">
        <v>52.14</v>
      </c>
      <c r="K9637">
        <v>90.7</v>
      </c>
      <c r="L9637">
        <v>47.46</v>
      </c>
      <c r="M9637">
        <v>65.62</v>
      </c>
      <c r="N9637">
        <v>0</v>
      </c>
      <c r="O9637">
        <v>64.290000000000006</v>
      </c>
      <c r="P9637">
        <v>57.27</v>
      </c>
      <c r="Q9637">
        <v>60.74</v>
      </c>
    </row>
    <row r="9639" spans="1:17" x14ac:dyDescent="0.25">
      <c r="A9639">
        <v>1997</v>
      </c>
      <c r="B9639">
        <v>4</v>
      </c>
      <c r="C9639">
        <v>19</v>
      </c>
      <c r="D9639" t="s">
        <v>18</v>
      </c>
      <c r="E9639">
        <v>80.099999999999994</v>
      </c>
      <c r="F9639">
        <v>41.19</v>
      </c>
      <c r="G9639">
        <v>62.67</v>
      </c>
      <c r="H9639">
        <v>40.89</v>
      </c>
      <c r="I9639">
        <v>18.23</v>
      </c>
      <c r="J9639">
        <v>28.97</v>
      </c>
      <c r="K9639">
        <v>85.8</v>
      </c>
      <c r="L9639">
        <v>10.15</v>
      </c>
      <c r="M9639">
        <v>37.29</v>
      </c>
      <c r="N9639">
        <v>0</v>
      </c>
      <c r="O9639">
        <v>61.5</v>
      </c>
      <c r="P9639">
        <v>51.94</v>
      </c>
      <c r="Q9639">
        <v>56.62</v>
      </c>
    </row>
    <row r="9641" spans="1:17" x14ac:dyDescent="0.25">
      <c r="A9641">
        <v>1997</v>
      </c>
      <c r="B9641">
        <v>4</v>
      </c>
      <c r="C9641">
        <v>19</v>
      </c>
      <c r="D9641" t="s">
        <v>19</v>
      </c>
      <c r="E9641">
        <v>71.89</v>
      </c>
      <c r="F9641">
        <v>50.95</v>
      </c>
      <c r="G9641">
        <v>61.64</v>
      </c>
      <c r="H9641">
        <v>53.53</v>
      </c>
      <c r="I9641">
        <v>40.72</v>
      </c>
      <c r="J9641">
        <v>48.49</v>
      </c>
      <c r="K9641">
        <v>87.6</v>
      </c>
      <c r="L9641">
        <v>39.39</v>
      </c>
      <c r="M9641">
        <v>63.74</v>
      </c>
      <c r="N9641">
        <v>0</v>
      </c>
      <c r="O9641">
        <v>57.85</v>
      </c>
      <c r="P9641">
        <v>53.38</v>
      </c>
      <c r="Q9641">
        <v>55.52</v>
      </c>
    </row>
    <row r="9643" spans="1:17" x14ac:dyDescent="0.25">
      <c r="A9643">
        <v>1997</v>
      </c>
      <c r="B9643">
        <v>4</v>
      </c>
      <c r="C9643">
        <v>20</v>
      </c>
      <c r="D9643" t="s">
        <v>16</v>
      </c>
      <c r="E9643">
        <v>88.81</v>
      </c>
      <c r="F9643">
        <v>54.5</v>
      </c>
      <c r="G9643">
        <v>69.489999999999995</v>
      </c>
      <c r="H9643">
        <v>51.91</v>
      </c>
      <c r="I9643">
        <v>39.700000000000003</v>
      </c>
      <c r="J9643">
        <v>47.95</v>
      </c>
      <c r="K9643">
        <v>86.4</v>
      </c>
      <c r="L9643">
        <v>17.98</v>
      </c>
      <c r="M9643">
        <v>52.79</v>
      </c>
      <c r="N9643">
        <v>0</v>
      </c>
      <c r="O9643">
        <v>68.2</v>
      </c>
      <c r="P9643">
        <v>57.29</v>
      </c>
      <c r="Q9643">
        <v>62.28</v>
      </c>
    </row>
    <row r="9645" spans="1:17" x14ac:dyDescent="0.25">
      <c r="A9645">
        <v>1997</v>
      </c>
      <c r="B9645">
        <v>4</v>
      </c>
      <c r="C9645">
        <v>20</v>
      </c>
      <c r="D9645" t="s">
        <v>17</v>
      </c>
      <c r="E9645">
        <v>81.48</v>
      </c>
      <c r="F9645">
        <v>50.77</v>
      </c>
      <c r="G9645">
        <v>67.95</v>
      </c>
      <c r="H9645">
        <v>61.28</v>
      </c>
      <c r="I9645">
        <v>50.11</v>
      </c>
      <c r="J9645">
        <v>56.83</v>
      </c>
      <c r="K9645">
        <v>98.1</v>
      </c>
      <c r="L9645">
        <v>41.55</v>
      </c>
      <c r="M9645">
        <v>70.650000000000006</v>
      </c>
      <c r="N9645">
        <v>0.11</v>
      </c>
      <c r="O9645">
        <v>66.27</v>
      </c>
      <c r="P9645">
        <v>59.5</v>
      </c>
      <c r="Q9645">
        <v>63</v>
      </c>
    </row>
    <row r="9647" spans="1:17" x14ac:dyDescent="0.25">
      <c r="A9647">
        <v>1997</v>
      </c>
      <c r="B9647">
        <v>4</v>
      </c>
      <c r="C9647">
        <v>20</v>
      </c>
      <c r="D9647" t="s">
        <v>18</v>
      </c>
      <c r="E9647">
        <v>75.290000000000006</v>
      </c>
      <c r="F9647">
        <v>50.7</v>
      </c>
      <c r="G9647">
        <v>64.05</v>
      </c>
      <c r="H9647">
        <v>36.549999999999997</v>
      </c>
      <c r="I9647">
        <v>22.73</v>
      </c>
      <c r="J9647">
        <v>31.1</v>
      </c>
      <c r="K9647">
        <v>57.94</v>
      </c>
      <c r="L9647">
        <v>17.68</v>
      </c>
      <c r="M9647">
        <v>30.28</v>
      </c>
      <c r="N9647">
        <v>0</v>
      </c>
      <c r="O9647">
        <v>62.01</v>
      </c>
      <c r="P9647">
        <v>53.64</v>
      </c>
      <c r="Q9647">
        <v>57.54</v>
      </c>
    </row>
    <row r="9649" spans="1:17" x14ac:dyDescent="0.25">
      <c r="A9649">
        <v>1997</v>
      </c>
      <c r="B9649">
        <v>4</v>
      </c>
      <c r="C9649">
        <v>20</v>
      </c>
      <c r="D9649" t="s">
        <v>19</v>
      </c>
      <c r="E9649">
        <v>79.16</v>
      </c>
      <c r="F9649">
        <v>52.36</v>
      </c>
      <c r="G9649">
        <v>64.489999999999995</v>
      </c>
      <c r="H9649">
        <v>59.74</v>
      </c>
      <c r="I9649">
        <v>38.159999999999997</v>
      </c>
      <c r="J9649">
        <v>50.15</v>
      </c>
      <c r="K9649">
        <v>91.8</v>
      </c>
      <c r="L9649">
        <v>45.97</v>
      </c>
      <c r="M9649">
        <v>60.71</v>
      </c>
      <c r="N9649">
        <v>0.02</v>
      </c>
      <c r="O9649">
        <v>58.21</v>
      </c>
      <c r="P9649">
        <v>54.1</v>
      </c>
      <c r="Q9649">
        <v>56.11</v>
      </c>
    </row>
    <row r="9651" spans="1:17" x14ac:dyDescent="0.25">
      <c r="A9651">
        <v>1997</v>
      </c>
      <c r="B9651">
        <v>4</v>
      </c>
      <c r="C9651">
        <v>21</v>
      </c>
      <c r="D9651" t="s">
        <v>16</v>
      </c>
      <c r="E9651">
        <v>80.17</v>
      </c>
      <c r="F9651">
        <v>54.23</v>
      </c>
      <c r="G9651">
        <v>66.510000000000005</v>
      </c>
      <c r="H9651">
        <v>56.68</v>
      </c>
      <c r="I9651">
        <v>49.6</v>
      </c>
      <c r="J9651">
        <v>52.85</v>
      </c>
      <c r="K9651">
        <v>87.5</v>
      </c>
      <c r="L9651">
        <v>37.99</v>
      </c>
      <c r="M9651">
        <v>64.09</v>
      </c>
      <c r="N9651">
        <v>0.1</v>
      </c>
      <c r="O9651">
        <v>66.34</v>
      </c>
      <c r="P9651">
        <v>58.96</v>
      </c>
      <c r="Q9651">
        <v>62.71</v>
      </c>
    </row>
    <row r="9653" spans="1:17" x14ac:dyDescent="0.25">
      <c r="A9653">
        <v>1997</v>
      </c>
      <c r="B9653">
        <v>4</v>
      </c>
      <c r="C9653">
        <v>21</v>
      </c>
      <c r="D9653" t="s">
        <v>17</v>
      </c>
      <c r="E9653">
        <v>84.22</v>
      </c>
      <c r="F9653">
        <v>56.62</v>
      </c>
      <c r="G9653">
        <v>70.650000000000006</v>
      </c>
      <c r="H9653">
        <v>61.68</v>
      </c>
      <c r="I9653">
        <v>48.21</v>
      </c>
      <c r="J9653">
        <v>56.15</v>
      </c>
      <c r="K9653">
        <v>97.4</v>
      </c>
      <c r="L9653">
        <v>31.27</v>
      </c>
      <c r="M9653">
        <v>63.57</v>
      </c>
      <c r="N9653">
        <v>0</v>
      </c>
      <c r="O9653">
        <v>68.760000000000005</v>
      </c>
      <c r="P9653">
        <v>62.22</v>
      </c>
      <c r="Q9653">
        <v>65.34</v>
      </c>
    </row>
    <row r="9655" spans="1:17" x14ac:dyDescent="0.25">
      <c r="A9655">
        <v>1997</v>
      </c>
      <c r="B9655">
        <v>4</v>
      </c>
      <c r="C9655">
        <v>21</v>
      </c>
      <c r="D9655" t="s">
        <v>18</v>
      </c>
      <c r="E9655">
        <v>68.34</v>
      </c>
      <c r="F9655">
        <v>43.2</v>
      </c>
      <c r="G9655">
        <v>54.04</v>
      </c>
      <c r="H9655">
        <v>52.91</v>
      </c>
      <c r="I9655">
        <v>35.68</v>
      </c>
      <c r="J9655">
        <v>41.96</v>
      </c>
      <c r="K9655">
        <v>93.2</v>
      </c>
      <c r="L9655">
        <v>40.57</v>
      </c>
      <c r="M9655">
        <v>66.45</v>
      </c>
      <c r="N9655">
        <v>0.74</v>
      </c>
      <c r="O9655">
        <v>61.86</v>
      </c>
      <c r="P9655">
        <v>54.18</v>
      </c>
      <c r="Q9655">
        <v>57.54</v>
      </c>
    </row>
    <row r="9657" spans="1:17" x14ac:dyDescent="0.25">
      <c r="A9657">
        <v>1997</v>
      </c>
      <c r="B9657">
        <v>4</v>
      </c>
      <c r="C9657">
        <v>21</v>
      </c>
      <c r="D9657" t="s">
        <v>19</v>
      </c>
      <c r="E9657">
        <v>61.84</v>
      </c>
      <c r="F9657">
        <v>50.95</v>
      </c>
      <c r="G9657">
        <v>55.04</v>
      </c>
      <c r="H9657">
        <v>52.88</v>
      </c>
      <c r="I9657">
        <v>47.89</v>
      </c>
      <c r="J9657">
        <v>49.81</v>
      </c>
      <c r="K9657">
        <v>92.3</v>
      </c>
      <c r="L9657">
        <v>66.48</v>
      </c>
      <c r="M9657">
        <v>82.94</v>
      </c>
      <c r="N9657">
        <v>0</v>
      </c>
      <c r="O9657">
        <v>57.6</v>
      </c>
      <c r="P9657">
        <v>55.53</v>
      </c>
      <c r="Q9657">
        <v>56.5</v>
      </c>
    </row>
    <row r="9659" spans="1:17" x14ac:dyDescent="0.25">
      <c r="A9659">
        <v>1997</v>
      </c>
      <c r="B9659">
        <v>4</v>
      </c>
      <c r="C9659">
        <v>22</v>
      </c>
      <c r="D9659" t="s">
        <v>16</v>
      </c>
      <c r="E9659">
        <v>70.25</v>
      </c>
      <c r="F9659">
        <v>48.94</v>
      </c>
      <c r="G9659">
        <v>58.09</v>
      </c>
      <c r="H9659">
        <v>50.74</v>
      </c>
      <c r="I9659">
        <v>40.22</v>
      </c>
      <c r="J9659">
        <v>47.03</v>
      </c>
      <c r="K9659">
        <v>94.5</v>
      </c>
      <c r="L9659">
        <v>34.99</v>
      </c>
      <c r="M9659">
        <v>70.02</v>
      </c>
      <c r="N9659">
        <v>0.24</v>
      </c>
      <c r="O9659">
        <v>65.73</v>
      </c>
      <c r="P9659">
        <v>58.69</v>
      </c>
      <c r="Q9659">
        <v>61.96</v>
      </c>
    </row>
    <row r="9661" spans="1:17" x14ac:dyDescent="0.25">
      <c r="A9661">
        <v>1997</v>
      </c>
      <c r="B9661">
        <v>4</v>
      </c>
      <c r="C9661">
        <v>22</v>
      </c>
      <c r="D9661" t="s">
        <v>17</v>
      </c>
      <c r="E9661">
        <v>70.77</v>
      </c>
      <c r="F9661">
        <v>49.71</v>
      </c>
      <c r="G9661">
        <v>61.21</v>
      </c>
      <c r="H9661">
        <v>56.45</v>
      </c>
      <c r="I9661">
        <v>45.9</v>
      </c>
      <c r="J9661">
        <v>51.81</v>
      </c>
      <c r="K9661">
        <v>96.8</v>
      </c>
      <c r="L9661">
        <v>42.82</v>
      </c>
      <c r="M9661">
        <v>73.3</v>
      </c>
      <c r="N9661">
        <v>0.95</v>
      </c>
      <c r="O9661">
        <v>66.069999999999993</v>
      </c>
      <c r="P9661">
        <v>62.71</v>
      </c>
      <c r="Q9661">
        <v>64.45</v>
      </c>
    </row>
    <row r="9663" spans="1:17" x14ac:dyDescent="0.25">
      <c r="A9663">
        <v>1997</v>
      </c>
      <c r="B9663">
        <v>4</v>
      </c>
      <c r="C9663">
        <v>22</v>
      </c>
      <c r="D9663" t="s">
        <v>18</v>
      </c>
      <c r="E9663">
        <v>57.18</v>
      </c>
      <c r="F9663">
        <v>40.21</v>
      </c>
      <c r="G9663">
        <v>46.95</v>
      </c>
      <c r="H9663">
        <v>42.62</v>
      </c>
      <c r="I9663">
        <v>32.840000000000003</v>
      </c>
      <c r="J9663">
        <v>37.4</v>
      </c>
      <c r="K9663">
        <v>92</v>
      </c>
      <c r="L9663">
        <v>41.44</v>
      </c>
      <c r="M9663">
        <v>71.11</v>
      </c>
      <c r="N9663">
        <v>0</v>
      </c>
      <c r="O9663">
        <v>56.77</v>
      </c>
      <c r="P9663">
        <v>51.46</v>
      </c>
      <c r="Q9663">
        <v>53.96</v>
      </c>
    </row>
    <row r="9665" spans="1:17" x14ac:dyDescent="0.25">
      <c r="A9665">
        <v>1997</v>
      </c>
      <c r="B9665">
        <v>4</v>
      </c>
      <c r="C9665">
        <v>22</v>
      </c>
      <c r="D9665" t="s">
        <v>19</v>
      </c>
      <c r="E9665">
        <v>67.33</v>
      </c>
      <c r="F9665">
        <v>50.47</v>
      </c>
      <c r="G9665">
        <v>56.37</v>
      </c>
      <c r="H9665">
        <v>53.52</v>
      </c>
      <c r="I9665">
        <v>40.17</v>
      </c>
      <c r="J9665">
        <v>48.04</v>
      </c>
      <c r="K9665">
        <v>95.4</v>
      </c>
      <c r="L9665">
        <v>42.85</v>
      </c>
      <c r="M9665">
        <v>75.97</v>
      </c>
      <c r="N9665">
        <v>0.05</v>
      </c>
      <c r="O9665">
        <v>57.65</v>
      </c>
      <c r="P9665">
        <v>55.2</v>
      </c>
      <c r="Q9665">
        <v>56.18</v>
      </c>
    </row>
    <row r="9667" spans="1:17" x14ac:dyDescent="0.25">
      <c r="A9667">
        <v>1997</v>
      </c>
      <c r="B9667">
        <v>4</v>
      </c>
      <c r="C9667">
        <v>23</v>
      </c>
      <c r="D9667" t="s">
        <v>16</v>
      </c>
      <c r="E9667">
        <v>69.569999999999993</v>
      </c>
      <c r="F9667">
        <v>47.79</v>
      </c>
      <c r="G9667">
        <v>57.48</v>
      </c>
      <c r="H9667">
        <v>46.19</v>
      </c>
      <c r="I9667">
        <v>40.49</v>
      </c>
      <c r="J9667">
        <v>43.49</v>
      </c>
      <c r="K9667">
        <v>92.1</v>
      </c>
      <c r="L9667">
        <v>36.71</v>
      </c>
      <c r="M9667">
        <v>61.91</v>
      </c>
      <c r="N9667">
        <v>0</v>
      </c>
      <c r="O9667">
        <v>65.14</v>
      </c>
      <c r="P9667">
        <v>56.48</v>
      </c>
      <c r="Q9667">
        <v>60.64</v>
      </c>
    </row>
    <row r="9669" spans="1:17" x14ac:dyDescent="0.25">
      <c r="A9669">
        <v>1997</v>
      </c>
      <c r="B9669">
        <v>4</v>
      </c>
      <c r="C9669">
        <v>23</v>
      </c>
      <c r="D9669" t="s">
        <v>17</v>
      </c>
      <c r="E9669">
        <v>68.58</v>
      </c>
      <c r="F9669">
        <v>47.14</v>
      </c>
      <c r="G9669">
        <v>57.37</v>
      </c>
      <c r="H9669">
        <v>49.65</v>
      </c>
      <c r="I9669">
        <v>41.23</v>
      </c>
      <c r="J9669">
        <v>44.98</v>
      </c>
      <c r="K9669">
        <v>98.2</v>
      </c>
      <c r="L9669">
        <v>39.78</v>
      </c>
      <c r="M9669">
        <v>66.47</v>
      </c>
      <c r="N9669">
        <v>0</v>
      </c>
      <c r="O9669">
        <v>65.319999999999993</v>
      </c>
      <c r="P9669">
        <v>59.59</v>
      </c>
      <c r="Q9669">
        <v>62.48</v>
      </c>
    </row>
    <row r="9671" spans="1:17" x14ac:dyDescent="0.25">
      <c r="A9671">
        <v>1997</v>
      </c>
      <c r="B9671">
        <v>4</v>
      </c>
      <c r="C9671">
        <v>23</v>
      </c>
      <c r="D9671" t="s">
        <v>18</v>
      </c>
      <c r="E9671">
        <v>60.66</v>
      </c>
      <c r="F9671">
        <v>39.31</v>
      </c>
      <c r="G9671">
        <v>49.52</v>
      </c>
      <c r="H9671">
        <v>44.15</v>
      </c>
      <c r="I9671">
        <v>28.17</v>
      </c>
      <c r="J9671">
        <v>35.35</v>
      </c>
      <c r="K9671">
        <v>87.5</v>
      </c>
      <c r="L9671">
        <v>36.64</v>
      </c>
      <c r="M9671">
        <v>60.68</v>
      </c>
      <c r="N9671">
        <v>0.05</v>
      </c>
      <c r="O9671">
        <v>60.46</v>
      </c>
      <c r="P9671">
        <v>50.4</v>
      </c>
      <c r="Q9671">
        <v>55</v>
      </c>
    </row>
    <row r="9673" spans="1:17" x14ac:dyDescent="0.25">
      <c r="A9673">
        <v>1997</v>
      </c>
      <c r="B9673">
        <v>4</v>
      </c>
      <c r="C9673">
        <v>23</v>
      </c>
      <c r="D9673" t="s">
        <v>19</v>
      </c>
      <c r="E9673">
        <v>61.75</v>
      </c>
      <c r="F9673">
        <v>43.04</v>
      </c>
      <c r="G9673">
        <v>52.49</v>
      </c>
      <c r="H9673">
        <v>46.74</v>
      </c>
      <c r="I9673">
        <v>38.090000000000003</v>
      </c>
      <c r="J9673">
        <v>42.65</v>
      </c>
      <c r="K9673">
        <v>93.5</v>
      </c>
      <c r="L9673">
        <v>43.45</v>
      </c>
      <c r="M9673">
        <v>70.989999999999995</v>
      </c>
      <c r="N9673">
        <v>0.1</v>
      </c>
      <c r="O9673">
        <v>56.79</v>
      </c>
      <c r="P9673">
        <v>54.5</v>
      </c>
      <c r="Q9673">
        <v>55.51</v>
      </c>
    </row>
    <row r="9675" spans="1:17" x14ac:dyDescent="0.25">
      <c r="A9675">
        <v>1997</v>
      </c>
      <c r="B9675">
        <v>4</v>
      </c>
      <c r="C9675">
        <v>24</v>
      </c>
      <c r="D9675" t="s">
        <v>16</v>
      </c>
      <c r="E9675">
        <v>54.95</v>
      </c>
      <c r="F9675">
        <v>45.6</v>
      </c>
      <c r="G9675">
        <v>48.8</v>
      </c>
      <c r="H9675">
        <v>47.3</v>
      </c>
      <c r="I9675">
        <v>43.84</v>
      </c>
      <c r="J9675">
        <v>45.88</v>
      </c>
      <c r="K9675">
        <v>95.9</v>
      </c>
      <c r="L9675">
        <v>68.989999999999995</v>
      </c>
      <c r="M9675">
        <v>89.96</v>
      </c>
      <c r="N9675">
        <v>1.71</v>
      </c>
      <c r="O9675">
        <v>61.12</v>
      </c>
      <c r="P9675">
        <v>53.74</v>
      </c>
      <c r="Q9675">
        <v>56.81</v>
      </c>
    </row>
    <row r="9677" spans="1:17" x14ac:dyDescent="0.25">
      <c r="A9677">
        <v>1997</v>
      </c>
      <c r="B9677">
        <v>4</v>
      </c>
      <c r="C9677">
        <v>24</v>
      </c>
      <c r="D9677" t="s">
        <v>17</v>
      </c>
      <c r="E9677">
        <v>62.08</v>
      </c>
      <c r="F9677">
        <v>44.93</v>
      </c>
      <c r="G9677">
        <v>54.45</v>
      </c>
      <c r="H9677">
        <v>47.72</v>
      </c>
      <c r="I9677">
        <v>38.57</v>
      </c>
      <c r="J9677">
        <v>43.91</v>
      </c>
      <c r="K9677">
        <v>94.1</v>
      </c>
      <c r="L9677">
        <v>43.28</v>
      </c>
      <c r="M9677">
        <v>68.81</v>
      </c>
      <c r="N9677">
        <v>0.03</v>
      </c>
      <c r="O9677">
        <v>61.77</v>
      </c>
      <c r="P9677">
        <v>59</v>
      </c>
      <c r="Q9677">
        <v>60.25</v>
      </c>
    </row>
    <row r="9679" spans="1:17" x14ac:dyDescent="0.25">
      <c r="A9679">
        <v>1997</v>
      </c>
      <c r="B9679">
        <v>4</v>
      </c>
      <c r="C9679">
        <v>24</v>
      </c>
      <c r="D9679" t="s">
        <v>18</v>
      </c>
      <c r="E9679">
        <v>46.76</v>
      </c>
      <c r="F9679">
        <v>33.67</v>
      </c>
      <c r="G9679">
        <v>39.53</v>
      </c>
      <c r="H9679">
        <v>43.44</v>
      </c>
      <c r="I9679">
        <v>32.26</v>
      </c>
      <c r="J9679">
        <v>37.479999999999997</v>
      </c>
      <c r="K9679">
        <v>95.3</v>
      </c>
      <c r="L9679">
        <v>87.8</v>
      </c>
      <c r="M9679">
        <v>92.31</v>
      </c>
      <c r="N9679">
        <v>0.9</v>
      </c>
      <c r="O9679">
        <v>56.48</v>
      </c>
      <c r="P9679">
        <v>47.89</v>
      </c>
      <c r="Q9679">
        <v>51.88</v>
      </c>
    </row>
    <row r="9681" spans="1:17" x14ac:dyDescent="0.25">
      <c r="A9681">
        <v>1997</v>
      </c>
      <c r="B9681">
        <v>4</v>
      </c>
      <c r="C9681">
        <v>24</v>
      </c>
      <c r="D9681" t="s">
        <v>19</v>
      </c>
      <c r="E9681">
        <v>62.13</v>
      </c>
      <c r="F9681">
        <v>40.78</v>
      </c>
      <c r="G9681">
        <v>51.51</v>
      </c>
      <c r="H9681">
        <v>48.78</v>
      </c>
      <c r="I9681">
        <v>37.74</v>
      </c>
      <c r="J9681">
        <v>43.49</v>
      </c>
      <c r="K9681">
        <v>94.7</v>
      </c>
      <c r="L9681">
        <v>45.86</v>
      </c>
      <c r="M9681">
        <v>76.42</v>
      </c>
      <c r="N9681">
        <v>0.09</v>
      </c>
      <c r="O9681">
        <v>55.74</v>
      </c>
      <c r="P9681">
        <v>52.88</v>
      </c>
      <c r="Q9681">
        <v>54.43</v>
      </c>
    </row>
    <row r="9683" spans="1:17" x14ac:dyDescent="0.25">
      <c r="A9683">
        <v>1997</v>
      </c>
      <c r="B9683">
        <v>4</v>
      </c>
      <c r="C9683">
        <v>25</v>
      </c>
      <c r="D9683" t="s">
        <v>16</v>
      </c>
      <c r="E9683">
        <v>48.51</v>
      </c>
      <c r="F9683">
        <v>46.08</v>
      </c>
      <c r="G9683">
        <v>47.1</v>
      </c>
      <c r="H9683">
        <v>46.89</v>
      </c>
      <c r="I9683">
        <v>44.21</v>
      </c>
      <c r="J9683">
        <v>45.41</v>
      </c>
      <c r="K9683">
        <v>95.4</v>
      </c>
      <c r="L9683">
        <v>91.5</v>
      </c>
      <c r="M9683">
        <v>93.81</v>
      </c>
      <c r="N9683">
        <v>2.23</v>
      </c>
      <c r="O9683">
        <v>53.67</v>
      </c>
      <c r="P9683">
        <v>51.49</v>
      </c>
      <c r="Q9683">
        <v>52.15</v>
      </c>
    </row>
    <row r="9685" spans="1:17" x14ac:dyDescent="0.25">
      <c r="A9685">
        <v>1997</v>
      </c>
      <c r="B9685">
        <v>4</v>
      </c>
      <c r="C9685">
        <v>25</v>
      </c>
      <c r="D9685" t="s">
        <v>17</v>
      </c>
      <c r="E9685">
        <v>62.13</v>
      </c>
      <c r="F9685">
        <v>51.82</v>
      </c>
      <c r="G9685">
        <v>55.28</v>
      </c>
      <c r="H9685">
        <v>50.5</v>
      </c>
      <c r="I9685">
        <v>42.24</v>
      </c>
      <c r="J9685">
        <v>47.91</v>
      </c>
      <c r="K9685">
        <v>93.3</v>
      </c>
      <c r="L9685">
        <v>48.68</v>
      </c>
      <c r="M9685">
        <v>77.08</v>
      </c>
      <c r="N9685">
        <v>1.42</v>
      </c>
      <c r="O9685">
        <v>59.83</v>
      </c>
      <c r="P9685">
        <v>58.03</v>
      </c>
      <c r="Q9685">
        <v>59.18</v>
      </c>
    </row>
    <row r="9687" spans="1:17" x14ac:dyDescent="0.25">
      <c r="A9687">
        <v>1997</v>
      </c>
      <c r="B9687">
        <v>4</v>
      </c>
      <c r="C9687">
        <v>25</v>
      </c>
      <c r="D9687" t="s">
        <v>18</v>
      </c>
      <c r="E9687">
        <v>38.950000000000003</v>
      </c>
      <c r="F9687">
        <v>33.72</v>
      </c>
      <c r="G9687">
        <v>36.200000000000003</v>
      </c>
      <c r="H9687">
        <v>35.86</v>
      </c>
      <c r="I9687">
        <v>31.8</v>
      </c>
      <c r="J9687">
        <v>33.85</v>
      </c>
      <c r="K9687">
        <v>95.4</v>
      </c>
      <c r="L9687">
        <v>76.39</v>
      </c>
      <c r="M9687">
        <v>91.13</v>
      </c>
      <c r="N9687">
        <v>0.48</v>
      </c>
      <c r="O9687">
        <v>47.82</v>
      </c>
      <c r="P9687">
        <v>45.28</v>
      </c>
      <c r="Q9687">
        <v>46.12</v>
      </c>
    </row>
    <row r="9689" spans="1:17" x14ac:dyDescent="0.25">
      <c r="A9689">
        <v>1997</v>
      </c>
      <c r="B9689">
        <v>4</v>
      </c>
      <c r="C9689">
        <v>25</v>
      </c>
      <c r="D9689" t="s">
        <v>19</v>
      </c>
      <c r="E9689">
        <v>63.66</v>
      </c>
      <c r="F9689">
        <v>47.07</v>
      </c>
      <c r="G9689">
        <v>55.11</v>
      </c>
      <c r="H9689">
        <v>48.4</v>
      </c>
      <c r="I9689">
        <v>42.17</v>
      </c>
      <c r="J9689">
        <v>45</v>
      </c>
      <c r="K9689">
        <v>94.1</v>
      </c>
      <c r="L9689">
        <v>47.96</v>
      </c>
      <c r="M9689">
        <v>70.62</v>
      </c>
      <c r="N9689">
        <v>0</v>
      </c>
      <c r="O9689">
        <v>56.55</v>
      </c>
      <c r="P9689">
        <v>53.71</v>
      </c>
      <c r="Q9689">
        <v>55.12</v>
      </c>
    </row>
    <row r="9691" spans="1:17" x14ac:dyDescent="0.25">
      <c r="A9691">
        <v>1997</v>
      </c>
      <c r="B9691">
        <v>4</v>
      </c>
      <c r="C9691">
        <v>26</v>
      </c>
      <c r="D9691" t="s">
        <v>16</v>
      </c>
      <c r="E9691">
        <v>52.05</v>
      </c>
      <c r="F9691">
        <v>46.13</v>
      </c>
      <c r="G9691">
        <v>48.84</v>
      </c>
      <c r="H9691">
        <v>49.54</v>
      </c>
      <c r="I9691">
        <v>44.78</v>
      </c>
      <c r="J9691">
        <v>47.09</v>
      </c>
      <c r="K9691">
        <v>95.7</v>
      </c>
      <c r="L9691">
        <v>88.6</v>
      </c>
      <c r="M9691">
        <v>93.68</v>
      </c>
      <c r="N9691">
        <v>0.57999999999999996</v>
      </c>
      <c r="O9691">
        <v>52.68</v>
      </c>
      <c r="P9691">
        <v>51.17</v>
      </c>
      <c r="Q9691">
        <v>51.84</v>
      </c>
    </row>
    <row r="9693" spans="1:17" x14ac:dyDescent="0.25">
      <c r="A9693">
        <v>1997</v>
      </c>
      <c r="B9693">
        <v>4</v>
      </c>
      <c r="C9693">
        <v>26</v>
      </c>
      <c r="D9693" t="s">
        <v>17</v>
      </c>
      <c r="E9693">
        <v>55.53</v>
      </c>
      <c r="F9693">
        <v>52.23</v>
      </c>
      <c r="G9693">
        <v>53.86</v>
      </c>
      <c r="H9693">
        <v>52.61</v>
      </c>
      <c r="I9693">
        <v>47.99</v>
      </c>
      <c r="J9693">
        <v>50.44</v>
      </c>
      <c r="K9693">
        <v>96.5</v>
      </c>
      <c r="L9693">
        <v>79.48</v>
      </c>
      <c r="M9693">
        <v>88.29</v>
      </c>
      <c r="N9693">
        <v>1.17</v>
      </c>
      <c r="O9693">
        <v>58.03</v>
      </c>
      <c r="P9693">
        <v>57.51</v>
      </c>
      <c r="Q9693">
        <v>57.85</v>
      </c>
    </row>
    <row r="9695" spans="1:17" x14ac:dyDescent="0.25">
      <c r="A9695">
        <v>1997</v>
      </c>
      <c r="B9695">
        <v>4</v>
      </c>
      <c r="C9695">
        <v>26</v>
      </c>
      <c r="D9695" t="s">
        <v>18</v>
      </c>
      <c r="E9695">
        <v>49.28</v>
      </c>
      <c r="F9695">
        <v>34.1</v>
      </c>
      <c r="G9695">
        <v>39.840000000000003</v>
      </c>
      <c r="H9695">
        <v>38.479999999999997</v>
      </c>
      <c r="I9695">
        <v>32.18</v>
      </c>
      <c r="J9695">
        <v>33.78</v>
      </c>
      <c r="K9695">
        <v>95</v>
      </c>
      <c r="L9695">
        <v>56.89</v>
      </c>
      <c r="M9695">
        <v>79.95</v>
      </c>
      <c r="N9695">
        <v>0</v>
      </c>
      <c r="O9695">
        <v>50.18</v>
      </c>
      <c r="P9695">
        <v>44.66</v>
      </c>
      <c r="Q9695">
        <v>46.9</v>
      </c>
    </row>
    <row r="9697" spans="1:17" x14ac:dyDescent="0.25">
      <c r="A9697">
        <v>1997</v>
      </c>
      <c r="B9697">
        <v>4</v>
      </c>
      <c r="C9697">
        <v>26</v>
      </c>
      <c r="D9697" t="s">
        <v>19</v>
      </c>
      <c r="E9697">
        <v>62.33</v>
      </c>
      <c r="F9697">
        <v>50.85</v>
      </c>
      <c r="G9697">
        <v>55.42</v>
      </c>
      <c r="H9697">
        <v>48.62</v>
      </c>
      <c r="I9697">
        <v>39.39</v>
      </c>
      <c r="J9697">
        <v>44.27</v>
      </c>
      <c r="K9697">
        <v>91.2</v>
      </c>
      <c r="L9697">
        <v>44.81</v>
      </c>
      <c r="M9697">
        <v>67.61</v>
      </c>
      <c r="N9697">
        <v>0.01</v>
      </c>
      <c r="O9697">
        <v>55.54</v>
      </c>
      <c r="P9697">
        <v>54.73</v>
      </c>
      <c r="Q9697">
        <v>55.15</v>
      </c>
    </row>
    <row r="9699" spans="1:17" x14ac:dyDescent="0.25">
      <c r="A9699">
        <v>1997</v>
      </c>
      <c r="B9699">
        <v>4</v>
      </c>
      <c r="C9699">
        <v>27</v>
      </c>
      <c r="D9699" t="s">
        <v>16</v>
      </c>
      <c r="E9699">
        <v>65.209999999999994</v>
      </c>
      <c r="F9699">
        <v>45.94</v>
      </c>
      <c r="G9699">
        <v>54.03</v>
      </c>
      <c r="H9699">
        <v>47.58</v>
      </c>
      <c r="I9699">
        <v>42.96</v>
      </c>
      <c r="J9699">
        <v>45.56</v>
      </c>
      <c r="K9699">
        <v>95</v>
      </c>
      <c r="L9699">
        <v>46.39</v>
      </c>
      <c r="M9699">
        <v>75.08</v>
      </c>
      <c r="N9699">
        <v>0.12</v>
      </c>
      <c r="O9699">
        <v>58.1</v>
      </c>
      <c r="P9699">
        <v>51.31</v>
      </c>
      <c r="Q9699">
        <v>54.28</v>
      </c>
    </row>
    <row r="9701" spans="1:17" x14ac:dyDescent="0.25">
      <c r="A9701">
        <v>1997</v>
      </c>
      <c r="B9701">
        <v>4</v>
      </c>
      <c r="C9701">
        <v>27</v>
      </c>
      <c r="D9701" t="s">
        <v>17</v>
      </c>
      <c r="E9701">
        <v>59.54</v>
      </c>
      <c r="F9701">
        <v>52.79</v>
      </c>
      <c r="G9701">
        <v>55.25</v>
      </c>
      <c r="H9701">
        <v>52.91</v>
      </c>
      <c r="I9701">
        <v>49.94</v>
      </c>
      <c r="J9701">
        <v>51.5</v>
      </c>
      <c r="K9701">
        <v>96</v>
      </c>
      <c r="L9701">
        <v>75.52</v>
      </c>
      <c r="M9701">
        <v>87.35</v>
      </c>
      <c r="N9701">
        <v>0.1</v>
      </c>
      <c r="O9701">
        <v>59.14</v>
      </c>
      <c r="P9701">
        <v>57.7</v>
      </c>
      <c r="Q9701">
        <v>58.38</v>
      </c>
    </row>
    <row r="9703" spans="1:17" x14ac:dyDescent="0.25">
      <c r="A9703">
        <v>1997</v>
      </c>
      <c r="B9703">
        <v>4</v>
      </c>
      <c r="C9703">
        <v>27</v>
      </c>
      <c r="D9703" t="s">
        <v>18</v>
      </c>
      <c r="E9703">
        <v>64.180000000000007</v>
      </c>
      <c r="F9703">
        <v>29.74</v>
      </c>
      <c r="G9703">
        <v>49.21</v>
      </c>
      <c r="H9703">
        <v>39.57</v>
      </c>
      <c r="I9703">
        <v>25.71</v>
      </c>
      <c r="J9703">
        <v>32.4</v>
      </c>
      <c r="K9703">
        <v>94.3</v>
      </c>
      <c r="L9703">
        <v>23.86</v>
      </c>
      <c r="M9703">
        <v>58.34</v>
      </c>
      <c r="N9703">
        <v>0</v>
      </c>
      <c r="O9703">
        <v>56.59</v>
      </c>
      <c r="P9703">
        <v>43.82</v>
      </c>
      <c r="Q9703">
        <v>49.55</v>
      </c>
    </row>
    <row r="9705" spans="1:17" x14ac:dyDescent="0.25">
      <c r="A9705">
        <v>1997</v>
      </c>
      <c r="B9705">
        <v>4</v>
      </c>
      <c r="C9705">
        <v>27</v>
      </c>
      <c r="D9705" t="s">
        <v>19</v>
      </c>
      <c r="E9705">
        <v>63.5</v>
      </c>
      <c r="F9705">
        <v>44.61</v>
      </c>
      <c r="G9705">
        <v>53.87</v>
      </c>
      <c r="H9705">
        <v>48.35</v>
      </c>
      <c r="I9705">
        <v>39.590000000000003</v>
      </c>
      <c r="J9705">
        <v>44.34</v>
      </c>
      <c r="K9705">
        <v>94.9</v>
      </c>
      <c r="L9705">
        <v>46.79</v>
      </c>
      <c r="M9705">
        <v>71.989999999999995</v>
      </c>
      <c r="N9705">
        <v>0.17</v>
      </c>
      <c r="O9705">
        <v>56.66</v>
      </c>
      <c r="P9705">
        <v>53.8</v>
      </c>
      <c r="Q9705">
        <v>55.02</v>
      </c>
    </row>
    <row r="9707" spans="1:17" x14ac:dyDescent="0.25">
      <c r="A9707">
        <v>1997</v>
      </c>
      <c r="B9707">
        <v>4</v>
      </c>
      <c r="C9707">
        <v>28</v>
      </c>
      <c r="D9707" t="s">
        <v>16</v>
      </c>
      <c r="E9707">
        <v>72.61</v>
      </c>
      <c r="F9707">
        <v>41.22</v>
      </c>
      <c r="G9707">
        <v>58.09</v>
      </c>
      <c r="H9707">
        <v>53.43</v>
      </c>
      <c r="I9707">
        <v>39.96</v>
      </c>
      <c r="J9707">
        <v>46.95</v>
      </c>
      <c r="K9707">
        <v>95.9</v>
      </c>
      <c r="L9707">
        <v>43.95</v>
      </c>
      <c r="M9707">
        <v>69.75</v>
      </c>
      <c r="N9707">
        <v>0</v>
      </c>
      <c r="O9707">
        <v>62.01</v>
      </c>
      <c r="P9707">
        <v>51.46</v>
      </c>
      <c r="Q9707">
        <v>56.62</v>
      </c>
    </row>
    <row r="9709" spans="1:17" x14ac:dyDescent="0.25">
      <c r="A9709">
        <v>1997</v>
      </c>
      <c r="B9709">
        <v>4</v>
      </c>
      <c r="C9709">
        <v>28</v>
      </c>
      <c r="D9709" t="s">
        <v>17</v>
      </c>
      <c r="E9709">
        <v>68.36</v>
      </c>
      <c r="F9709">
        <v>53.29</v>
      </c>
      <c r="G9709">
        <v>58.99</v>
      </c>
      <c r="H9709">
        <v>55.77</v>
      </c>
      <c r="I9709">
        <v>47.38</v>
      </c>
      <c r="J9709">
        <v>51.92</v>
      </c>
      <c r="K9709">
        <v>93.2</v>
      </c>
      <c r="L9709">
        <v>53.03</v>
      </c>
      <c r="M9709">
        <v>78.400000000000006</v>
      </c>
      <c r="N9709">
        <v>7.0000000000000007E-2</v>
      </c>
      <c r="O9709">
        <v>62.11</v>
      </c>
      <c r="P9709">
        <v>58.1</v>
      </c>
      <c r="Q9709">
        <v>59.95</v>
      </c>
    </row>
    <row r="9711" spans="1:17" x14ac:dyDescent="0.25">
      <c r="A9711">
        <v>1997</v>
      </c>
      <c r="B9711">
        <v>4</v>
      </c>
      <c r="C9711">
        <v>28</v>
      </c>
      <c r="D9711" t="s">
        <v>18</v>
      </c>
      <c r="E9711">
        <v>72.25</v>
      </c>
      <c r="F9711">
        <v>39.770000000000003</v>
      </c>
      <c r="G9711">
        <v>56.22</v>
      </c>
      <c r="H9711">
        <v>50.95</v>
      </c>
      <c r="I9711">
        <v>35.729999999999997</v>
      </c>
      <c r="J9711">
        <v>40.83</v>
      </c>
      <c r="K9711">
        <v>92.1</v>
      </c>
      <c r="L9711">
        <v>26.65</v>
      </c>
      <c r="M9711">
        <v>62.87</v>
      </c>
      <c r="N9711">
        <v>0.02</v>
      </c>
      <c r="O9711">
        <v>59.16</v>
      </c>
      <c r="P9711">
        <v>49.33</v>
      </c>
      <c r="Q9711">
        <v>54.06</v>
      </c>
    </row>
    <row r="9713" spans="1:17" x14ac:dyDescent="0.25">
      <c r="A9713">
        <v>1997</v>
      </c>
      <c r="B9713">
        <v>4</v>
      </c>
      <c r="C9713">
        <v>28</v>
      </c>
      <c r="D9713" t="s">
        <v>19</v>
      </c>
      <c r="E9713">
        <v>70.12</v>
      </c>
      <c r="F9713">
        <v>39.71</v>
      </c>
      <c r="G9713">
        <v>55.85</v>
      </c>
      <c r="H9713">
        <v>48.52</v>
      </c>
      <c r="I9713">
        <v>37.47</v>
      </c>
      <c r="J9713">
        <v>42.19</v>
      </c>
      <c r="K9713">
        <v>92.4</v>
      </c>
      <c r="L9713">
        <v>32.69</v>
      </c>
      <c r="M9713">
        <v>63.84</v>
      </c>
      <c r="N9713">
        <v>0</v>
      </c>
      <c r="O9713">
        <v>57.88</v>
      </c>
      <c r="P9713">
        <v>52.09</v>
      </c>
      <c r="Q9713">
        <v>54.99</v>
      </c>
    </row>
    <row r="9715" spans="1:17" x14ac:dyDescent="0.25">
      <c r="A9715">
        <v>1997</v>
      </c>
      <c r="B9715">
        <v>4</v>
      </c>
      <c r="C9715">
        <v>29</v>
      </c>
      <c r="D9715" t="s">
        <v>16</v>
      </c>
      <c r="E9715">
        <v>84.43</v>
      </c>
      <c r="F9715">
        <v>49.51</v>
      </c>
      <c r="G9715">
        <v>65.98</v>
      </c>
      <c r="H9715">
        <v>62.19</v>
      </c>
      <c r="I9715">
        <v>44.83</v>
      </c>
      <c r="J9715">
        <v>52.45</v>
      </c>
      <c r="K9715">
        <v>88.9</v>
      </c>
      <c r="L9715">
        <v>26.92</v>
      </c>
      <c r="M9715">
        <v>64.28</v>
      </c>
      <c r="N9715">
        <v>0</v>
      </c>
      <c r="O9715">
        <v>65.84</v>
      </c>
      <c r="P9715">
        <v>55.54</v>
      </c>
      <c r="Q9715">
        <v>60.47</v>
      </c>
    </row>
    <row r="9717" spans="1:17" x14ac:dyDescent="0.25">
      <c r="A9717">
        <v>1997</v>
      </c>
      <c r="B9717">
        <v>4</v>
      </c>
      <c r="C9717">
        <v>29</v>
      </c>
      <c r="D9717" t="s">
        <v>17</v>
      </c>
      <c r="E9717">
        <v>76.55</v>
      </c>
      <c r="F9717">
        <v>47.68</v>
      </c>
      <c r="G9717">
        <v>63.31</v>
      </c>
      <c r="H9717">
        <v>59.21</v>
      </c>
      <c r="I9717">
        <v>47.2</v>
      </c>
      <c r="J9717">
        <v>54.19</v>
      </c>
      <c r="K9717">
        <v>98.7</v>
      </c>
      <c r="L9717">
        <v>49.58</v>
      </c>
      <c r="M9717">
        <v>74.87</v>
      </c>
      <c r="N9717">
        <v>0</v>
      </c>
      <c r="O9717">
        <v>64.38</v>
      </c>
      <c r="P9717">
        <v>58.01</v>
      </c>
      <c r="Q9717">
        <v>61.23</v>
      </c>
    </row>
    <row r="9719" spans="1:17" x14ac:dyDescent="0.25">
      <c r="A9719">
        <v>1997</v>
      </c>
      <c r="B9719">
        <v>4</v>
      </c>
      <c r="C9719">
        <v>29</v>
      </c>
      <c r="D9719" t="s">
        <v>18</v>
      </c>
      <c r="E9719">
        <v>78.73</v>
      </c>
      <c r="F9719">
        <v>43.13</v>
      </c>
      <c r="G9719">
        <v>61.28</v>
      </c>
      <c r="H9719">
        <v>48.5</v>
      </c>
      <c r="I9719">
        <v>24.96</v>
      </c>
      <c r="J9719">
        <v>38.22</v>
      </c>
      <c r="K9719">
        <v>93.8</v>
      </c>
      <c r="L9719">
        <v>14.11</v>
      </c>
      <c r="M9719">
        <v>51.61</v>
      </c>
      <c r="N9719">
        <v>0.01</v>
      </c>
      <c r="O9719">
        <v>60.42</v>
      </c>
      <c r="P9719">
        <v>51.75</v>
      </c>
      <c r="Q9719">
        <v>55.89</v>
      </c>
    </row>
    <row r="9721" spans="1:17" x14ac:dyDescent="0.25">
      <c r="A9721">
        <v>1997</v>
      </c>
      <c r="B9721">
        <v>4</v>
      </c>
      <c r="C9721">
        <v>29</v>
      </c>
      <c r="D9721" t="s">
        <v>19</v>
      </c>
      <c r="E9721">
        <v>75.87</v>
      </c>
      <c r="F9721">
        <v>40.880000000000003</v>
      </c>
      <c r="G9721">
        <v>61.72</v>
      </c>
      <c r="H9721">
        <v>56.19</v>
      </c>
      <c r="I9721">
        <v>38.89</v>
      </c>
      <c r="J9721">
        <v>48.46</v>
      </c>
      <c r="K9721">
        <v>93.8</v>
      </c>
      <c r="L9721">
        <v>41.03</v>
      </c>
      <c r="M9721">
        <v>64.34</v>
      </c>
      <c r="N9721">
        <v>0</v>
      </c>
      <c r="O9721">
        <v>58.28</v>
      </c>
      <c r="P9721">
        <v>53.06</v>
      </c>
      <c r="Q9721">
        <v>55.82</v>
      </c>
    </row>
    <row r="9723" spans="1:17" x14ac:dyDescent="0.25">
      <c r="A9723">
        <v>1997</v>
      </c>
      <c r="B9723">
        <v>4</v>
      </c>
      <c r="C9723">
        <v>30</v>
      </c>
      <c r="D9723" t="s">
        <v>16</v>
      </c>
      <c r="E9723">
        <v>74.55</v>
      </c>
      <c r="F9723">
        <v>52.11</v>
      </c>
      <c r="G9723">
        <v>64.13</v>
      </c>
      <c r="H9723">
        <v>53.09</v>
      </c>
      <c r="I9723">
        <v>38.28</v>
      </c>
      <c r="J9723">
        <v>46.92</v>
      </c>
      <c r="K9723">
        <v>84</v>
      </c>
      <c r="L9723">
        <v>28.12</v>
      </c>
      <c r="M9723">
        <v>56.32</v>
      </c>
      <c r="N9723">
        <v>0</v>
      </c>
      <c r="O9723">
        <v>65.41</v>
      </c>
      <c r="P9723">
        <v>58.59</v>
      </c>
      <c r="Q9723">
        <v>61.81</v>
      </c>
    </row>
    <row r="9725" spans="1:17" x14ac:dyDescent="0.25">
      <c r="A9725">
        <v>1997</v>
      </c>
      <c r="B9725">
        <v>4</v>
      </c>
      <c r="C9725">
        <v>30</v>
      </c>
      <c r="D9725" t="s">
        <v>17</v>
      </c>
      <c r="E9725">
        <v>79.900000000000006</v>
      </c>
      <c r="F9725">
        <v>51.89</v>
      </c>
      <c r="G9725">
        <v>67.91</v>
      </c>
      <c r="H9725">
        <v>63.13</v>
      </c>
      <c r="I9725">
        <v>45.65</v>
      </c>
      <c r="J9725">
        <v>54.53</v>
      </c>
      <c r="K9725">
        <v>93.6</v>
      </c>
      <c r="L9725">
        <v>33.119999999999997</v>
      </c>
      <c r="M9725">
        <v>65.2</v>
      </c>
      <c r="N9725">
        <v>0</v>
      </c>
      <c r="O9725">
        <v>66.78</v>
      </c>
      <c r="P9725">
        <v>61.56</v>
      </c>
      <c r="Q9725">
        <v>64.010000000000005</v>
      </c>
    </row>
    <row r="9727" spans="1:17" x14ac:dyDescent="0.25">
      <c r="A9727">
        <v>1997</v>
      </c>
      <c r="B9727">
        <v>4</v>
      </c>
      <c r="C9727">
        <v>30</v>
      </c>
      <c r="D9727" t="s">
        <v>18</v>
      </c>
      <c r="E9727">
        <v>64.89</v>
      </c>
      <c r="F9727">
        <v>42.89</v>
      </c>
      <c r="G9727">
        <v>53.12</v>
      </c>
      <c r="H9727">
        <v>45.79</v>
      </c>
      <c r="I9727">
        <v>25.83</v>
      </c>
      <c r="J9727">
        <v>37.020000000000003</v>
      </c>
      <c r="K9727">
        <v>90.3</v>
      </c>
      <c r="L9727">
        <v>22.94</v>
      </c>
      <c r="M9727">
        <v>59.67</v>
      </c>
      <c r="N9727">
        <v>0</v>
      </c>
      <c r="O9727">
        <v>61.9</v>
      </c>
      <c r="P9727">
        <v>52.61</v>
      </c>
      <c r="Q9727">
        <v>56.71</v>
      </c>
    </row>
    <row r="9729" spans="1:17" x14ac:dyDescent="0.25">
      <c r="A9729">
        <v>1997</v>
      </c>
      <c r="B9729">
        <v>4</v>
      </c>
      <c r="C9729">
        <v>30</v>
      </c>
      <c r="D9729" t="s">
        <v>19</v>
      </c>
      <c r="E9729">
        <v>69.55</v>
      </c>
      <c r="F9729">
        <v>43.22</v>
      </c>
      <c r="G9729">
        <v>61.99</v>
      </c>
      <c r="H9729">
        <v>61.02</v>
      </c>
      <c r="I9729">
        <v>31.69</v>
      </c>
      <c r="J9729">
        <v>47.49</v>
      </c>
      <c r="K9729">
        <v>79.849999999999994</v>
      </c>
      <c r="L9729">
        <v>32.54</v>
      </c>
      <c r="M9729">
        <v>59.98</v>
      </c>
      <c r="N9729">
        <v>0</v>
      </c>
      <c r="O9729">
        <v>60.19</v>
      </c>
      <c r="P9729">
        <v>57.04</v>
      </c>
      <c r="Q9729">
        <v>58.58</v>
      </c>
    </row>
    <row r="9731" spans="1:17" x14ac:dyDescent="0.25">
      <c r="A9731">
        <v>1997</v>
      </c>
      <c r="B9731">
        <v>5</v>
      </c>
      <c r="C9731">
        <v>1</v>
      </c>
      <c r="D9731" t="s">
        <v>16</v>
      </c>
      <c r="E9731">
        <v>80.64</v>
      </c>
      <c r="F9731">
        <v>47.25</v>
      </c>
      <c r="G9731">
        <v>64.45</v>
      </c>
      <c r="H9731">
        <v>62.67</v>
      </c>
      <c r="I9731">
        <v>45.44</v>
      </c>
      <c r="J9731">
        <v>52.69</v>
      </c>
      <c r="K9731">
        <v>93.9</v>
      </c>
      <c r="L9731">
        <v>46.8</v>
      </c>
      <c r="M9731">
        <v>68.13</v>
      </c>
      <c r="N9731">
        <v>0.03</v>
      </c>
      <c r="O9731">
        <v>62.71</v>
      </c>
      <c r="P9731">
        <v>57.04</v>
      </c>
      <c r="Q9731">
        <v>59.99</v>
      </c>
    </row>
    <row r="9733" spans="1:17" x14ac:dyDescent="0.25">
      <c r="A9733">
        <v>1997</v>
      </c>
      <c r="B9733">
        <v>5</v>
      </c>
      <c r="C9733">
        <v>1</v>
      </c>
      <c r="D9733" t="s">
        <v>17</v>
      </c>
      <c r="E9733">
        <v>75.290000000000006</v>
      </c>
      <c r="F9733">
        <v>44.33</v>
      </c>
      <c r="G9733">
        <v>62.37</v>
      </c>
      <c r="H9733">
        <v>52.48</v>
      </c>
      <c r="I9733">
        <v>41.28</v>
      </c>
      <c r="J9733">
        <v>47.43</v>
      </c>
      <c r="K9733">
        <v>98.6</v>
      </c>
      <c r="L9733">
        <v>33.18</v>
      </c>
      <c r="M9733">
        <v>62.88</v>
      </c>
      <c r="N9733">
        <v>0</v>
      </c>
      <c r="O9733">
        <v>66.22</v>
      </c>
      <c r="P9733">
        <v>59.49</v>
      </c>
      <c r="Q9733">
        <v>63.08</v>
      </c>
    </row>
    <row r="9735" spans="1:17" x14ac:dyDescent="0.25">
      <c r="A9735">
        <v>1997</v>
      </c>
      <c r="B9735">
        <v>5</v>
      </c>
      <c r="C9735">
        <v>1</v>
      </c>
      <c r="D9735" t="s">
        <v>18</v>
      </c>
      <c r="E9735">
        <v>80.78</v>
      </c>
      <c r="F9735">
        <v>41.96</v>
      </c>
      <c r="G9735">
        <v>59.78</v>
      </c>
      <c r="H9735">
        <v>44.78</v>
      </c>
      <c r="I9735">
        <v>10.64</v>
      </c>
      <c r="J9735">
        <v>32.590000000000003</v>
      </c>
      <c r="K9735">
        <v>88</v>
      </c>
      <c r="L9735">
        <v>11.56</v>
      </c>
      <c r="M9735">
        <v>44.92</v>
      </c>
      <c r="N9735">
        <v>0</v>
      </c>
      <c r="O9735">
        <v>61.12</v>
      </c>
      <c r="P9735">
        <v>53.1</v>
      </c>
      <c r="Q9735">
        <v>56.85</v>
      </c>
    </row>
    <row r="9737" spans="1:17" x14ac:dyDescent="0.25">
      <c r="A9737">
        <v>1997</v>
      </c>
      <c r="B9737">
        <v>5</v>
      </c>
      <c r="C9737">
        <v>1</v>
      </c>
      <c r="D9737" t="s">
        <v>19</v>
      </c>
      <c r="E9737">
        <v>73.22</v>
      </c>
      <c r="F9737">
        <v>34.79</v>
      </c>
      <c r="G9737">
        <v>57.74</v>
      </c>
      <c r="H9737">
        <v>46.35</v>
      </c>
      <c r="I9737">
        <v>32.450000000000003</v>
      </c>
      <c r="J9737">
        <v>39.479999999999997</v>
      </c>
      <c r="K9737">
        <v>93.6</v>
      </c>
      <c r="L9737">
        <v>25.6</v>
      </c>
      <c r="M9737">
        <v>55.45</v>
      </c>
      <c r="N9737">
        <v>0</v>
      </c>
      <c r="O9737">
        <v>57.22</v>
      </c>
      <c r="P9737">
        <v>53.69</v>
      </c>
      <c r="Q9737">
        <v>55.75</v>
      </c>
    </row>
    <row r="9739" spans="1:17" x14ac:dyDescent="0.25">
      <c r="A9739">
        <v>1997</v>
      </c>
      <c r="B9739">
        <v>5</v>
      </c>
      <c r="C9739">
        <v>2</v>
      </c>
      <c r="D9739" t="s">
        <v>16</v>
      </c>
      <c r="E9739">
        <v>74.819999999999993</v>
      </c>
      <c r="F9739">
        <v>51.33</v>
      </c>
      <c r="G9739">
        <v>63.62</v>
      </c>
      <c r="H9739">
        <v>61.74</v>
      </c>
      <c r="I9739">
        <v>26.17</v>
      </c>
      <c r="J9739">
        <v>43.07</v>
      </c>
      <c r="K9739">
        <v>94.3</v>
      </c>
      <c r="L9739">
        <v>17.440000000000001</v>
      </c>
      <c r="M9739">
        <v>53.17</v>
      </c>
      <c r="N9739">
        <v>0</v>
      </c>
      <c r="O9739">
        <v>65.53</v>
      </c>
      <c r="P9739">
        <v>59.07</v>
      </c>
      <c r="Q9739">
        <v>62.17</v>
      </c>
    </row>
    <row r="9741" spans="1:17" x14ac:dyDescent="0.25">
      <c r="A9741">
        <v>1997</v>
      </c>
      <c r="B9741">
        <v>5</v>
      </c>
      <c r="C9741">
        <v>2</v>
      </c>
      <c r="D9741" t="s">
        <v>17</v>
      </c>
      <c r="E9741">
        <v>86.58</v>
      </c>
      <c r="F9741">
        <v>60.6</v>
      </c>
      <c r="G9741">
        <v>72.91</v>
      </c>
      <c r="H9741">
        <v>69.36</v>
      </c>
      <c r="I9741">
        <v>36.65</v>
      </c>
      <c r="J9741">
        <v>55.24</v>
      </c>
      <c r="K9741">
        <v>84.5</v>
      </c>
      <c r="L9741">
        <v>25.1</v>
      </c>
      <c r="M9741">
        <v>57.08</v>
      </c>
      <c r="N9741">
        <v>0</v>
      </c>
      <c r="O9741">
        <v>68.5</v>
      </c>
      <c r="P9741">
        <v>63.48</v>
      </c>
      <c r="Q9741">
        <v>65.56</v>
      </c>
    </row>
    <row r="9743" spans="1:17" x14ac:dyDescent="0.25">
      <c r="A9743">
        <v>1997</v>
      </c>
      <c r="B9743">
        <v>5</v>
      </c>
      <c r="C9743">
        <v>2</v>
      </c>
      <c r="D9743" t="s">
        <v>18</v>
      </c>
      <c r="E9743">
        <v>60.35</v>
      </c>
      <c r="F9743">
        <v>33.159999999999997</v>
      </c>
      <c r="G9743">
        <v>50.2</v>
      </c>
      <c r="H9743">
        <v>31.9</v>
      </c>
      <c r="I9743">
        <v>11.62</v>
      </c>
      <c r="J9743">
        <v>22.32</v>
      </c>
      <c r="K9743">
        <v>84</v>
      </c>
      <c r="L9743">
        <v>17.5</v>
      </c>
      <c r="M9743">
        <v>36.85</v>
      </c>
      <c r="N9743">
        <v>0</v>
      </c>
      <c r="O9743">
        <v>56.97</v>
      </c>
      <c r="P9743">
        <v>51.33</v>
      </c>
      <c r="Q9743">
        <v>54.21</v>
      </c>
    </row>
    <row r="9745" spans="1:17" x14ac:dyDescent="0.25">
      <c r="A9745">
        <v>1997</v>
      </c>
      <c r="B9745">
        <v>5</v>
      </c>
      <c r="C9745">
        <v>2</v>
      </c>
      <c r="D9745" t="s">
        <v>19</v>
      </c>
      <c r="E9745">
        <v>71.709999999999994</v>
      </c>
      <c r="F9745">
        <v>53.24</v>
      </c>
      <c r="G9745">
        <v>62.4</v>
      </c>
      <c r="H9745">
        <v>61.33</v>
      </c>
      <c r="I9745">
        <v>38.979999999999997</v>
      </c>
      <c r="J9745">
        <v>50.86</v>
      </c>
      <c r="K9745">
        <v>95.6</v>
      </c>
      <c r="L9745">
        <v>37.229999999999997</v>
      </c>
      <c r="M9745">
        <v>68.5</v>
      </c>
      <c r="N9745">
        <v>0.56000000000000005</v>
      </c>
      <c r="O9745">
        <v>59.94</v>
      </c>
      <c r="P9745">
        <v>55.94</v>
      </c>
      <c r="Q9745">
        <v>57.68</v>
      </c>
    </row>
    <row r="9747" spans="1:17" x14ac:dyDescent="0.25">
      <c r="A9747">
        <v>1997</v>
      </c>
      <c r="B9747">
        <v>5</v>
      </c>
      <c r="C9747">
        <v>3</v>
      </c>
      <c r="D9747" t="s">
        <v>16</v>
      </c>
      <c r="E9747">
        <v>69.459999999999994</v>
      </c>
      <c r="F9747">
        <v>43.48</v>
      </c>
      <c r="G9747">
        <v>56.93</v>
      </c>
      <c r="H9747">
        <v>45.13</v>
      </c>
      <c r="I9747">
        <v>32.299999999999997</v>
      </c>
      <c r="J9747">
        <v>38.08</v>
      </c>
      <c r="K9747">
        <v>79.38</v>
      </c>
      <c r="L9747">
        <v>28</v>
      </c>
      <c r="M9747">
        <v>52.65</v>
      </c>
      <c r="N9747">
        <v>0</v>
      </c>
      <c r="O9747">
        <v>65.430000000000007</v>
      </c>
      <c r="P9747">
        <v>56.07</v>
      </c>
      <c r="Q9747">
        <v>60.71</v>
      </c>
    </row>
    <row r="9749" spans="1:17" x14ac:dyDescent="0.25">
      <c r="A9749">
        <v>1997</v>
      </c>
      <c r="B9749">
        <v>5</v>
      </c>
      <c r="C9749">
        <v>3</v>
      </c>
      <c r="D9749" t="s">
        <v>17</v>
      </c>
      <c r="E9749">
        <v>72.5</v>
      </c>
      <c r="F9749">
        <v>47.86</v>
      </c>
      <c r="G9749">
        <v>60.67</v>
      </c>
      <c r="H9749">
        <v>44.95</v>
      </c>
      <c r="I9749">
        <v>36.619999999999997</v>
      </c>
      <c r="J9749">
        <v>41.87</v>
      </c>
      <c r="K9749">
        <v>79.849999999999994</v>
      </c>
      <c r="L9749">
        <v>28.94</v>
      </c>
      <c r="M9749">
        <v>51.88</v>
      </c>
      <c r="N9749">
        <v>0</v>
      </c>
      <c r="O9749">
        <v>67.599999999999994</v>
      </c>
      <c r="P9749">
        <v>61.77</v>
      </c>
      <c r="Q9749">
        <v>64.64</v>
      </c>
    </row>
    <row r="9751" spans="1:17" x14ac:dyDescent="0.25">
      <c r="A9751">
        <v>1997</v>
      </c>
      <c r="B9751">
        <v>5</v>
      </c>
      <c r="C9751">
        <v>3</v>
      </c>
      <c r="D9751" t="s">
        <v>18</v>
      </c>
      <c r="E9751">
        <v>72.5</v>
      </c>
      <c r="F9751">
        <v>30.48</v>
      </c>
      <c r="G9751">
        <v>52.88</v>
      </c>
      <c r="H9751">
        <v>32.86</v>
      </c>
      <c r="I9751">
        <v>23.47</v>
      </c>
      <c r="J9751">
        <v>28.35</v>
      </c>
      <c r="K9751">
        <v>90.2</v>
      </c>
      <c r="L9751">
        <v>16.399999999999999</v>
      </c>
      <c r="M9751">
        <v>46.71</v>
      </c>
      <c r="N9751">
        <v>0</v>
      </c>
      <c r="O9751">
        <v>61.52</v>
      </c>
      <c r="P9751">
        <v>48.43</v>
      </c>
      <c r="Q9751">
        <v>54.48</v>
      </c>
    </row>
    <row r="9753" spans="1:17" x14ac:dyDescent="0.25">
      <c r="A9753">
        <v>1997</v>
      </c>
      <c r="B9753">
        <v>5</v>
      </c>
      <c r="C9753">
        <v>3</v>
      </c>
      <c r="D9753" t="s">
        <v>19</v>
      </c>
      <c r="E9753">
        <v>63.54</v>
      </c>
      <c r="F9753">
        <v>43.12</v>
      </c>
      <c r="G9753">
        <v>54.56</v>
      </c>
      <c r="H9753">
        <v>45.68</v>
      </c>
      <c r="I9753">
        <v>34.86</v>
      </c>
      <c r="J9753">
        <v>40.119999999999997</v>
      </c>
      <c r="K9753">
        <v>90.8</v>
      </c>
      <c r="L9753">
        <v>34.72</v>
      </c>
      <c r="M9753">
        <v>60.3</v>
      </c>
      <c r="N9753">
        <v>0</v>
      </c>
      <c r="O9753">
        <v>59.76</v>
      </c>
      <c r="P9753">
        <v>56.16</v>
      </c>
      <c r="Q9753">
        <v>57.76</v>
      </c>
    </row>
    <row r="9755" spans="1:17" x14ac:dyDescent="0.25">
      <c r="A9755">
        <v>1997</v>
      </c>
      <c r="B9755">
        <v>5</v>
      </c>
      <c r="C9755">
        <v>4</v>
      </c>
      <c r="D9755" t="s">
        <v>16</v>
      </c>
      <c r="E9755">
        <v>79.16</v>
      </c>
      <c r="F9755">
        <v>48.27</v>
      </c>
      <c r="G9755">
        <v>63.95</v>
      </c>
      <c r="H9755">
        <v>49.39</v>
      </c>
      <c r="I9755">
        <v>42.43</v>
      </c>
      <c r="J9755">
        <v>45.67</v>
      </c>
      <c r="K9755">
        <v>87.7</v>
      </c>
      <c r="L9755">
        <v>28.13</v>
      </c>
      <c r="M9755">
        <v>55.73</v>
      </c>
      <c r="N9755">
        <v>0</v>
      </c>
      <c r="O9755">
        <v>66.33</v>
      </c>
      <c r="P9755">
        <v>57.74</v>
      </c>
      <c r="Q9755">
        <v>61.94</v>
      </c>
    </row>
    <row r="9757" spans="1:17" x14ac:dyDescent="0.25">
      <c r="A9757">
        <v>1997</v>
      </c>
      <c r="B9757">
        <v>5</v>
      </c>
      <c r="C9757">
        <v>4</v>
      </c>
      <c r="D9757" t="s">
        <v>17</v>
      </c>
      <c r="E9757">
        <v>73.989999999999995</v>
      </c>
      <c r="F9757">
        <v>42.36</v>
      </c>
      <c r="G9757">
        <v>60.33</v>
      </c>
      <c r="H9757">
        <v>48.23</v>
      </c>
      <c r="I9757">
        <v>38.56</v>
      </c>
      <c r="J9757">
        <v>42.84</v>
      </c>
      <c r="K9757">
        <v>95.4</v>
      </c>
      <c r="L9757">
        <v>30.6</v>
      </c>
      <c r="M9757">
        <v>56.83</v>
      </c>
      <c r="N9757">
        <v>0</v>
      </c>
      <c r="O9757">
        <v>66.540000000000006</v>
      </c>
      <c r="P9757">
        <v>59.58</v>
      </c>
      <c r="Q9757">
        <v>63.12</v>
      </c>
    </row>
    <row r="9759" spans="1:17" x14ac:dyDescent="0.25">
      <c r="A9759">
        <v>1997</v>
      </c>
      <c r="B9759">
        <v>5</v>
      </c>
      <c r="C9759">
        <v>4</v>
      </c>
      <c r="D9759" t="s">
        <v>18</v>
      </c>
      <c r="E9759">
        <v>78.959999999999994</v>
      </c>
      <c r="F9759">
        <v>45.8</v>
      </c>
      <c r="G9759">
        <v>63.5</v>
      </c>
      <c r="H9759">
        <v>44.35</v>
      </c>
      <c r="I9759">
        <v>32.590000000000003</v>
      </c>
      <c r="J9759">
        <v>36.770000000000003</v>
      </c>
      <c r="K9759">
        <v>65.790000000000006</v>
      </c>
      <c r="L9759">
        <v>19.41</v>
      </c>
      <c r="M9759">
        <v>39.840000000000003</v>
      </c>
      <c r="N9759">
        <v>0</v>
      </c>
      <c r="O9759">
        <v>63.97</v>
      </c>
      <c r="P9759">
        <v>52.95</v>
      </c>
      <c r="Q9759">
        <v>58.32</v>
      </c>
    </row>
    <row r="9761" spans="1:17" x14ac:dyDescent="0.25">
      <c r="A9761">
        <v>1997</v>
      </c>
      <c r="B9761">
        <v>5</v>
      </c>
      <c r="C9761">
        <v>4</v>
      </c>
      <c r="D9761" t="s">
        <v>19</v>
      </c>
      <c r="E9761">
        <v>72.97</v>
      </c>
      <c r="F9761">
        <v>38.74</v>
      </c>
      <c r="G9761">
        <v>58</v>
      </c>
      <c r="H9761">
        <v>48.77</v>
      </c>
      <c r="I9761">
        <v>37.6</v>
      </c>
      <c r="J9761">
        <v>43.78</v>
      </c>
      <c r="K9761">
        <v>96.2</v>
      </c>
      <c r="L9761">
        <v>36.17</v>
      </c>
      <c r="M9761">
        <v>63.44</v>
      </c>
      <c r="N9761">
        <v>0</v>
      </c>
      <c r="O9761">
        <v>58.75</v>
      </c>
      <c r="P9761">
        <v>54</v>
      </c>
      <c r="Q9761">
        <v>56.51</v>
      </c>
    </row>
    <row r="9763" spans="1:17" x14ac:dyDescent="0.25">
      <c r="A9763">
        <v>1997</v>
      </c>
      <c r="B9763">
        <v>5</v>
      </c>
      <c r="C9763">
        <v>5</v>
      </c>
      <c r="D9763" t="s">
        <v>16</v>
      </c>
      <c r="E9763">
        <v>83.55</v>
      </c>
      <c r="F9763">
        <v>53.11</v>
      </c>
      <c r="G9763">
        <v>68.92</v>
      </c>
      <c r="H9763">
        <v>57.82</v>
      </c>
      <c r="I9763">
        <v>48.19</v>
      </c>
      <c r="J9763">
        <v>52.78</v>
      </c>
      <c r="K9763">
        <v>84.8</v>
      </c>
      <c r="L9763">
        <v>34.26</v>
      </c>
      <c r="M9763">
        <v>59.61</v>
      </c>
      <c r="N9763">
        <v>0</v>
      </c>
      <c r="O9763">
        <v>69.959999999999994</v>
      </c>
      <c r="P9763">
        <v>59.56</v>
      </c>
      <c r="Q9763">
        <v>64.45</v>
      </c>
    </row>
    <row r="9765" spans="1:17" x14ac:dyDescent="0.25">
      <c r="A9765">
        <v>1997</v>
      </c>
      <c r="B9765">
        <v>5</v>
      </c>
      <c r="C9765">
        <v>5</v>
      </c>
      <c r="D9765" t="s">
        <v>17</v>
      </c>
      <c r="E9765">
        <v>77.13</v>
      </c>
      <c r="F9765">
        <v>51.53</v>
      </c>
      <c r="G9765">
        <v>64.12</v>
      </c>
      <c r="H9765">
        <v>58.52</v>
      </c>
      <c r="I9765">
        <v>44.35</v>
      </c>
      <c r="J9765">
        <v>52.89</v>
      </c>
      <c r="K9765">
        <v>90.5</v>
      </c>
      <c r="L9765">
        <v>47.59</v>
      </c>
      <c r="M9765">
        <v>68.23</v>
      </c>
      <c r="N9765">
        <v>0</v>
      </c>
      <c r="O9765">
        <v>66.150000000000006</v>
      </c>
      <c r="P9765">
        <v>60.89</v>
      </c>
      <c r="Q9765">
        <v>63.47</v>
      </c>
    </row>
    <row r="9767" spans="1:17" x14ac:dyDescent="0.25">
      <c r="A9767">
        <v>1997</v>
      </c>
      <c r="B9767">
        <v>5</v>
      </c>
      <c r="C9767">
        <v>5</v>
      </c>
      <c r="D9767" t="s">
        <v>18</v>
      </c>
      <c r="E9767">
        <v>72.19</v>
      </c>
      <c r="F9767">
        <v>54.1</v>
      </c>
      <c r="G9767">
        <v>63.45</v>
      </c>
      <c r="H9767">
        <v>42.84</v>
      </c>
      <c r="I9767">
        <v>32.53</v>
      </c>
      <c r="J9767">
        <v>37.04</v>
      </c>
      <c r="K9767">
        <v>61.81</v>
      </c>
      <c r="L9767">
        <v>23.46</v>
      </c>
      <c r="M9767">
        <v>38.65</v>
      </c>
      <c r="N9767">
        <v>0</v>
      </c>
      <c r="O9767">
        <v>65.12</v>
      </c>
      <c r="P9767">
        <v>56.52</v>
      </c>
      <c r="Q9767">
        <v>60.49</v>
      </c>
    </row>
    <row r="9769" spans="1:17" x14ac:dyDescent="0.25">
      <c r="A9769">
        <v>1997</v>
      </c>
      <c r="B9769">
        <v>5</v>
      </c>
      <c r="C9769">
        <v>5</v>
      </c>
      <c r="D9769" t="s">
        <v>19</v>
      </c>
      <c r="E9769">
        <v>77.34</v>
      </c>
      <c r="F9769">
        <v>53.92</v>
      </c>
      <c r="G9769">
        <v>64.790000000000006</v>
      </c>
      <c r="H9769">
        <v>59.77</v>
      </c>
      <c r="I9769">
        <v>43.18</v>
      </c>
      <c r="J9769">
        <v>51.29</v>
      </c>
      <c r="K9769">
        <v>91.3</v>
      </c>
      <c r="L9769">
        <v>45.55</v>
      </c>
      <c r="M9769">
        <v>62.59</v>
      </c>
      <c r="N9769">
        <v>0.01</v>
      </c>
      <c r="O9769">
        <v>60.28</v>
      </c>
      <c r="P9769">
        <v>56.28</v>
      </c>
      <c r="Q9769">
        <v>57.91</v>
      </c>
    </row>
    <row r="9771" spans="1:17" x14ac:dyDescent="0.25">
      <c r="A9771">
        <v>1997</v>
      </c>
      <c r="B9771">
        <v>5</v>
      </c>
      <c r="C9771">
        <v>6</v>
      </c>
      <c r="D9771" t="s">
        <v>16</v>
      </c>
      <c r="E9771">
        <v>86.31</v>
      </c>
      <c r="F9771">
        <v>57.92</v>
      </c>
      <c r="G9771">
        <v>71.430000000000007</v>
      </c>
      <c r="H9771">
        <v>64.91</v>
      </c>
      <c r="I9771">
        <v>54.42</v>
      </c>
      <c r="J9771">
        <v>59.39</v>
      </c>
      <c r="K9771">
        <v>89</v>
      </c>
      <c r="L9771">
        <v>44.48</v>
      </c>
      <c r="M9771">
        <v>67.900000000000006</v>
      </c>
      <c r="N9771">
        <v>0.48</v>
      </c>
      <c r="O9771">
        <v>70.83</v>
      </c>
      <c r="P9771">
        <v>62.15</v>
      </c>
      <c r="Q9771">
        <v>66.42</v>
      </c>
    </row>
    <row r="9773" spans="1:17" x14ac:dyDescent="0.25">
      <c r="A9773">
        <v>1997</v>
      </c>
      <c r="B9773">
        <v>5</v>
      </c>
      <c r="C9773">
        <v>6</v>
      </c>
      <c r="D9773" t="s">
        <v>17</v>
      </c>
      <c r="E9773">
        <v>78.33</v>
      </c>
      <c r="F9773">
        <v>56.88</v>
      </c>
      <c r="G9773">
        <v>67.84</v>
      </c>
      <c r="H9773">
        <v>65.37</v>
      </c>
      <c r="I9773">
        <v>55.34</v>
      </c>
      <c r="J9773">
        <v>59.94</v>
      </c>
      <c r="K9773">
        <v>97.7</v>
      </c>
      <c r="L9773">
        <v>53.5</v>
      </c>
      <c r="M9773">
        <v>77.680000000000007</v>
      </c>
      <c r="N9773">
        <v>0</v>
      </c>
      <c r="O9773">
        <v>67.86</v>
      </c>
      <c r="P9773">
        <v>62.87</v>
      </c>
      <c r="Q9773">
        <v>65.430000000000007</v>
      </c>
    </row>
    <row r="9775" spans="1:17" x14ac:dyDescent="0.25">
      <c r="A9775">
        <v>1997</v>
      </c>
      <c r="B9775">
        <v>5</v>
      </c>
      <c r="C9775">
        <v>6</v>
      </c>
      <c r="D9775" t="s">
        <v>18</v>
      </c>
      <c r="E9775">
        <v>80.760000000000005</v>
      </c>
      <c r="F9775">
        <v>50.31</v>
      </c>
      <c r="G9775">
        <v>63.78</v>
      </c>
      <c r="H9775">
        <v>61.99</v>
      </c>
      <c r="I9775">
        <v>39.770000000000003</v>
      </c>
      <c r="J9775">
        <v>46.29</v>
      </c>
      <c r="K9775">
        <v>83.7</v>
      </c>
      <c r="L9775">
        <v>25.15</v>
      </c>
      <c r="M9775">
        <v>56.13</v>
      </c>
      <c r="N9775">
        <v>0.05</v>
      </c>
      <c r="O9775">
        <v>64.150000000000006</v>
      </c>
      <c r="P9775">
        <v>57.6</v>
      </c>
      <c r="Q9775">
        <v>60.56</v>
      </c>
    </row>
    <row r="9777" spans="1:17" x14ac:dyDescent="0.25">
      <c r="A9777">
        <v>1997</v>
      </c>
      <c r="B9777">
        <v>5</v>
      </c>
      <c r="C9777">
        <v>6</v>
      </c>
      <c r="D9777" t="s">
        <v>19</v>
      </c>
      <c r="E9777">
        <v>79.56</v>
      </c>
      <c r="F9777">
        <v>46.44</v>
      </c>
      <c r="G9777">
        <v>65.489999999999995</v>
      </c>
      <c r="H9777">
        <v>59.82</v>
      </c>
      <c r="I9777">
        <v>45.3</v>
      </c>
      <c r="J9777">
        <v>49.82</v>
      </c>
      <c r="K9777">
        <v>96.2</v>
      </c>
      <c r="L9777">
        <v>33.92</v>
      </c>
      <c r="M9777">
        <v>61.17</v>
      </c>
      <c r="N9777">
        <v>0</v>
      </c>
      <c r="O9777">
        <v>60.57</v>
      </c>
      <c r="P9777">
        <v>55.8</v>
      </c>
      <c r="Q9777">
        <v>58.34</v>
      </c>
    </row>
    <row r="9779" spans="1:17" x14ac:dyDescent="0.25">
      <c r="A9779">
        <v>1997</v>
      </c>
      <c r="B9779">
        <v>5</v>
      </c>
      <c r="C9779">
        <v>7</v>
      </c>
      <c r="D9779" t="s">
        <v>16</v>
      </c>
      <c r="E9779">
        <v>84.54</v>
      </c>
      <c r="F9779">
        <v>62.29</v>
      </c>
      <c r="G9779">
        <v>72.010000000000005</v>
      </c>
      <c r="H9779">
        <v>69.59</v>
      </c>
      <c r="I9779">
        <v>59.12</v>
      </c>
      <c r="J9779">
        <v>64.900000000000006</v>
      </c>
      <c r="K9779">
        <v>94.3</v>
      </c>
      <c r="L9779">
        <v>56.63</v>
      </c>
      <c r="M9779">
        <v>79.430000000000007</v>
      </c>
      <c r="N9779">
        <v>0.08</v>
      </c>
      <c r="O9779">
        <v>70.41</v>
      </c>
      <c r="P9779">
        <v>65.03</v>
      </c>
      <c r="Q9779">
        <v>67.63</v>
      </c>
    </row>
    <row r="9781" spans="1:17" x14ac:dyDescent="0.25">
      <c r="A9781">
        <v>1997</v>
      </c>
      <c r="B9781">
        <v>5</v>
      </c>
      <c r="C9781">
        <v>7</v>
      </c>
      <c r="D9781" t="s">
        <v>17</v>
      </c>
      <c r="E9781">
        <v>80.58</v>
      </c>
      <c r="F9781">
        <v>60.6</v>
      </c>
      <c r="G9781">
        <v>70.56</v>
      </c>
      <c r="H9781">
        <v>62.53</v>
      </c>
      <c r="I9781">
        <v>56.86</v>
      </c>
      <c r="J9781">
        <v>60.31</v>
      </c>
      <c r="K9781">
        <v>97.6</v>
      </c>
      <c r="L9781">
        <v>46.2</v>
      </c>
      <c r="M9781">
        <v>72.36</v>
      </c>
      <c r="N9781">
        <v>0</v>
      </c>
      <c r="O9781">
        <v>68.63</v>
      </c>
      <c r="P9781">
        <v>64.489999999999995</v>
      </c>
      <c r="Q9781">
        <v>66.489999999999995</v>
      </c>
    </row>
    <row r="9783" spans="1:17" x14ac:dyDescent="0.25">
      <c r="A9783">
        <v>1997</v>
      </c>
      <c r="B9783">
        <v>5</v>
      </c>
      <c r="C9783">
        <v>7</v>
      </c>
      <c r="D9783" t="s">
        <v>18</v>
      </c>
      <c r="E9783">
        <v>78.599999999999994</v>
      </c>
      <c r="F9783">
        <v>50.7</v>
      </c>
      <c r="G9783">
        <v>64.92</v>
      </c>
      <c r="H9783">
        <v>53.36</v>
      </c>
      <c r="I9783">
        <v>34.51</v>
      </c>
      <c r="J9783">
        <v>44.96</v>
      </c>
      <c r="K9783">
        <v>90.2</v>
      </c>
      <c r="L9783">
        <v>21.1</v>
      </c>
      <c r="M9783">
        <v>54.1</v>
      </c>
      <c r="N9783">
        <v>0</v>
      </c>
      <c r="O9783">
        <v>65.05</v>
      </c>
      <c r="P9783">
        <v>57.36</v>
      </c>
      <c r="Q9783">
        <v>60.97</v>
      </c>
    </row>
    <row r="9785" spans="1:17" x14ac:dyDescent="0.25">
      <c r="A9785">
        <v>1997</v>
      </c>
      <c r="B9785">
        <v>5</v>
      </c>
      <c r="C9785">
        <v>7</v>
      </c>
      <c r="D9785" t="s">
        <v>19</v>
      </c>
      <c r="E9785">
        <v>73.709999999999994</v>
      </c>
      <c r="F9785">
        <v>60.4</v>
      </c>
      <c r="G9785">
        <v>67.34</v>
      </c>
      <c r="H9785">
        <v>66.73</v>
      </c>
      <c r="I9785">
        <v>45.79</v>
      </c>
      <c r="J9785">
        <v>58.46</v>
      </c>
      <c r="K9785">
        <v>95.9</v>
      </c>
      <c r="L9785">
        <v>52.53</v>
      </c>
      <c r="M9785">
        <v>73.98</v>
      </c>
      <c r="N9785">
        <v>0.79</v>
      </c>
      <c r="O9785">
        <v>60.94</v>
      </c>
      <c r="P9785">
        <v>58.57</v>
      </c>
      <c r="Q9785">
        <v>59.64</v>
      </c>
    </row>
    <row r="9787" spans="1:17" x14ac:dyDescent="0.25">
      <c r="A9787">
        <v>1997</v>
      </c>
      <c r="B9787">
        <v>5</v>
      </c>
      <c r="C9787">
        <v>8</v>
      </c>
      <c r="D9787" t="s">
        <v>16</v>
      </c>
      <c r="E9787">
        <v>77.22</v>
      </c>
      <c r="F9787">
        <v>54.14</v>
      </c>
      <c r="G9787">
        <v>65.400000000000006</v>
      </c>
      <c r="H9787">
        <v>69.64</v>
      </c>
      <c r="I9787">
        <v>50.59</v>
      </c>
      <c r="J9787">
        <v>61.1</v>
      </c>
      <c r="K9787">
        <v>95.8</v>
      </c>
      <c r="L9787">
        <v>64.290000000000006</v>
      </c>
      <c r="M9787">
        <v>86.35</v>
      </c>
      <c r="N9787">
        <v>1.57</v>
      </c>
      <c r="O9787">
        <v>68.61</v>
      </c>
      <c r="P9787">
        <v>64.45</v>
      </c>
      <c r="Q9787">
        <v>66.599999999999994</v>
      </c>
    </row>
    <row r="9789" spans="1:17" x14ac:dyDescent="0.25">
      <c r="A9789">
        <v>1997</v>
      </c>
      <c r="B9789">
        <v>5</v>
      </c>
      <c r="C9789">
        <v>8</v>
      </c>
      <c r="D9789" t="s">
        <v>17</v>
      </c>
      <c r="E9789">
        <v>79.03</v>
      </c>
      <c r="F9789">
        <v>62.87</v>
      </c>
      <c r="G9789">
        <v>71.010000000000005</v>
      </c>
      <c r="H9789">
        <v>67.989999999999995</v>
      </c>
      <c r="I9789">
        <v>59.63</v>
      </c>
      <c r="J9789">
        <v>64.040000000000006</v>
      </c>
      <c r="K9789">
        <v>97.9</v>
      </c>
      <c r="L9789">
        <v>62.68</v>
      </c>
      <c r="M9789">
        <v>79.22</v>
      </c>
      <c r="N9789">
        <v>0.94</v>
      </c>
      <c r="O9789">
        <v>69.58</v>
      </c>
      <c r="P9789">
        <v>66.180000000000007</v>
      </c>
      <c r="Q9789">
        <v>67.8</v>
      </c>
    </row>
    <row r="9791" spans="1:17" x14ac:dyDescent="0.25">
      <c r="A9791">
        <v>1997</v>
      </c>
      <c r="B9791">
        <v>5</v>
      </c>
      <c r="C9791">
        <v>8</v>
      </c>
      <c r="D9791" t="s">
        <v>18</v>
      </c>
      <c r="E9791">
        <v>63.43</v>
      </c>
      <c r="F9791">
        <v>41.87</v>
      </c>
      <c r="G9791">
        <v>54.75</v>
      </c>
      <c r="H9791">
        <v>46.05</v>
      </c>
      <c r="I9791">
        <v>31.32</v>
      </c>
      <c r="J9791">
        <v>38.89</v>
      </c>
      <c r="K9791">
        <v>93.1</v>
      </c>
      <c r="L9791">
        <v>36.22</v>
      </c>
      <c r="M9791">
        <v>58.09</v>
      </c>
      <c r="N9791">
        <v>0</v>
      </c>
      <c r="O9791">
        <v>61.29</v>
      </c>
      <c r="P9791">
        <v>56.5</v>
      </c>
      <c r="Q9791">
        <v>59.02</v>
      </c>
    </row>
    <row r="9793" spans="1:17" x14ac:dyDescent="0.25">
      <c r="A9793">
        <v>1997</v>
      </c>
      <c r="B9793">
        <v>5</v>
      </c>
      <c r="C9793">
        <v>8</v>
      </c>
      <c r="D9793" t="s">
        <v>19</v>
      </c>
      <c r="E9793">
        <v>76.349999999999994</v>
      </c>
      <c r="F9793">
        <v>58.91</v>
      </c>
      <c r="G9793">
        <v>65.7</v>
      </c>
      <c r="H9793">
        <v>64.73</v>
      </c>
      <c r="I9793">
        <v>47.32</v>
      </c>
      <c r="J9793">
        <v>56.35</v>
      </c>
      <c r="K9793">
        <v>96.9</v>
      </c>
      <c r="L9793">
        <v>46.82</v>
      </c>
      <c r="M9793">
        <v>74.11</v>
      </c>
      <c r="N9793">
        <v>0.62</v>
      </c>
      <c r="O9793">
        <v>64.510000000000005</v>
      </c>
      <c r="P9793">
        <v>60.03</v>
      </c>
      <c r="Q9793">
        <v>61.97</v>
      </c>
    </row>
    <row r="9795" spans="1:17" x14ac:dyDescent="0.25">
      <c r="A9795">
        <v>1997</v>
      </c>
      <c r="B9795">
        <v>5</v>
      </c>
      <c r="C9795">
        <v>9</v>
      </c>
      <c r="D9795" t="s">
        <v>16</v>
      </c>
      <c r="E9795">
        <v>69.010000000000005</v>
      </c>
      <c r="F9795">
        <v>49.57</v>
      </c>
      <c r="G9795">
        <v>59.15</v>
      </c>
      <c r="H9795">
        <v>52.78</v>
      </c>
      <c r="I9795">
        <v>38.659999999999997</v>
      </c>
      <c r="J9795">
        <v>46.63</v>
      </c>
      <c r="K9795">
        <v>93.3</v>
      </c>
      <c r="L9795">
        <v>33.950000000000003</v>
      </c>
      <c r="M9795">
        <v>67.180000000000007</v>
      </c>
      <c r="N9795">
        <v>0.31</v>
      </c>
      <c r="O9795">
        <v>68.900000000000006</v>
      </c>
      <c r="P9795">
        <v>61.57</v>
      </c>
      <c r="Q9795">
        <v>64.760000000000005</v>
      </c>
    </row>
    <row r="9797" spans="1:17" x14ac:dyDescent="0.25">
      <c r="A9797">
        <v>1997</v>
      </c>
      <c r="B9797">
        <v>5</v>
      </c>
      <c r="C9797">
        <v>9</v>
      </c>
      <c r="D9797" t="s">
        <v>17</v>
      </c>
      <c r="E9797">
        <v>71.400000000000006</v>
      </c>
      <c r="F9797">
        <v>54.37</v>
      </c>
      <c r="G9797">
        <v>64.459999999999994</v>
      </c>
      <c r="H9797">
        <v>64.28</v>
      </c>
      <c r="I9797">
        <v>41.04</v>
      </c>
      <c r="J9797">
        <v>50.28</v>
      </c>
      <c r="K9797">
        <v>98.3</v>
      </c>
      <c r="L9797">
        <v>37.590000000000003</v>
      </c>
      <c r="M9797">
        <v>62.62</v>
      </c>
      <c r="N9797">
        <v>0.01</v>
      </c>
      <c r="O9797">
        <v>68.040000000000006</v>
      </c>
      <c r="P9797">
        <v>65.260000000000005</v>
      </c>
      <c r="Q9797">
        <v>66.900000000000006</v>
      </c>
    </row>
    <row r="9799" spans="1:17" x14ac:dyDescent="0.25">
      <c r="A9799">
        <v>1997</v>
      </c>
      <c r="B9799">
        <v>5</v>
      </c>
      <c r="C9799">
        <v>9</v>
      </c>
      <c r="D9799" t="s">
        <v>18</v>
      </c>
      <c r="E9799">
        <v>68.36</v>
      </c>
      <c r="F9799">
        <v>41.6</v>
      </c>
      <c r="G9799">
        <v>56.8</v>
      </c>
      <c r="H9799">
        <v>39.21</v>
      </c>
      <c r="I9799">
        <v>26.97</v>
      </c>
      <c r="J9799">
        <v>32.96</v>
      </c>
      <c r="K9799">
        <v>70.319999999999993</v>
      </c>
      <c r="L9799">
        <v>24.78</v>
      </c>
      <c r="M9799">
        <v>42.68</v>
      </c>
      <c r="N9799">
        <v>0</v>
      </c>
      <c r="O9799">
        <v>67.569999999999993</v>
      </c>
      <c r="P9799">
        <v>55.54</v>
      </c>
      <c r="Q9799">
        <v>60.87</v>
      </c>
    </row>
    <row r="9801" spans="1:17" x14ac:dyDescent="0.25">
      <c r="A9801">
        <v>1997</v>
      </c>
      <c r="B9801">
        <v>5</v>
      </c>
      <c r="C9801">
        <v>9</v>
      </c>
      <c r="D9801" t="s">
        <v>19</v>
      </c>
      <c r="E9801">
        <v>67.680000000000007</v>
      </c>
      <c r="F9801">
        <v>46.03</v>
      </c>
      <c r="G9801">
        <v>57.59</v>
      </c>
      <c r="H9801">
        <v>48.58</v>
      </c>
      <c r="I9801">
        <v>37.549999999999997</v>
      </c>
      <c r="J9801">
        <v>41.72</v>
      </c>
      <c r="K9801">
        <v>92.2</v>
      </c>
      <c r="L9801">
        <v>33.909999999999997</v>
      </c>
      <c r="M9801">
        <v>57.3</v>
      </c>
      <c r="N9801">
        <v>0</v>
      </c>
      <c r="O9801">
        <v>63.54</v>
      </c>
      <c r="P9801">
        <v>59.88</v>
      </c>
      <c r="Q9801">
        <v>61.59</v>
      </c>
    </row>
    <row r="9803" spans="1:17" x14ac:dyDescent="0.25">
      <c r="A9803">
        <v>1997</v>
      </c>
      <c r="B9803">
        <v>5</v>
      </c>
      <c r="C9803">
        <v>10</v>
      </c>
      <c r="D9803" t="s">
        <v>16</v>
      </c>
      <c r="E9803">
        <v>72.540000000000006</v>
      </c>
      <c r="F9803">
        <v>44.23</v>
      </c>
      <c r="G9803">
        <v>59.13</v>
      </c>
      <c r="H9803">
        <v>51.69</v>
      </c>
      <c r="I9803">
        <v>39.78</v>
      </c>
      <c r="J9803">
        <v>45.07</v>
      </c>
      <c r="K9803">
        <v>94.8</v>
      </c>
      <c r="L9803">
        <v>33.74</v>
      </c>
      <c r="M9803">
        <v>64.06</v>
      </c>
      <c r="N9803">
        <v>0</v>
      </c>
      <c r="O9803">
        <v>68.36</v>
      </c>
      <c r="P9803">
        <v>59.36</v>
      </c>
      <c r="Q9803">
        <v>63.92</v>
      </c>
    </row>
    <row r="9805" spans="1:17" x14ac:dyDescent="0.25">
      <c r="A9805">
        <v>1997</v>
      </c>
      <c r="B9805">
        <v>5</v>
      </c>
      <c r="C9805">
        <v>10</v>
      </c>
      <c r="D9805" t="s">
        <v>17</v>
      </c>
      <c r="E9805">
        <v>75.63</v>
      </c>
      <c r="F9805">
        <v>45.1</v>
      </c>
      <c r="G9805">
        <v>61.39</v>
      </c>
      <c r="H9805">
        <v>50.88</v>
      </c>
      <c r="I9805">
        <v>36.65</v>
      </c>
      <c r="J9805">
        <v>43.33</v>
      </c>
      <c r="K9805">
        <v>89.8</v>
      </c>
      <c r="L9805">
        <v>28.32</v>
      </c>
      <c r="M9805">
        <v>56.02</v>
      </c>
      <c r="N9805">
        <v>0</v>
      </c>
      <c r="O9805">
        <v>68.739999999999995</v>
      </c>
      <c r="P9805">
        <v>61.59</v>
      </c>
      <c r="Q9805">
        <v>65.150000000000006</v>
      </c>
    </row>
    <row r="9807" spans="1:17" x14ac:dyDescent="0.25">
      <c r="A9807">
        <v>1997</v>
      </c>
      <c r="B9807">
        <v>5</v>
      </c>
      <c r="C9807">
        <v>10</v>
      </c>
      <c r="D9807" t="s">
        <v>18</v>
      </c>
      <c r="E9807">
        <v>76.260000000000005</v>
      </c>
      <c r="F9807">
        <v>45.64</v>
      </c>
      <c r="G9807">
        <v>62.09</v>
      </c>
      <c r="H9807">
        <v>46.19</v>
      </c>
      <c r="I9807">
        <v>35.159999999999997</v>
      </c>
      <c r="J9807">
        <v>40.74</v>
      </c>
      <c r="K9807">
        <v>78.53</v>
      </c>
      <c r="L9807">
        <v>23.92</v>
      </c>
      <c r="M9807">
        <v>48.94</v>
      </c>
      <c r="N9807">
        <v>0</v>
      </c>
      <c r="O9807">
        <v>69.569999999999993</v>
      </c>
      <c r="P9807">
        <v>57.52</v>
      </c>
      <c r="Q9807">
        <v>63.21</v>
      </c>
    </row>
    <row r="9809" spans="1:17" x14ac:dyDescent="0.25">
      <c r="A9809">
        <v>1997</v>
      </c>
      <c r="B9809">
        <v>5</v>
      </c>
      <c r="C9809">
        <v>10</v>
      </c>
      <c r="D9809" t="s">
        <v>19</v>
      </c>
      <c r="E9809">
        <v>71.31</v>
      </c>
      <c r="F9809">
        <v>38.56</v>
      </c>
      <c r="G9809">
        <v>56.81</v>
      </c>
      <c r="H9809">
        <v>47.65</v>
      </c>
      <c r="I9809">
        <v>34.99</v>
      </c>
      <c r="J9809">
        <v>41.96</v>
      </c>
      <c r="K9809">
        <v>96</v>
      </c>
      <c r="L9809">
        <v>27.6</v>
      </c>
      <c r="M9809">
        <v>63.33</v>
      </c>
      <c r="N9809">
        <v>0</v>
      </c>
      <c r="O9809">
        <v>61.02</v>
      </c>
      <c r="P9809">
        <v>56.75</v>
      </c>
      <c r="Q9809">
        <v>59.01</v>
      </c>
    </row>
    <row r="9811" spans="1:17" x14ac:dyDescent="0.25">
      <c r="A9811">
        <v>1997</v>
      </c>
      <c r="B9811">
        <v>5</v>
      </c>
      <c r="C9811">
        <v>11</v>
      </c>
      <c r="D9811" t="s">
        <v>16</v>
      </c>
      <c r="E9811">
        <v>81.28</v>
      </c>
      <c r="F9811">
        <v>50.58</v>
      </c>
      <c r="G9811">
        <v>65.8</v>
      </c>
      <c r="H9811">
        <v>58.62</v>
      </c>
      <c r="I9811">
        <v>46.2</v>
      </c>
      <c r="J9811">
        <v>51.35</v>
      </c>
      <c r="K9811">
        <v>90.8</v>
      </c>
      <c r="L9811">
        <v>35.14</v>
      </c>
      <c r="M9811">
        <v>63.39</v>
      </c>
      <c r="N9811">
        <v>0.08</v>
      </c>
      <c r="O9811">
        <v>69.87</v>
      </c>
      <c r="P9811">
        <v>60.64</v>
      </c>
      <c r="Q9811">
        <v>65.14</v>
      </c>
    </row>
    <row r="9813" spans="1:17" x14ac:dyDescent="0.25">
      <c r="A9813">
        <v>1997</v>
      </c>
      <c r="B9813">
        <v>5</v>
      </c>
      <c r="C9813">
        <v>11</v>
      </c>
      <c r="D9813" t="s">
        <v>17</v>
      </c>
      <c r="E9813">
        <v>77.760000000000005</v>
      </c>
      <c r="F9813">
        <v>45.24</v>
      </c>
      <c r="G9813">
        <v>62.49</v>
      </c>
      <c r="H9813">
        <v>55.26</v>
      </c>
      <c r="I9813">
        <v>44.38</v>
      </c>
      <c r="J9813">
        <v>48.88</v>
      </c>
      <c r="K9813">
        <v>97.9</v>
      </c>
      <c r="L9813">
        <v>32.979999999999997</v>
      </c>
      <c r="M9813">
        <v>66.52</v>
      </c>
      <c r="N9813">
        <v>0</v>
      </c>
      <c r="O9813">
        <v>68.16</v>
      </c>
      <c r="P9813">
        <v>60.84</v>
      </c>
      <c r="Q9813">
        <v>64.58</v>
      </c>
    </row>
    <row r="9815" spans="1:17" x14ac:dyDescent="0.25">
      <c r="A9815">
        <v>1997</v>
      </c>
      <c r="B9815">
        <v>5</v>
      </c>
      <c r="C9815">
        <v>11</v>
      </c>
      <c r="D9815" t="s">
        <v>18</v>
      </c>
      <c r="E9815">
        <v>69.64</v>
      </c>
      <c r="F9815">
        <v>48.69</v>
      </c>
      <c r="G9815">
        <v>59.64</v>
      </c>
      <c r="H9815">
        <v>45.27</v>
      </c>
      <c r="I9815">
        <v>26.66</v>
      </c>
      <c r="J9815">
        <v>37.68</v>
      </c>
      <c r="K9815">
        <v>83.3</v>
      </c>
      <c r="L9815">
        <v>27.97</v>
      </c>
      <c r="M9815">
        <v>47.62</v>
      </c>
      <c r="N9815">
        <v>0</v>
      </c>
      <c r="O9815">
        <v>67.680000000000007</v>
      </c>
      <c r="P9815">
        <v>59.95</v>
      </c>
      <c r="Q9815">
        <v>63.67</v>
      </c>
    </row>
    <row r="9817" spans="1:17" x14ac:dyDescent="0.25">
      <c r="A9817">
        <v>1997</v>
      </c>
      <c r="B9817">
        <v>5</v>
      </c>
      <c r="C9817">
        <v>11</v>
      </c>
      <c r="D9817" t="s">
        <v>19</v>
      </c>
      <c r="E9817">
        <v>75.72</v>
      </c>
      <c r="F9817">
        <v>45.98</v>
      </c>
      <c r="G9817">
        <v>62.1</v>
      </c>
      <c r="H9817">
        <v>54.98</v>
      </c>
      <c r="I9817">
        <v>42.54</v>
      </c>
      <c r="J9817">
        <v>48.77</v>
      </c>
      <c r="K9817">
        <v>94.5</v>
      </c>
      <c r="L9817">
        <v>45.16</v>
      </c>
      <c r="M9817">
        <v>64.19</v>
      </c>
      <c r="N9817">
        <v>0.05</v>
      </c>
      <c r="O9817">
        <v>61.36</v>
      </c>
      <c r="P9817">
        <v>56.64</v>
      </c>
      <c r="Q9817">
        <v>59</v>
      </c>
    </row>
    <row r="9819" spans="1:17" x14ac:dyDescent="0.25">
      <c r="A9819">
        <v>1997</v>
      </c>
      <c r="B9819">
        <v>5</v>
      </c>
      <c r="C9819">
        <v>12</v>
      </c>
      <c r="D9819" t="s">
        <v>16</v>
      </c>
      <c r="E9819">
        <v>68.05</v>
      </c>
      <c r="F9819">
        <v>53.55</v>
      </c>
      <c r="G9819">
        <v>59.67</v>
      </c>
      <c r="H9819">
        <v>51.27</v>
      </c>
      <c r="I9819">
        <v>40.93</v>
      </c>
      <c r="J9819">
        <v>45.59</v>
      </c>
      <c r="K9819">
        <v>85.7</v>
      </c>
      <c r="L9819">
        <v>40.44</v>
      </c>
      <c r="M9819">
        <v>60.87</v>
      </c>
      <c r="N9819">
        <v>0</v>
      </c>
      <c r="O9819">
        <v>67.349999999999994</v>
      </c>
      <c r="P9819">
        <v>62.29</v>
      </c>
      <c r="Q9819">
        <v>64.790000000000006</v>
      </c>
    </row>
    <row r="9821" spans="1:17" x14ac:dyDescent="0.25">
      <c r="A9821">
        <v>1997</v>
      </c>
      <c r="B9821">
        <v>5</v>
      </c>
      <c r="C9821">
        <v>12</v>
      </c>
      <c r="D9821" t="s">
        <v>17</v>
      </c>
      <c r="E9821">
        <v>70.47</v>
      </c>
      <c r="F9821">
        <v>43.13</v>
      </c>
      <c r="G9821">
        <v>57.2</v>
      </c>
      <c r="H9821">
        <v>52.58</v>
      </c>
      <c r="I9821">
        <v>37.42</v>
      </c>
      <c r="J9821">
        <v>46.69</v>
      </c>
      <c r="K9821">
        <v>98.6</v>
      </c>
      <c r="L9821">
        <v>41.66</v>
      </c>
      <c r="M9821">
        <v>71.59</v>
      </c>
      <c r="N9821">
        <v>0</v>
      </c>
      <c r="O9821">
        <v>65.319999999999993</v>
      </c>
      <c r="P9821">
        <v>61.3</v>
      </c>
      <c r="Q9821">
        <v>63.6</v>
      </c>
    </row>
    <row r="9823" spans="1:17" x14ac:dyDescent="0.25">
      <c r="A9823">
        <v>1997</v>
      </c>
      <c r="B9823">
        <v>5</v>
      </c>
      <c r="C9823">
        <v>12</v>
      </c>
      <c r="D9823" t="s">
        <v>18</v>
      </c>
      <c r="E9823">
        <v>70.34</v>
      </c>
      <c r="F9823">
        <v>41.48</v>
      </c>
      <c r="G9823">
        <v>54.15</v>
      </c>
      <c r="H9823">
        <v>41.34</v>
      </c>
      <c r="I9823">
        <v>19.41</v>
      </c>
      <c r="J9823">
        <v>34.5</v>
      </c>
      <c r="K9823">
        <v>83.9</v>
      </c>
      <c r="L9823">
        <v>15.13</v>
      </c>
      <c r="M9823">
        <v>51.66</v>
      </c>
      <c r="N9823">
        <v>0.06</v>
      </c>
      <c r="O9823">
        <v>68.040000000000006</v>
      </c>
      <c r="P9823">
        <v>58.26</v>
      </c>
      <c r="Q9823">
        <v>62.92</v>
      </c>
    </row>
    <row r="9825" spans="1:17" x14ac:dyDescent="0.25">
      <c r="A9825">
        <v>1997</v>
      </c>
      <c r="B9825">
        <v>5</v>
      </c>
      <c r="C9825">
        <v>12</v>
      </c>
      <c r="D9825" t="s">
        <v>19</v>
      </c>
      <c r="E9825">
        <v>65.28</v>
      </c>
      <c r="F9825">
        <v>51.21</v>
      </c>
      <c r="G9825">
        <v>57.53</v>
      </c>
      <c r="H9825">
        <v>51.47</v>
      </c>
      <c r="I9825">
        <v>33.4</v>
      </c>
      <c r="J9825">
        <v>39.54</v>
      </c>
      <c r="K9825">
        <v>86.7</v>
      </c>
      <c r="L9825">
        <v>31.44</v>
      </c>
      <c r="M9825">
        <v>52.71</v>
      </c>
      <c r="N9825">
        <v>0</v>
      </c>
      <c r="O9825">
        <v>61.56</v>
      </c>
      <c r="P9825">
        <v>58.91</v>
      </c>
      <c r="Q9825">
        <v>60.1</v>
      </c>
    </row>
    <row r="9827" spans="1:17" x14ac:dyDescent="0.25">
      <c r="A9827">
        <v>1997</v>
      </c>
      <c r="B9827">
        <v>5</v>
      </c>
      <c r="C9827">
        <v>13</v>
      </c>
      <c r="D9827" t="s">
        <v>16</v>
      </c>
      <c r="E9827">
        <v>84.29</v>
      </c>
      <c r="F9827">
        <v>52.65</v>
      </c>
      <c r="G9827">
        <v>68.069999999999993</v>
      </c>
      <c r="H9827">
        <v>59.38</v>
      </c>
      <c r="I9827">
        <v>47.51</v>
      </c>
      <c r="J9827">
        <v>53.17</v>
      </c>
      <c r="K9827">
        <v>83.4</v>
      </c>
      <c r="L9827">
        <v>36.03</v>
      </c>
      <c r="M9827">
        <v>61.74</v>
      </c>
      <c r="N9827">
        <v>0</v>
      </c>
      <c r="O9827">
        <v>69.209999999999994</v>
      </c>
      <c r="P9827">
        <v>61.09</v>
      </c>
      <c r="Q9827">
        <v>65.099999999999994</v>
      </c>
    </row>
    <row r="9829" spans="1:17" x14ac:dyDescent="0.25">
      <c r="A9829">
        <v>1997</v>
      </c>
      <c r="B9829">
        <v>5</v>
      </c>
      <c r="C9829">
        <v>13</v>
      </c>
      <c r="D9829" t="s">
        <v>17</v>
      </c>
      <c r="E9829">
        <v>79.739999999999995</v>
      </c>
      <c r="F9829">
        <v>39.6</v>
      </c>
      <c r="G9829">
        <v>60.61</v>
      </c>
      <c r="H9829">
        <v>51.54</v>
      </c>
      <c r="I9829">
        <v>39.31</v>
      </c>
      <c r="J9829">
        <v>45.19</v>
      </c>
      <c r="K9829">
        <v>99.2</v>
      </c>
      <c r="L9829">
        <v>30.54</v>
      </c>
      <c r="M9829">
        <v>63.25</v>
      </c>
      <c r="N9829">
        <v>0</v>
      </c>
      <c r="O9829">
        <v>66.38</v>
      </c>
      <c r="P9829">
        <v>57.65</v>
      </c>
      <c r="Q9829">
        <v>62.03</v>
      </c>
    </row>
    <row r="9831" spans="1:17" x14ac:dyDescent="0.25">
      <c r="A9831">
        <v>1997</v>
      </c>
      <c r="B9831">
        <v>5</v>
      </c>
      <c r="C9831">
        <v>13</v>
      </c>
      <c r="D9831" t="s">
        <v>18</v>
      </c>
      <c r="E9831">
        <v>83.64</v>
      </c>
      <c r="F9831">
        <v>49.37</v>
      </c>
      <c r="G9831">
        <v>67.89</v>
      </c>
      <c r="H9831">
        <v>41.99</v>
      </c>
      <c r="I9831">
        <v>20.57</v>
      </c>
      <c r="J9831">
        <v>31.97</v>
      </c>
      <c r="K9831">
        <v>74.38</v>
      </c>
      <c r="L9831">
        <v>9.81</v>
      </c>
      <c r="M9831">
        <v>33.92</v>
      </c>
      <c r="N9831">
        <v>0</v>
      </c>
      <c r="O9831">
        <v>69.760000000000005</v>
      </c>
      <c r="P9831">
        <v>58.91</v>
      </c>
      <c r="Q9831">
        <v>64.02</v>
      </c>
    </row>
    <row r="9833" spans="1:17" x14ac:dyDescent="0.25">
      <c r="A9833">
        <v>1997</v>
      </c>
      <c r="B9833">
        <v>5</v>
      </c>
      <c r="C9833">
        <v>13</v>
      </c>
      <c r="D9833" t="s">
        <v>19</v>
      </c>
      <c r="E9833">
        <v>74.97</v>
      </c>
      <c r="F9833">
        <v>45.29</v>
      </c>
      <c r="G9833">
        <v>61.84</v>
      </c>
      <c r="H9833">
        <v>60.23</v>
      </c>
      <c r="I9833">
        <v>37.24</v>
      </c>
      <c r="J9833">
        <v>48.69</v>
      </c>
      <c r="K9833">
        <v>88.8</v>
      </c>
      <c r="L9833">
        <v>47.06</v>
      </c>
      <c r="M9833">
        <v>63</v>
      </c>
      <c r="N9833">
        <v>0.43</v>
      </c>
      <c r="O9833">
        <v>61.61</v>
      </c>
      <c r="P9833">
        <v>57.52</v>
      </c>
      <c r="Q9833">
        <v>59.64</v>
      </c>
    </row>
    <row r="9835" spans="1:17" x14ac:dyDescent="0.25">
      <c r="A9835">
        <v>1997</v>
      </c>
      <c r="B9835">
        <v>5</v>
      </c>
      <c r="C9835">
        <v>14</v>
      </c>
      <c r="D9835" t="s">
        <v>16</v>
      </c>
      <c r="E9835">
        <v>79.16</v>
      </c>
      <c r="F9835">
        <v>60.6</v>
      </c>
      <c r="G9835">
        <v>69.09</v>
      </c>
      <c r="H9835">
        <v>58.84</v>
      </c>
      <c r="I9835">
        <v>44.29</v>
      </c>
      <c r="J9835">
        <v>51.85</v>
      </c>
      <c r="K9835">
        <v>84.5</v>
      </c>
      <c r="L9835">
        <v>29.79</v>
      </c>
      <c r="M9835">
        <v>57.44</v>
      </c>
      <c r="N9835">
        <v>0</v>
      </c>
      <c r="O9835">
        <v>70.11</v>
      </c>
      <c r="P9835">
        <v>64.180000000000007</v>
      </c>
      <c r="Q9835">
        <v>66.91</v>
      </c>
    </row>
    <row r="9837" spans="1:17" x14ac:dyDescent="0.25">
      <c r="A9837">
        <v>1997</v>
      </c>
      <c r="B9837">
        <v>5</v>
      </c>
      <c r="C9837">
        <v>14</v>
      </c>
      <c r="D9837" t="s">
        <v>17</v>
      </c>
      <c r="E9837">
        <v>85.75</v>
      </c>
      <c r="F9837">
        <v>51.57</v>
      </c>
      <c r="G9837">
        <v>67.02</v>
      </c>
      <c r="H9837">
        <v>63.02</v>
      </c>
      <c r="I9837">
        <v>46.35</v>
      </c>
      <c r="J9837">
        <v>54.18</v>
      </c>
      <c r="K9837">
        <v>90.5</v>
      </c>
      <c r="L9837">
        <v>33.159999999999997</v>
      </c>
      <c r="M9837">
        <v>66.209999999999994</v>
      </c>
      <c r="N9837">
        <v>0</v>
      </c>
      <c r="O9837">
        <v>69.03</v>
      </c>
      <c r="P9837">
        <v>61.45</v>
      </c>
      <c r="Q9837">
        <v>64.91</v>
      </c>
    </row>
    <row r="9839" spans="1:17" x14ac:dyDescent="0.25">
      <c r="A9839">
        <v>1997</v>
      </c>
      <c r="B9839">
        <v>5</v>
      </c>
      <c r="C9839">
        <v>14</v>
      </c>
      <c r="D9839" t="s">
        <v>18</v>
      </c>
      <c r="E9839">
        <v>76.95</v>
      </c>
      <c r="F9839">
        <v>45.94</v>
      </c>
      <c r="G9839">
        <v>63.72</v>
      </c>
      <c r="H9839">
        <v>49.18</v>
      </c>
      <c r="I9839">
        <v>26.09</v>
      </c>
      <c r="J9839">
        <v>35.83</v>
      </c>
      <c r="K9839">
        <v>84.1</v>
      </c>
      <c r="L9839">
        <v>21.42</v>
      </c>
      <c r="M9839">
        <v>38.76</v>
      </c>
      <c r="N9839">
        <v>0</v>
      </c>
      <c r="O9839">
        <v>71.739999999999995</v>
      </c>
      <c r="P9839">
        <v>61.12</v>
      </c>
      <c r="Q9839">
        <v>66.37</v>
      </c>
    </row>
    <row r="9841" spans="1:17" x14ac:dyDescent="0.25">
      <c r="A9841">
        <v>1997</v>
      </c>
      <c r="B9841">
        <v>5</v>
      </c>
      <c r="C9841">
        <v>14</v>
      </c>
      <c r="D9841" t="s">
        <v>19</v>
      </c>
      <c r="E9841">
        <v>71.599999999999994</v>
      </c>
      <c r="F9841">
        <v>49.62</v>
      </c>
      <c r="G9841">
        <v>62.25</v>
      </c>
      <c r="H9841">
        <v>57.21</v>
      </c>
      <c r="I9841">
        <v>41.88</v>
      </c>
      <c r="J9841">
        <v>48.87</v>
      </c>
      <c r="K9841">
        <v>96.3</v>
      </c>
      <c r="L9841">
        <v>36.39</v>
      </c>
      <c r="M9841">
        <v>65.05</v>
      </c>
      <c r="N9841">
        <v>0</v>
      </c>
      <c r="O9841">
        <v>64.27</v>
      </c>
      <c r="P9841">
        <v>59.38</v>
      </c>
      <c r="Q9841">
        <v>61.61</v>
      </c>
    </row>
    <row r="9843" spans="1:17" x14ac:dyDescent="0.25">
      <c r="A9843">
        <v>1997</v>
      </c>
      <c r="B9843">
        <v>5</v>
      </c>
      <c r="C9843">
        <v>15</v>
      </c>
      <c r="D9843" t="s">
        <v>16</v>
      </c>
      <c r="E9843">
        <v>75.650000000000006</v>
      </c>
      <c r="F9843">
        <v>57.42</v>
      </c>
      <c r="G9843">
        <v>65.819999999999993</v>
      </c>
      <c r="H9843">
        <v>60</v>
      </c>
      <c r="I9843">
        <v>47.72</v>
      </c>
      <c r="J9843">
        <v>53.14</v>
      </c>
      <c r="K9843">
        <v>88.9</v>
      </c>
      <c r="L9843">
        <v>49.66</v>
      </c>
      <c r="M9843">
        <v>64.510000000000005</v>
      </c>
      <c r="N9843">
        <v>0.01</v>
      </c>
      <c r="O9843">
        <v>69.040000000000006</v>
      </c>
      <c r="P9843">
        <v>63.59</v>
      </c>
      <c r="Q9843">
        <v>66.11</v>
      </c>
    </row>
    <row r="9845" spans="1:17" x14ac:dyDescent="0.25">
      <c r="A9845">
        <v>1997</v>
      </c>
      <c r="B9845">
        <v>5</v>
      </c>
      <c r="C9845">
        <v>15</v>
      </c>
      <c r="D9845" t="s">
        <v>17</v>
      </c>
      <c r="E9845">
        <v>67.55</v>
      </c>
      <c r="F9845">
        <v>50.59</v>
      </c>
      <c r="G9845">
        <v>59.04</v>
      </c>
      <c r="H9845">
        <v>59.17</v>
      </c>
      <c r="I9845">
        <v>46.63</v>
      </c>
      <c r="J9845">
        <v>53.38</v>
      </c>
      <c r="K9845">
        <v>98.9</v>
      </c>
      <c r="L9845">
        <v>53.96</v>
      </c>
      <c r="M9845">
        <v>82.41</v>
      </c>
      <c r="N9845">
        <v>0.4</v>
      </c>
      <c r="O9845">
        <v>65.55</v>
      </c>
      <c r="P9845">
        <v>62.71</v>
      </c>
      <c r="Q9845">
        <v>63.64</v>
      </c>
    </row>
    <row r="9847" spans="1:17" x14ac:dyDescent="0.25">
      <c r="A9847">
        <v>1997</v>
      </c>
      <c r="B9847">
        <v>5</v>
      </c>
      <c r="C9847">
        <v>15</v>
      </c>
      <c r="D9847" t="s">
        <v>18</v>
      </c>
      <c r="E9847">
        <v>74.209999999999994</v>
      </c>
      <c r="F9847">
        <v>49.23</v>
      </c>
      <c r="G9847">
        <v>62.98</v>
      </c>
      <c r="H9847">
        <v>49.1</v>
      </c>
      <c r="I9847">
        <v>33.92</v>
      </c>
      <c r="J9847">
        <v>42.43</v>
      </c>
      <c r="K9847">
        <v>87.2</v>
      </c>
      <c r="L9847">
        <v>24</v>
      </c>
      <c r="M9847">
        <v>51.85</v>
      </c>
      <c r="N9847">
        <v>0</v>
      </c>
      <c r="O9847">
        <v>72.39</v>
      </c>
      <c r="P9847">
        <v>62.44</v>
      </c>
      <c r="Q9847">
        <v>67.06</v>
      </c>
    </row>
    <row r="9849" spans="1:17" x14ac:dyDescent="0.25">
      <c r="A9849">
        <v>1997</v>
      </c>
      <c r="B9849">
        <v>5</v>
      </c>
      <c r="C9849">
        <v>15</v>
      </c>
      <c r="D9849" t="s">
        <v>19</v>
      </c>
      <c r="E9849">
        <v>74.77</v>
      </c>
      <c r="F9849">
        <v>48.15</v>
      </c>
      <c r="G9849">
        <v>60.68</v>
      </c>
      <c r="H9849">
        <v>54.61</v>
      </c>
      <c r="I9849">
        <v>40.32</v>
      </c>
      <c r="J9849">
        <v>47.25</v>
      </c>
      <c r="K9849">
        <v>94.7</v>
      </c>
      <c r="L9849">
        <v>32.11</v>
      </c>
      <c r="M9849">
        <v>65.64</v>
      </c>
      <c r="N9849">
        <v>0.01</v>
      </c>
      <c r="O9849">
        <v>63.95</v>
      </c>
      <c r="P9849">
        <v>59.43</v>
      </c>
      <c r="Q9849">
        <v>61.37</v>
      </c>
    </row>
    <row r="9851" spans="1:17" x14ac:dyDescent="0.25">
      <c r="A9851">
        <v>1997</v>
      </c>
      <c r="B9851">
        <v>5</v>
      </c>
      <c r="C9851">
        <v>16</v>
      </c>
      <c r="D9851" t="s">
        <v>16</v>
      </c>
      <c r="E9851">
        <v>82.98</v>
      </c>
      <c r="F9851">
        <v>54.99</v>
      </c>
      <c r="G9851">
        <v>69.39</v>
      </c>
      <c r="H9851">
        <v>61.39</v>
      </c>
      <c r="I9851">
        <v>53.9</v>
      </c>
      <c r="J9851">
        <v>57.75</v>
      </c>
      <c r="K9851">
        <v>97.2</v>
      </c>
      <c r="L9851">
        <v>42.23</v>
      </c>
      <c r="M9851">
        <v>70.08</v>
      </c>
      <c r="N9851">
        <v>0</v>
      </c>
      <c r="O9851">
        <v>72.34</v>
      </c>
      <c r="P9851">
        <v>62.94</v>
      </c>
      <c r="Q9851">
        <v>67.510000000000005</v>
      </c>
    </row>
    <row r="9853" spans="1:17" x14ac:dyDescent="0.25">
      <c r="A9853">
        <v>1997</v>
      </c>
      <c r="B9853">
        <v>5</v>
      </c>
      <c r="C9853">
        <v>16</v>
      </c>
      <c r="D9853" t="s">
        <v>17</v>
      </c>
      <c r="E9853">
        <v>81.25</v>
      </c>
      <c r="F9853">
        <v>51.66</v>
      </c>
      <c r="G9853">
        <v>65.91</v>
      </c>
      <c r="H9853">
        <v>58.92</v>
      </c>
      <c r="I9853">
        <v>49.12</v>
      </c>
      <c r="J9853">
        <v>54.34</v>
      </c>
      <c r="K9853">
        <v>99.2</v>
      </c>
      <c r="L9853">
        <v>34.520000000000003</v>
      </c>
      <c r="M9853">
        <v>71.14</v>
      </c>
      <c r="N9853">
        <v>0</v>
      </c>
      <c r="O9853">
        <v>69.040000000000006</v>
      </c>
      <c r="P9853">
        <v>61</v>
      </c>
      <c r="Q9853">
        <v>64.81</v>
      </c>
    </row>
    <row r="9855" spans="1:17" x14ac:dyDescent="0.25">
      <c r="A9855">
        <v>1997</v>
      </c>
      <c r="B9855">
        <v>5</v>
      </c>
      <c r="C9855">
        <v>16</v>
      </c>
      <c r="D9855" t="s">
        <v>18</v>
      </c>
      <c r="E9855">
        <v>81.430000000000007</v>
      </c>
      <c r="F9855">
        <v>54.95</v>
      </c>
      <c r="G9855">
        <v>67.75</v>
      </c>
      <c r="H9855">
        <v>55.05</v>
      </c>
      <c r="I9855">
        <v>43.41</v>
      </c>
      <c r="J9855">
        <v>50.78</v>
      </c>
      <c r="K9855">
        <v>87.6</v>
      </c>
      <c r="L9855">
        <v>34.83</v>
      </c>
      <c r="M9855">
        <v>57.46</v>
      </c>
      <c r="N9855">
        <v>0</v>
      </c>
      <c r="O9855">
        <v>74.16</v>
      </c>
      <c r="P9855">
        <v>63.9</v>
      </c>
      <c r="Q9855">
        <v>68.58</v>
      </c>
    </row>
    <row r="9857" spans="1:17" x14ac:dyDescent="0.25">
      <c r="A9857">
        <v>1997</v>
      </c>
      <c r="B9857">
        <v>5</v>
      </c>
      <c r="C9857">
        <v>16</v>
      </c>
      <c r="D9857" t="s">
        <v>19</v>
      </c>
      <c r="E9857">
        <v>76.78</v>
      </c>
      <c r="F9857">
        <v>44.09</v>
      </c>
      <c r="G9857">
        <v>62.72</v>
      </c>
      <c r="H9857">
        <v>52.22</v>
      </c>
      <c r="I9857">
        <v>34.29</v>
      </c>
      <c r="J9857">
        <v>44.76</v>
      </c>
      <c r="K9857">
        <v>82.8</v>
      </c>
      <c r="L9857">
        <v>35.630000000000003</v>
      </c>
      <c r="M9857">
        <v>53.99</v>
      </c>
      <c r="N9857">
        <v>0</v>
      </c>
      <c r="O9857">
        <v>62.26</v>
      </c>
      <c r="P9857">
        <v>57.72</v>
      </c>
      <c r="Q9857">
        <v>60.15</v>
      </c>
    </row>
    <row r="9859" spans="1:17" x14ac:dyDescent="0.25">
      <c r="A9859">
        <v>1997</v>
      </c>
      <c r="B9859">
        <v>5</v>
      </c>
      <c r="C9859">
        <v>17</v>
      </c>
      <c r="D9859" t="s">
        <v>16</v>
      </c>
      <c r="E9859">
        <v>90.55</v>
      </c>
      <c r="F9859">
        <v>62.06</v>
      </c>
      <c r="G9859">
        <v>76.58</v>
      </c>
      <c r="H9859">
        <v>63.5</v>
      </c>
      <c r="I9859">
        <v>55.08</v>
      </c>
      <c r="J9859">
        <v>60.36</v>
      </c>
      <c r="K9859">
        <v>91.9</v>
      </c>
      <c r="L9859">
        <v>30.7</v>
      </c>
      <c r="M9859">
        <v>60.89</v>
      </c>
      <c r="N9859">
        <v>0</v>
      </c>
      <c r="O9859">
        <v>74.23</v>
      </c>
      <c r="P9859">
        <v>66.27</v>
      </c>
      <c r="Q9859">
        <v>69.95</v>
      </c>
    </row>
    <row r="9861" spans="1:17" x14ac:dyDescent="0.25">
      <c r="A9861">
        <v>1997</v>
      </c>
      <c r="B9861">
        <v>5</v>
      </c>
      <c r="C9861">
        <v>17</v>
      </c>
      <c r="D9861" t="s">
        <v>17</v>
      </c>
      <c r="E9861">
        <v>85.64</v>
      </c>
      <c r="F9861">
        <v>53.53</v>
      </c>
      <c r="G9861">
        <v>71.34</v>
      </c>
      <c r="H9861">
        <v>66.11</v>
      </c>
      <c r="I9861">
        <v>52.95</v>
      </c>
      <c r="J9861">
        <v>61.29</v>
      </c>
      <c r="K9861">
        <v>98.7</v>
      </c>
      <c r="L9861">
        <v>47.59</v>
      </c>
      <c r="M9861">
        <v>73.41</v>
      </c>
      <c r="N9861">
        <v>0</v>
      </c>
      <c r="O9861">
        <v>70.66</v>
      </c>
      <c r="P9861">
        <v>63.14</v>
      </c>
      <c r="Q9861">
        <v>67</v>
      </c>
    </row>
    <row r="9863" spans="1:17" x14ac:dyDescent="0.25">
      <c r="A9863">
        <v>1997</v>
      </c>
      <c r="B9863">
        <v>5</v>
      </c>
      <c r="C9863">
        <v>17</v>
      </c>
      <c r="D9863" t="s">
        <v>18</v>
      </c>
      <c r="E9863">
        <v>88.5</v>
      </c>
      <c r="F9863">
        <v>53.2</v>
      </c>
      <c r="G9863">
        <v>72.39</v>
      </c>
      <c r="H9863">
        <v>44.62</v>
      </c>
      <c r="I9863">
        <v>28.89</v>
      </c>
      <c r="J9863">
        <v>39.28</v>
      </c>
      <c r="K9863">
        <v>69.81</v>
      </c>
      <c r="L9863">
        <v>13.38</v>
      </c>
      <c r="M9863">
        <v>35.64</v>
      </c>
      <c r="N9863">
        <v>0</v>
      </c>
      <c r="O9863">
        <v>76.209999999999994</v>
      </c>
      <c r="P9863">
        <v>64.47</v>
      </c>
      <c r="Q9863">
        <v>70.010000000000005</v>
      </c>
    </row>
    <row r="9865" spans="1:17" x14ac:dyDescent="0.25">
      <c r="A9865">
        <v>1997</v>
      </c>
      <c r="B9865">
        <v>5</v>
      </c>
      <c r="C9865">
        <v>17</v>
      </c>
      <c r="D9865" t="s">
        <v>19</v>
      </c>
      <c r="E9865">
        <v>84.92</v>
      </c>
      <c r="F9865">
        <v>61.86</v>
      </c>
      <c r="G9865">
        <v>73.75</v>
      </c>
      <c r="H9865">
        <v>69.849999999999994</v>
      </c>
      <c r="I9865">
        <v>47.17</v>
      </c>
      <c r="J9865">
        <v>61.42</v>
      </c>
      <c r="K9865">
        <v>89.5</v>
      </c>
      <c r="L9865">
        <v>54.4</v>
      </c>
      <c r="M9865">
        <v>65.760000000000005</v>
      </c>
      <c r="N9865">
        <v>0</v>
      </c>
      <c r="O9865">
        <v>65.52</v>
      </c>
      <c r="P9865">
        <v>60.35</v>
      </c>
      <c r="Q9865">
        <v>62.82</v>
      </c>
    </row>
    <row r="9867" spans="1:17" x14ac:dyDescent="0.25">
      <c r="A9867">
        <v>1997</v>
      </c>
      <c r="B9867">
        <v>5</v>
      </c>
      <c r="C9867">
        <v>18</v>
      </c>
      <c r="D9867" t="s">
        <v>16</v>
      </c>
      <c r="E9867">
        <v>90</v>
      </c>
      <c r="F9867">
        <v>63.59</v>
      </c>
      <c r="G9867">
        <v>77.08</v>
      </c>
      <c r="H9867">
        <v>64.010000000000005</v>
      </c>
      <c r="I9867">
        <v>56.39</v>
      </c>
      <c r="J9867">
        <v>60.4</v>
      </c>
      <c r="K9867">
        <v>87.3</v>
      </c>
      <c r="L9867">
        <v>34.590000000000003</v>
      </c>
      <c r="M9867">
        <v>59.36</v>
      </c>
      <c r="N9867">
        <v>0</v>
      </c>
      <c r="O9867">
        <v>75.040000000000006</v>
      </c>
      <c r="P9867">
        <v>67.39</v>
      </c>
      <c r="Q9867">
        <v>70.98</v>
      </c>
    </row>
    <row r="9869" spans="1:17" x14ac:dyDescent="0.25">
      <c r="A9869">
        <v>1997</v>
      </c>
      <c r="B9869">
        <v>5</v>
      </c>
      <c r="C9869">
        <v>18</v>
      </c>
      <c r="D9869" t="s">
        <v>17</v>
      </c>
      <c r="E9869">
        <v>84.11</v>
      </c>
      <c r="F9869">
        <v>63.54</v>
      </c>
      <c r="G9869">
        <v>75.180000000000007</v>
      </c>
      <c r="H9869">
        <v>69.11</v>
      </c>
      <c r="I9869">
        <v>60.92</v>
      </c>
      <c r="J9869">
        <v>65.41</v>
      </c>
      <c r="K9869">
        <v>93.3</v>
      </c>
      <c r="L9869">
        <v>53.79</v>
      </c>
      <c r="M9869">
        <v>72.900000000000006</v>
      </c>
      <c r="N9869">
        <v>0</v>
      </c>
      <c r="O9869">
        <v>71.959999999999994</v>
      </c>
      <c r="P9869">
        <v>67.05</v>
      </c>
      <c r="Q9869">
        <v>69.52</v>
      </c>
    </row>
    <row r="9871" spans="1:17" x14ac:dyDescent="0.25">
      <c r="A9871">
        <v>1997</v>
      </c>
      <c r="B9871">
        <v>5</v>
      </c>
      <c r="C9871">
        <v>18</v>
      </c>
      <c r="D9871" t="s">
        <v>18</v>
      </c>
      <c r="E9871">
        <v>86.36</v>
      </c>
      <c r="F9871">
        <v>54.05</v>
      </c>
      <c r="G9871">
        <v>69.260000000000005</v>
      </c>
      <c r="H9871">
        <v>56.91</v>
      </c>
      <c r="I9871">
        <v>34.549999999999997</v>
      </c>
      <c r="J9871">
        <v>42.92</v>
      </c>
      <c r="K9871">
        <v>81.2</v>
      </c>
      <c r="L9871">
        <v>17.05</v>
      </c>
      <c r="M9871">
        <v>43.23</v>
      </c>
      <c r="N9871">
        <v>0.02</v>
      </c>
      <c r="O9871">
        <v>74.86</v>
      </c>
      <c r="P9871">
        <v>65.930000000000007</v>
      </c>
      <c r="Q9871">
        <v>70.11</v>
      </c>
    </row>
    <row r="9873" spans="1:17" x14ac:dyDescent="0.25">
      <c r="A9873">
        <v>1997</v>
      </c>
      <c r="B9873">
        <v>5</v>
      </c>
      <c r="C9873">
        <v>18</v>
      </c>
      <c r="D9873" t="s">
        <v>19</v>
      </c>
      <c r="E9873">
        <v>84.58</v>
      </c>
      <c r="F9873">
        <v>65.709999999999994</v>
      </c>
      <c r="G9873">
        <v>75.430000000000007</v>
      </c>
      <c r="H9873">
        <v>67.63</v>
      </c>
      <c r="I9873">
        <v>62.21</v>
      </c>
      <c r="J9873">
        <v>64.37</v>
      </c>
      <c r="K9873">
        <v>90</v>
      </c>
      <c r="L9873">
        <v>48.33</v>
      </c>
      <c r="M9873">
        <v>69.989999999999995</v>
      </c>
      <c r="N9873">
        <v>0</v>
      </c>
      <c r="O9873">
        <v>66.989999999999995</v>
      </c>
      <c r="P9873">
        <v>63.72</v>
      </c>
      <c r="Q9873">
        <v>65.319999999999993</v>
      </c>
    </row>
    <row r="9875" spans="1:17" x14ac:dyDescent="0.25">
      <c r="A9875">
        <v>1997</v>
      </c>
      <c r="B9875">
        <v>5</v>
      </c>
      <c r="C9875">
        <v>19</v>
      </c>
      <c r="D9875" t="s">
        <v>16</v>
      </c>
      <c r="E9875">
        <v>72.930000000000007</v>
      </c>
      <c r="F9875">
        <v>56.71</v>
      </c>
      <c r="G9875">
        <v>61.29</v>
      </c>
      <c r="H9875">
        <v>64.08</v>
      </c>
      <c r="I9875">
        <v>49.17</v>
      </c>
      <c r="J9875">
        <v>54.66</v>
      </c>
      <c r="K9875">
        <v>89.6</v>
      </c>
      <c r="L9875">
        <v>62.14</v>
      </c>
      <c r="M9875">
        <v>79.069999999999993</v>
      </c>
      <c r="N9875">
        <v>7.0000000000000007E-2</v>
      </c>
      <c r="O9875">
        <v>71.62</v>
      </c>
      <c r="P9875">
        <v>65.099999999999994</v>
      </c>
      <c r="Q9875">
        <v>67.64</v>
      </c>
    </row>
    <row r="9877" spans="1:17" x14ac:dyDescent="0.25">
      <c r="A9877">
        <v>1997</v>
      </c>
      <c r="B9877">
        <v>5</v>
      </c>
      <c r="C9877">
        <v>19</v>
      </c>
      <c r="D9877" t="s">
        <v>17</v>
      </c>
      <c r="E9877">
        <v>82.02</v>
      </c>
      <c r="F9877">
        <v>66.36</v>
      </c>
      <c r="G9877">
        <v>74.12</v>
      </c>
      <c r="H9877">
        <v>68.900000000000006</v>
      </c>
      <c r="I9877">
        <v>62.19</v>
      </c>
      <c r="J9877">
        <v>66.19</v>
      </c>
      <c r="K9877">
        <v>88.3</v>
      </c>
      <c r="L9877">
        <v>59.58</v>
      </c>
      <c r="M9877">
        <v>76.83</v>
      </c>
      <c r="N9877">
        <v>0</v>
      </c>
      <c r="O9877">
        <v>72.430000000000007</v>
      </c>
      <c r="P9877">
        <v>69.400000000000006</v>
      </c>
      <c r="Q9877">
        <v>70.77</v>
      </c>
    </row>
    <row r="9879" spans="1:17" x14ac:dyDescent="0.25">
      <c r="A9879">
        <v>1997</v>
      </c>
      <c r="B9879">
        <v>5</v>
      </c>
      <c r="C9879">
        <v>19</v>
      </c>
      <c r="D9879" t="s">
        <v>18</v>
      </c>
      <c r="E9879">
        <v>57.78</v>
      </c>
      <c r="F9879">
        <v>42.54</v>
      </c>
      <c r="G9879">
        <v>48.66</v>
      </c>
      <c r="H9879">
        <v>52.59</v>
      </c>
      <c r="I9879">
        <v>35.659999999999997</v>
      </c>
      <c r="J9879">
        <v>40.840000000000003</v>
      </c>
      <c r="K9879">
        <v>93.5</v>
      </c>
      <c r="L9879">
        <v>52.26</v>
      </c>
      <c r="M9879">
        <v>75.33</v>
      </c>
      <c r="N9879">
        <v>0.03</v>
      </c>
      <c r="O9879">
        <v>69.349999999999994</v>
      </c>
      <c r="P9879">
        <v>61.86</v>
      </c>
      <c r="Q9879">
        <v>64.150000000000006</v>
      </c>
    </row>
    <row r="9881" spans="1:17" x14ac:dyDescent="0.25">
      <c r="A9881">
        <v>1997</v>
      </c>
      <c r="B9881">
        <v>5</v>
      </c>
      <c r="C9881">
        <v>19</v>
      </c>
      <c r="D9881" t="s">
        <v>19</v>
      </c>
      <c r="E9881">
        <v>72.66</v>
      </c>
      <c r="F9881">
        <v>50.99</v>
      </c>
      <c r="G9881">
        <v>61.43</v>
      </c>
      <c r="H9881">
        <v>65.180000000000007</v>
      </c>
      <c r="I9881">
        <v>49.72</v>
      </c>
      <c r="J9881">
        <v>56.54</v>
      </c>
      <c r="K9881">
        <v>95.9</v>
      </c>
      <c r="L9881">
        <v>65.31</v>
      </c>
      <c r="M9881">
        <v>84.39</v>
      </c>
      <c r="N9881">
        <v>0.22</v>
      </c>
      <c r="O9881">
        <v>66.16</v>
      </c>
      <c r="P9881">
        <v>62.6</v>
      </c>
      <c r="Q9881">
        <v>64.61</v>
      </c>
    </row>
    <row r="9883" spans="1:17" x14ac:dyDescent="0.25">
      <c r="A9883">
        <v>1997</v>
      </c>
      <c r="B9883">
        <v>5</v>
      </c>
      <c r="C9883">
        <v>20</v>
      </c>
      <c r="D9883" t="s">
        <v>16</v>
      </c>
      <c r="E9883">
        <v>74.010000000000005</v>
      </c>
      <c r="F9883">
        <v>52.93</v>
      </c>
      <c r="G9883">
        <v>64.42</v>
      </c>
      <c r="H9883">
        <v>58.43</v>
      </c>
      <c r="I9883">
        <v>48.2</v>
      </c>
      <c r="J9883">
        <v>51.66</v>
      </c>
      <c r="K9883">
        <v>85.4</v>
      </c>
      <c r="L9883">
        <v>44.58</v>
      </c>
      <c r="M9883">
        <v>65.11</v>
      </c>
      <c r="N9883">
        <v>0</v>
      </c>
      <c r="O9883">
        <v>70.680000000000007</v>
      </c>
      <c r="P9883">
        <v>63.36</v>
      </c>
      <c r="Q9883">
        <v>66.83</v>
      </c>
    </row>
    <row r="9885" spans="1:17" x14ac:dyDescent="0.25">
      <c r="A9885">
        <v>1997</v>
      </c>
      <c r="B9885">
        <v>5</v>
      </c>
      <c r="C9885">
        <v>20</v>
      </c>
      <c r="D9885" t="s">
        <v>17</v>
      </c>
      <c r="E9885">
        <v>66.400000000000006</v>
      </c>
      <c r="F9885">
        <v>60.48</v>
      </c>
      <c r="G9885">
        <v>64.16</v>
      </c>
      <c r="H9885">
        <v>63.02</v>
      </c>
      <c r="I9885">
        <v>54.89</v>
      </c>
      <c r="J9885">
        <v>58.74</v>
      </c>
      <c r="K9885">
        <v>89.6</v>
      </c>
      <c r="L9885">
        <v>72.650000000000006</v>
      </c>
      <c r="M9885">
        <v>82.65</v>
      </c>
      <c r="N9885">
        <v>0.01</v>
      </c>
      <c r="O9885">
        <v>70.61</v>
      </c>
      <c r="P9885">
        <v>67.8</v>
      </c>
      <c r="Q9885">
        <v>69.010000000000005</v>
      </c>
    </row>
    <row r="9887" spans="1:17" x14ac:dyDescent="0.25">
      <c r="A9887">
        <v>1997</v>
      </c>
      <c r="B9887">
        <v>5</v>
      </c>
      <c r="C9887">
        <v>20</v>
      </c>
      <c r="D9887" t="s">
        <v>18</v>
      </c>
      <c r="E9887">
        <v>68.540000000000006</v>
      </c>
      <c r="F9887">
        <v>43.67</v>
      </c>
      <c r="G9887">
        <v>58.14</v>
      </c>
      <c r="H9887">
        <v>50.12</v>
      </c>
      <c r="I9887">
        <v>40.24</v>
      </c>
      <c r="J9887">
        <v>46.24</v>
      </c>
      <c r="K9887">
        <v>90</v>
      </c>
      <c r="L9887">
        <v>49.67</v>
      </c>
      <c r="M9887">
        <v>66.069999999999993</v>
      </c>
      <c r="N9887">
        <v>0</v>
      </c>
      <c r="O9887">
        <v>68.790000000000006</v>
      </c>
      <c r="P9887">
        <v>59.36</v>
      </c>
      <c r="Q9887">
        <v>63.62</v>
      </c>
    </row>
    <row r="9889" spans="1:17" x14ac:dyDescent="0.25">
      <c r="A9889">
        <v>1997</v>
      </c>
      <c r="B9889">
        <v>5</v>
      </c>
      <c r="C9889">
        <v>20</v>
      </c>
      <c r="D9889" t="s">
        <v>19</v>
      </c>
      <c r="E9889">
        <v>72.34</v>
      </c>
      <c r="F9889">
        <v>49.14</v>
      </c>
      <c r="G9889">
        <v>60.42</v>
      </c>
      <c r="H9889">
        <v>53.31</v>
      </c>
      <c r="I9889">
        <v>46.66</v>
      </c>
      <c r="J9889">
        <v>49.5</v>
      </c>
      <c r="K9889">
        <v>96.3</v>
      </c>
      <c r="L9889">
        <v>41.28</v>
      </c>
      <c r="M9889">
        <v>70.64</v>
      </c>
      <c r="N9889">
        <v>0</v>
      </c>
      <c r="O9889">
        <v>65.05</v>
      </c>
      <c r="P9889">
        <v>60.71</v>
      </c>
      <c r="Q9889">
        <v>62.71</v>
      </c>
    </row>
    <row r="9891" spans="1:17" x14ac:dyDescent="0.25">
      <c r="A9891">
        <v>1997</v>
      </c>
      <c r="B9891">
        <v>5</v>
      </c>
      <c r="C9891">
        <v>21</v>
      </c>
      <c r="D9891" t="s">
        <v>16</v>
      </c>
      <c r="E9891">
        <v>64.11</v>
      </c>
      <c r="F9891">
        <v>57.29</v>
      </c>
      <c r="G9891">
        <v>59.71</v>
      </c>
      <c r="H9891">
        <v>59.52</v>
      </c>
      <c r="I9891">
        <v>56.07</v>
      </c>
      <c r="J9891">
        <v>57.93</v>
      </c>
      <c r="K9891">
        <v>97</v>
      </c>
      <c r="L9891">
        <v>79.94</v>
      </c>
      <c r="M9891">
        <v>93.94</v>
      </c>
      <c r="N9891">
        <v>0.25</v>
      </c>
      <c r="O9891">
        <v>68.09</v>
      </c>
      <c r="P9891">
        <v>64.45</v>
      </c>
      <c r="Q9891">
        <v>65.989999999999995</v>
      </c>
    </row>
    <row r="9893" spans="1:17" x14ac:dyDescent="0.25">
      <c r="A9893">
        <v>1997</v>
      </c>
      <c r="B9893">
        <v>5</v>
      </c>
      <c r="C9893">
        <v>21</v>
      </c>
      <c r="D9893" t="s">
        <v>17</v>
      </c>
      <c r="E9893">
        <v>76.150000000000006</v>
      </c>
      <c r="F9893">
        <v>58.98</v>
      </c>
      <c r="G9893">
        <v>65.78</v>
      </c>
      <c r="H9893">
        <v>57.34</v>
      </c>
      <c r="I9893">
        <v>51.23</v>
      </c>
      <c r="J9893">
        <v>54.09</v>
      </c>
      <c r="K9893">
        <v>86</v>
      </c>
      <c r="L9893">
        <v>45.94</v>
      </c>
      <c r="M9893">
        <v>67.03</v>
      </c>
      <c r="N9893">
        <v>0</v>
      </c>
      <c r="O9893">
        <v>69.709999999999994</v>
      </c>
      <c r="P9893">
        <v>66.7</v>
      </c>
      <c r="Q9893">
        <v>67.8</v>
      </c>
    </row>
    <row r="9895" spans="1:17" x14ac:dyDescent="0.25">
      <c r="A9895">
        <v>1997</v>
      </c>
      <c r="B9895">
        <v>5</v>
      </c>
      <c r="C9895">
        <v>21</v>
      </c>
      <c r="D9895" t="s">
        <v>18</v>
      </c>
      <c r="E9895">
        <v>69.44</v>
      </c>
      <c r="F9895">
        <v>53.87</v>
      </c>
      <c r="G9895">
        <v>59.06</v>
      </c>
      <c r="H9895">
        <v>53.29</v>
      </c>
      <c r="I9895">
        <v>49.31</v>
      </c>
      <c r="J9895">
        <v>51.52</v>
      </c>
      <c r="K9895">
        <v>95.8</v>
      </c>
      <c r="L9895">
        <v>50.21</v>
      </c>
      <c r="M9895">
        <v>77.19</v>
      </c>
      <c r="N9895">
        <v>0.01</v>
      </c>
      <c r="O9895">
        <v>68.56</v>
      </c>
      <c r="P9895">
        <v>63.34</v>
      </c>
      <c r="Q9895">
        <v>65.66</v>
      </c>
    </row>
    <row r="9897" spans="1:17" x14ac:dyDescent="0.25">
      <c r="A9897">
        <v>1997</v>
      </c>
      <c r="B9897">
        <v>5</v>
      </c>
      <c r="C9897">
        <v>21</v>
      </c>
      <c r="D9897" t="s">
        <v>19</v>
      </c>
      <c r="E9897">
        <v>73.27</v>
      </c>
      <c r="F9897">
        <v>46.12</v>
      </c>
      <c r="G9897">
        <v>60.51</v>
      </c>
      <c r="H9897">
        <v>51.41</v>
      </c>
      <c r="I9897">
        <v>44.38</v>
      </c>
      <c r="J9897">
        <v>47.74</v>
      </c>
      <c r="K9897">
        <v>94.2</v>
      </c>
      <c r="L9897">
        <v>41.07</v>
      </c>
      <c r="M9897">
        <v>65.94</v>
      </c>
      <c r="N9897">
        <v>0</v>
      </c>
      <c r="O9897">
        <v>64.47</v>
      </c>
      <c r="P9897">
        <v>59.99</v>
      </c>
      <c r="Q9897">
        <v>62.15</v>
      </c>
    </row>
    <row r="9899" spans="1:17" x14ac:dyDescent="0.25">
      <c r="A9899">
        <v>1997</v>
      </c>
      <c r="B9899">
        <v>5</v>
      </c>
      <c r="C9899">
        <v>22</v>
      </c>
      <c r="D9899" t="s">
        <v>16</v>
      </c>
      <c r="E9899">
        <v>71.33</v>
      </c>
      <c r="F9899">
        <v>57.6</v>
      </c>
      <c r="G9899">
        <v>62.87</v>
      </c>
      <c r="H9899">
        <v>64.63</v>
      </c>
      <c r="I9899">
        <v>56.59</v>
      </c>
      <c r="J9899">
        <v>60.69</v>
      </c>
      <c r="K9899">
        <v>98.4</v>
      </c>
      <c r="L9899">
        <v>78.48</v>
      </c>
      <c r="M9899">
        <v>92.93</v>
      </c>
      <c r="N9899">
        <v>0</v>
      </c>
      <c r="O9899">
        <v>67.3</v>
      </c>
      <c r="P9899">
        <v>63.75</v>
      </c>
      <c r="Q9899">
        <v>65.040000000000006</v>
      </c>
    </row>
    <row r="9901" spans="1:17" x14ac:dyDescent="0.25">
      <c r="A9901">
        <v>1997</v>
      </c>
      <c r="B9901">
        <v>5</v>
      </c>
      <c r="C9901">
        <v>22</v>
      </c>
      <c r="D9901" t="s">
        <v>17</v>
      </c>
      <c r="E9901">
        <v>77.09</v>
      </c>
      <c r="F9901">
        <v>60.28</v>
      </c>
      <c r="G9901">
        <v>67.989999999999995</v>
      </c>
      <c r="H9901">
        <v>54.61</v>
      </c>
      <c r="I9901">
        <v>46.83</v>
      </c>
      <c r="J9901">
        <v>51.41</v>
      </c>
      <c r="K9901">
        <v>74.91</v>
      </c>
      <c r="L9901">
        <v>43.15</v>
      </c>
      <c r="M9901">
        <v>56.03</v>
      </c>
      <c r="N9901">
        <v>0</v>
      </c>
      <c r="O9901">
        <v>72.03</v>
      </c>
      <c r="P9901">
        <v>65.73</v>
      </c>
      <c r="Q9901">
        <v>68.55</v>
      </c>
    </row>
    <row r="9903" spans="1:17" x14ac:dyDescent="0.25">
      <c r="A9903">
        <v>1997</v>
      </c>
      <c r="B9903">
        <v>5</v>
      </c>
      <c r="C9903">
        <v>22</v>
      </c>
      <c r="D9903" t="s">
        <v>18</v>
      </c>
      <c r="E9903">
        <v>78.8</v>
      </c>
      <c r="F9903">
        <v>53.37</v>
      </c>
      <c r="G9903">
        <v>63.57</v>
      </c>
      <c r="H9903">
        <v>54.67</v>
      </c>
      <c r="I9903">
        <v>43.11</v>
      </c>
      <c r="J9903">
        <v>50.24</v>
      </c>
      <c r="K9903">
        <v>96.4</v>
      </c>
      <c r="L9903">
        <v>29.14</v>
      </c>
      <c r="M9903">
        <v>67.02</v>
      </c>
      <c r="N9903">
        <v>0.01</v>
      </c>
      <c r="O9903">
        <v>73.02</v>
      </c>
      <c r="P9903">
        <v>63.37</v>
      </c>
      <c r="Q9903">
        <v>67.430000000000007</v>
      </c>
    </row>
    <row r="9905" spans="1:17" x14ac:dyDescent="0.25">
      <c r="A9905">
        <v>1997</v>
      </c>
      <c r="B9905">
        <v>5</v>
      </c>
      <c r="C9905">
        <v>22</v>
      </c>
      <c r="D9905" t="s">
        <v>19</v>
      </c>
      <c r="E9905">
        <v>72.3</v>
      </c>
      <c r="F9905">
        <v>48.56</v>
      </c>
      <c r="G9905">
        <v>60.01</v>
      </c>
      <c r="H9905">
        <v>52.37</v>
      </c>
      <c r="I9905">
        <v>44.78</v>
      </c>
      <c r="J9905">
        <v>47.48</v>
      </c>
      <c r="K9905">
        <v>89.9</v>
      </c>
      <c r="L9905">
        <v>41.84</v>
      </c>
      <c r="M9905">
        <v>65.03</v>
      </c>
      <c r="N9905">
        <v>0</v>
      </c>
      <c r="O9905">
        <v>62.51</v>
      </c>
      <c r="P9905">
        <v>59.59</v>
      </c>
      <c r="Q9905">
        <v>60.99</v>
      </c>
    </row>
    <row r="9907" spans="1:17" x14ac:dyDescent="0.25">
      <c r="A9907">
        <v>1997</v>
      </c>
      <c r="B9907">
        <v>5</v>
      </c>
      <c r="C9907">
        <v>23</v>
      </c>
      <c r="D9907" t="s">
        <v>16</v>
      </c>
      <c r="E9907">
        <v>81.93</v>
      </c>
      <c r="F9907">
        <v>61.41</v>
      </c>
      <c r="G9907">
        <v>70.540000000000006</v>
      </c>
      <c r="H9907">
        <v>66.84</v>
      </c>
      <c r="I9907">
        <v>58.04</v>
      </c>
      <c r="J9907">
        <v>64.19</v>
      </c>
      <c r="K9907">
        <v>97.3</v>
      </c>
      <c r="L9907">
        <v>56.87</v>
      </c>
      <c r="M9907">
        <v>81.8</v>
      </c>
      <c r="N9907">
        <v>0</v>
      </c>
      <c r="O9907">
        <v>71.38</v>
      </c>
      <c r="P9907">
        <v>64.87</v>
      </c>
      <c r="Q9907">
        <v>67.75</v>
      </c>
    </row>
    <row r="9909" spans="1:17" x14ac:dyDescent="0.25">
      <c r="A9909">
        <v>1997</v>
      </c>
      <c r="B9909">
        <v>5</v>
      </c>
      <c r="C9909">
        <v>23</v>
      </c>
      <c r="D9909" t="s">
        <v>17</v>
      </c>
      <c r="E9909">
        <v>81.23</v>
      </c>
      <c r="F9909">
        <v>64.02</v>
      </c>
      <c r="G9909">
        <v>71.23</v>
      </c>
      <c r="H9909">
        <v>65.62</v>
      </c>
      <c r="I9909">
        <v>51.9</v>
      </c>
      <c r="J9909">
        <v>58.47</v>
      </c>
      <c r="K9909">
        <v>95.3</v>
      </c>
      <c r="L9909">
        <v>52.63</v>
      </c>
      <c r="M9909">
        <v>64.69</v>
      </c>
      <c r="N9909">
        <v>0.12</v>
      </c>
      <c r="O9909">
        <v>72.209999999999994</v>
      </c>
      <c r="P9909">
        <v>67.819999999999993</v>
      </c>
      <c r="Q9909">
        <v>69.87</v>
      </c>
    </row>
    <row r="9911" spans="1:17" x14ac:dyDescent="0.25">
      <c r="A9911">
        <v>1997</v>
      </c>
      <c r="B9911">
        <v>5</v>
      </c>
      <c r="C9911">
        <v>23</v>
      </c>
      <c r="D9911" t="s">
        <v>18</v>
      </c>
      <c r="E9911">
        <v>75.510000000000005</v>
      </c>
      <c r="F9911">
        <v>47.89</v>
      </c>
      <c r="G9911">
        <v>62.38</v>
      </c>
      <c r="H9911">
        <v>51.29</v>
      </c>
      <c r="I9911">
        <v>41.97</v>
      </c>
      <c r="J9911">
        <v>46.93</v>
      </c>
      <c r="K9911">
        <v>93.2</v>
      </c>
      <c r="L9911">
        <v>33.57</v>
      </c>
      <c r="M9911">
        <v>60.78</v>
      </c>
      <c r="N9911">
        <v>0</v>
      </c>
      <c r="O9911">
        <v>71.650000000000006</v>
      </c>
      <c r="P9911">
        <v>63.48</v>
      </c>
      <c r="Q9911">
        <v>67.459999999999994</v>
      </c>
    </row>
    <row r="9913" spans="1:17" x14ac:dyDescent="0.25">
      <c r="A9913">
        <v>1997</v>
      </c>
      <c r="B9913">
        <v>5</v>
      </c>
      <c r="C9913">
        <v>23</v>
      </c>
      <c r="D9913" t="s">
        <v>19</v>
      </c>
      <c r="E9913">
        <v>78.040000000000006</v>
      </c>
      <c r="F9913">
        <v>52.7</v>
      </c>
      <c r="G9913">
        <v>65.73</v>
      </c>
      <c r="H9913">
        <v>62.75</v>
      </c>
      <c r="I9913">
        <v>45.61</v>
      </c>
      <c r="J9913">
        <v>54.3</v>
      </c>
      <c r="K9913">
        <v>81.3</v>
      </c>
      <c r="L9913">
        <v>51.29</v>
      </c>
      <c r="M9913">
        <v>67.27</v>
      </c>
      <c r="N9913">
        <v>0</v>
      </c>
      <c r="O9913">
        <v>63.34</v>
      </c>
      <c r="P9913">
        <v>59.36</v>
      </c>
      <c r="Q9913">
        <v>61.23</v>
      </c>
    </row>
    <row r="9915" spans="1:17" x14ac:dyDescent="0.25">
      <c r="A9915">
        <v>1997</v>
      </c>
      <c r="B9915">
        <v>5</v>
      </c>
      <c r="C9915">
        <v>24</v>
      </c>
      <c r="D9915" t="s">
        <v>16</v>
      </c>
      <c r="E9915">
        <v>86.25</v>
      </c>
      <c r="F9915">
        <v>58.5</v>
      </c>
      <c r="G9915">
        <v>72.17</v>
      </c>
      <c r="H9915">
        <v>66.430000000000007</v>
      </c>
      <c r="I9915">
        <v>57.21</v>
      </c>
      <c r="J9915">
        <v>62.24</v>
      </c>
      <c r="K9915">
        <v>96</v>
      </c>
      <c r="L9915">
        <v>43.63</v>
      </c>
      <c r="M9915">
        <v>73.56</v>
      </c>
      <c r="N9915">
        <v>0.17</v>
      </c>
      <c r="O9915">
        <v>74.08</v>
      </c>
      <c r="P9915">
        <v>65.66</v>
      </c>
      <c r="Q9915">
        <v>69.63</v>
      </c>
    </row>
    <row r="9917" spans="1:17" x14ac:dyDescent="0.25">
      <c r="A9917">
        <v>1997</v>
      </c>
      <c r="B9917">
        <v>5</v>
      </c>
      <c r="C9917">
        <v>24</v>
      </c>
      <c r="D9917" t="s">
        <v>17</v>
      </c>
      <c r="E9917">
        <v>77.05</v>
      </c>
      <c r="F9917">
        <v>66.38</v>
      </c>
      <c r="G9917">
        <v>70.290000000000006</v>
      </c>
      <c r="H9917">
        <v>68.97</v>
      </c>
      <c r="I9917">
        <v>64.87</v>
      </c>
      <c r="J9917">
        <v>67.05</v>
      </c>
      <c r="K9917">
        <v>98</v>
      </c>
      <c r="L9917">
        <v>73.42</v>
      </c>
      <c r="M9917">
        <v>89.85</v>
      </c>
      <c r="N9917">
        <v>0.03</v>
      </c>
      <c r="O9917">
        <v>71.13</v>
      </c>
      <c r="P9917">
        <v>69.48</v>
      </c>
      <c r="Q9917">
        <v>70.209999999999994</v>
      </c>
    </row>
    <row r="9919" spans="1:17" x14ac:dyDescent="0.25">
      <c r="A9919">
        <v>1997</v>
      </c>
      <c r="B9919">
        <v>5</v>
      </c>
      <c r="C9919">
        <v>24</v>
      </c>
      <c r="D9919" t="s">
        <v>18</v>
      </c>
      <c r="E9919">
        <v>83.59</v>
      </c>
      <c r="F9919">
        <v>43.81</v>
      </c>
      <c r="G9919">
        <v>66.069999999999993</v>
      </c>
      <c r="H9919">
        <v>48.32</v>
      </c>
      <c r="I9919">
        <v>32.36</v>
      </c>
      <c r="J9919">
        <v>42.49</v>
      </c>
      <c r="K9919">
        <v>91.5</v>
      </c>
      <c r="L9919">
        <v>18.829999999999998</v>
      </c>
      <c r="M9919">
        <v>49.14</v>
      </c>
      <c r="N9919">
        <v>0</v>
      </c>
      <c r="O9919">
        <v>73.11</v>
      </c>
      <c r="P9919">
        <v>62.6</v>
      </c>
      <c r="Q9919">
        <v>67.84</v>
      </c>
    </row>
    <row r="9921" spans="1:17" x14ac:dyDescent="0.25">
      <c r="A9921">
        <v>1997</v>
      </c>
      <c r="B9921">
        <v>5</v>
      </c>
      <c r="C9921">
        <v>24</v>
      </c>
      <c r="D9921" t="s">
        <v>19</v>
      </c>
      <c r="E9921">
        <v>79.83</v>
      </c>
      <c r="F9921">
        <v>64.22</v>
      </c>
      <c r="G9921">
        <v>70.17</v>
      </c>
      <c r="H9921">
        <v>68.3</v>
      </c>
      <c r="I9921">
        <v>59.49</v>
      </c>
      <c r="J9921">
        <v>64.64</v>
      </c>
      <c r="K9921">
        <v>96.2</v>
      </c>
      <c r="L9921">
        <v>63.57</v>
      </c>
      <c r="M9921">
        <v>83.21</v>
      </c>
      <c r="N9921">
        <v>0.14000000000000001</v>
      </c>
      <c r="O9921">
        <v>65.55</v>
      </c>
      <c r="P9921">
        <v>62.38</v>
      </c>
      <c r="Q9921">
        <v>63.85</v>
      </c>
    </row>
    <row r="9923" spans="1:17" x14ac:dyDescent="0.25">
      <c r="A9923">
        <v>1997</v>
      </c>
      <c r="B9923">
        <v>5</v>
      </c>
      <c r="C9923">
        <v>25</v>
      </c>
      <c r="D9923" t="s">
        <v>16</v>
      </c>
      <c r="E9923">
        <v>90.01</v>
      </c>
      <c r="F9923">
        <v>63.7</v>
      </c>
      <c r="G9923">
        <v>76.28</v>
      </c>
      <c r="H9923">
        <v>68.34</v>
      </c>
      <c r="I9923">
        <v>46.48</v>
      </c>
      <c r="J9923">
        <v>58.8</v>
      </c>
      <c r="K9923">
        <v>94</v>
      </c>
      <c r="L9923">
        <v>22.72</v>
      </c>
      <c r="M9923">
        <v>61.16</v>
      </c>
      <c r="N9923">
        <v>0.22</v>
      </c>
      <c r="O9923">
        <v>73.67</v>
      </c>
      <c r="P9923">
        <v>68.38</v>
      </c>
      <c r="Q9923">
        <v>70.92</v>
      </c>
    </row>
    <row r="9925" spans="1:17" x14ac:dyDescent="0.25">
      <c r="A9925">
        <v>1997</v>
      </c>
      <c r="B9925">
        <v>5</v>
      </c>
      <c r="C9925">
        <v>25</v>
      </c>
      <c r="D9925" t="s">
        <v>17</v>
      </c>
      <c r="E9925">
        <v>81.84</v>
      </c>
      <c r="F9925">
        <v>66.900000000000006</v>
      </c>
      <c r="G9925">
        <v>73.180000000000007</v>
      </c>
      <c r="H9925">
        <v>70.87</v>
      </c>
      <c r="I9925">
        <v>65.06</v>
      </c>
      <c r="J9925">
        <v>67.959999999999994</v>
      </c>
      <c r="K9925">
        <v>97.5</v>
      </c>
      <c r="L9925">
        <v>68.209999999999994</v>
      </c>
      <c r="M9925">
        <v>84.34</v>
      </c>
      <c r="N9925">
        <v>0</v>
      </c>
      <c r="O9925">
        <v>72.180000000000007</v>
      </c>
      <c r="P9925">
        <v>69.33</v>
      </c>
      <c r="Q9925">
        <v>70.63</v>
      </c>
    </row>
    <row r="9927" spans="1:17" x14ac:dyDescent="0.25">
      <c r="A9927">
        <v>1997</v>
      </c>
      <c r="B9927">
        <v>5</v>
      </c>
      <c r="C9927">
        <v>25</v>
      </c>
      <c r="D9927" t="s">
        <v>18</v>
      </c>
      <c r="E9927">
        <v>78.89</v>
      </c>
      <c r="F9927">
        <v>53.1</v>
      </c>
      <c r="G9927">
        <v>67.150000000000006</v>
      </c>
      <c r="H9927">
        <v>47.59</v>
      </c>
      <c r="I9927">
        <v>19.89</v>
      </c>
      <c r="J9927">
        <v>35.97</v>
      </c>
      <c r="K9927">
        <v>78.45</v>
      </c>
      <c r="L9927">
        <v>11.19</v>
      </c>
      <c r="M9927">
        <v>37.270000000000003</v>
      </c>
      <c r="N9927">
        <v>0</v>
      </c>
      <c r="O9927">
        <v>74.209999999999994</v>
      </c>
      <c r="P9927">
        <v>64.89</v>
      </c>
      <c r="Q9927">
        <v>69.38</v>
      </c>
    </row>
    <row r="9929" spans="1:17" x14ac:dyDescent="0.25">
      <c r="A9929">
        <v>1997</v>
      </c>
      <c r="B9929">
        <v>5</v>
      </c>
      <c r="C9929">
        <v>25</v>
      </c>
      <c r="D9929" t="s">
        <v>19</v>
      </c>
      <c r="E9929">
        <v>82.11</v>
      </c>
      <c r="F9929">
        <v>64.78</v>
      </c>
      <c r="G9929">
        <v>72.989999999999995</v>
      </c>
      <c r="H9929">
        <v>68.33</v>
      </c>
      <c r="I9929">
        <v>63.12</v>
      </c>
      <c r="J9929">
        <v>66.459999999999994</v>
      </c>
      <c r="K9929">
        <v>96.4</v>
      </c>
      <c r="L9929">
        <v>59.39</v>
      </c>
      <c r="M9929">
        <v>81.040000000000006</v>
      </c>
      <c r="N9929">
        <v>0</v>
      </c>
      <c r="O9929">
        <v>67.5</v>
      </c>
      <c r="P9929">
        <v>64.239999999999995</v>
      </c>
      <c r="Q9929">
        <v>65.72</v>
      </c>
    </row>
    <row r="9931" spans="1:17" x14ac:dyDescent="0.25">
      <c r="A9931">
        <v>1997</v>
      </c>
      <c r="B9931">
        <v>5</v>
      </c>
      <c r="C9931">
        <v>26</v>
      </c>
      <c r="D9931" t="s">
        <v>16</v>
      </c>
      <c r="E9931">
        <v>87.55</v>
      </c>
      <c r="F9931">
        <v>61.14</v>
      </c>
      <c r="G9931">
        <v>72.95</v>
      </c>
      <c r="H9931">
        <v>67.790000000000006</v>
      </c>
      <c r="I9931">
        <v>54.12</v>
      </c>
      <c r="J9931">
        <v>63.17</v>
      </c>
      <c r="K9931">
        <v>96.8</v>
      </c>
      <c r="L9931">
        <v>44.08</v>
      </c>
      <c r="M9931">
        <v>73.48</v>
      </c>
      <c r="N9931">
        <v>0</v>
      </c>
      <c r="O9931">
        <v>75</v>
      </c>
      <c r="P9931">
        <v>67.239999999999995</v>
      </c>
      <c r="Q9931">
        <v>70.97</v>
      </c>
    </row>
    <row r="9933" spans="1:17" x14ac:dyDescent="0.25">
      <c r="A9933">
        <v>1997</v>
      </c>
      <c r="B9933">
        <v>5</v>
      </c>
      <c r="C9933">
        <v>26</v>
      </c>
      <c r="D9933" t="s">
        <v>17</v>
      </c>
      <c r="E9933">
        <v>89.6</v>
      </c>
      <c r="F9933">
        <v>69.510000000000005</v>
      </c>
      <c r="G9933">
        <v>80.349999999999994</v>
      </c>
      <c r="H9933">
        <v>74.510000000000005</v>
      </c>
      <c r="I9933">
        <v>62.92</v>
      </c>
      <c r="J9933">
        <v>72.27</v>
      </c>
      <c r="K9933">
        <v>97.8</v>
      </c>
      <c r="L9933">
        <v>59.17</v>
      </c>
      <c r="M9933">
        <v>77.62</v>
      </c>
      <c r="N9933">
        <v>0</v>
      </c>
      <c r="O9933">
        <v>75.87</v>
      </c>
      <c r="P9933">
        <v>70.900000000000006</v>
      </c>
      <c r="Q9933">
        <v>73.239999999999995</v>
      </c>
    </row>
    <row r="9935" spans="1:17" x14ac:dyDescent="0.25">
      <c r="A9935">
        <v>1997</v>
      </c>
      <c r="B9935">
        <v>5</v>
      </c>
      <c r="C9935">
        <v>26</v>
      </c>
      <c r="D9935" t="s">
        <v>18</v>
      </c>
      <c r="E9935">
        <v>77.2</v>
      </c>
      <c r="F9935">
        <v>48.54</v>
      </c>
      <c r="G9935">
        <v>62.46</v>
      </c>
      <c r="H9935">
        <v>50.54</v>
      </c>
      <c r="I9935">
        <v>6.1</v>
      </c>
      <c r="J9935">
        <v>38.909999999999997</v>
      </c>
      <c r="K9935">
        <v>94.8</v>
      </c>
      <c r="L9935">
        <v>7.43</v>
      </c>
      <c r="M9935">
        <v>52.27</v>
      </c>
      <c r="N9935">
        <v>0</v>
      </c>
      <c r="O9935">
        <v>72.34</v>
      </c>
      <c r="P9935">
        <v>65.61</v>
      </c>
      <c r="Q9935">
        <v>69.05</v>
      </c>
    </row>
    <row r="9937" spans="1:17" x14ac:dyDescent="0.25">
      <c r="A9937">
        <v>1997</v>
      </c>
      <c r="B9937">
        <v>5</v>
      </c>
      <c r="C9937">
        <v>26</v>
      </c>
      <c r="D9937" t="s">
        <v>19</v>
      </c>
      <c r="E9937">
        <v>87.03</v>
      </c>
      <c r="F9937">
        <v>63.84</v>
      </c>
      <c r="G9937">
        <v>75.290000000000006</v>
      </c>
      <c r="H9937">
        <v>73.709999999999994</v>
      </c>
      <c r="I9937">
        <v>61.79</v>
      </c>
      <c r="J9937">
        <v>69.25</v>
      </c>
      <c r="K9937">
        <v>95.8</v>
      </c>
      <c r="L9937">
        <v>62.97</v>
      </c>
      <c r="M9937">
        <v>82.44</v>
      </c>
      <c r="N9937">
        <v>1.69</v>
      </c>
      <c r="O9937">
        <v>70.12</v>
      </c>
      <c r="P9937">
        <v>66.290000000000006</v>
      </c>
      <c r="Q9937">
        <v>67.91</v>
      </c>
    </row>
    <row r="9939" spans="1:17" x14ac:dyDescent="0.25">
      <c r="A9939">
        <v>1997</v>
      </c>
      <c r="B9939">
        <v>5</v>
      </c>
      <c r="C9939">
        <v>27</v>
      </c>
      <c r="D9939" t="s">
        <v>16</v>
      </c>
      <c r="E9939">
        <v>80.760000000000005</v>
      </c>
      <c r="F9939">
        <v>60.78</v>
      </c>
      <c r="G9939">
        <v>69.97</v>
      </c>
      <c r="H9939">
        <v>63.35</v>
      </c>
      <c r="I9939">
        <v>47.9</v>
      </c>
      <c r="J9939">
        <v>54.38</v>
      </c>
      <c r="K9939">
        <v>93.1</v>
      </c>
      <c r="L9939">
        <v>34.880000000000003</v>
      </c>
      <c r="M9939">
        <v>61.3</v>
      </c>
      <c r="N9939">
        <v>0</v>
      </c>
      <c r="O9939">
        <v>73.89</v>
      </c>
      <c r="P9939">
        <v>68.25</v>
      </c>
      <c r="Q9939">
        <v>71</v>
      </c>
    </row>
    <row r="9941" spans="1:17" x14ac:dyDescent="0.25">
      <c r="A9941">
        <v>1997</v>
      </c>
      <c r="B9941">
        <v>5</v>
      </c>
      <c r="C9941">
        <v>27</v>
      </c>
      <c r="D9941" t="s">
        <v>17</v>
      </c>
      <c r="E9941">
        <v>82.13</v>
      </c>
      <c r="F9941">
        <v>64.13</v>
      </c>
      <c r="G9941">
        <v>71.7</v>
      </c>
      <c r="H9941">
        <v>71.650000000000006</v>
      </c>
      <c r="I9941">
        <v>57.85</v>
      </c>
      <c r="J9941">
        <v>65.28</v>
      </c>
      <c r="K9941">
        <v>97.5</v>
      </c>
      <c r="L9941">
        <v>65.2</v>
      </c>
      <c r="M9941">
        <v>80.760000000000005</v>
      </c>
      <c r="N9941">
        <v>0.32</v>
      </c>
      <c r="O9941">
        <v>74.95</v>
      </c>
      <c r="P9941">
        <v>71.849999999999994</v>
      </c>
      <c r="Q9941">
        <v>73.47</v>
      </c>
    </row>
    <row r="9943" spans="1:17" x14ac:dyDescent="0.25">
      <c r="A9943">
        <v>1997</v>
      </c>
      <c r="B9943">
        <v>5</v>
      </c>
      <c r="C9943">
        <v>27</v>
      </c>
      <c r="D9943" t="s">
        <v>18</v>
      </c>
      <c r="E9943">
        <v>72.45</v>
      </c>
      <c r="F9943">
        <v>42.05</v>
      </c>
      <c r="G9943">
        <v>59.23</v>
      </c>
      <c r="H9943">
        <v>48.57</v>
      </c>
      <c r="I9943">
        <v>34.130000000000003</v>
      </c>
      <c r="J9943">
        <v>38.229999999999997</v>
      </c>
      <c r="K9943">
        <v>86.8</v>
      </c>
      <c r="L9943">
        <v>25.74</v>
      </c>
      <c r="M9943">
        <v>49.34</v>
      </c>
      <c r="N9943">
        <v>0.01</v>
      </c>
      <c r="O9943">
        <v>73.36</v>
      </c>
      <c r="P9943">
        <v>63.16</v>
      </c>
      <c r="Q9943">
        <v>68.099999999999994</v>
      </c>
    </row>
    <row r="9945" spans="1:17" x14ac:dyDescent="0.25">
      <c r="A9945">
        <v>1997</v>
      </c>
      <c r="B9945">
        <v>5</v>
      </c>
      <c r="C9945">
        <v>27</v>
      </c>
      <c r="D9945" t="s">
        <v>19</v>
      </c>
      <c r="E9945">
        <v>66.540000000000006</v>
      </c>
      <c r="F9945">
        <v>56.44</v>
      </c>
      <c r="G9945">
        <v>60.34</v>
      </c>
      <c r="H9945">
        <v>64.760000000000005</v>
      </c>
      <c r="I9945">
        <v>53.6</v>
      </c>
      <c r="J9945">
        <v>56.67</v>
      </c>
      <c r="K9945">
        <v>95</v>
      </c>
      <c r="L9945">
        <v>76.63</v>
      </c>
      <c r="M9945">
        <v>87.87</v>
      </c>
      <c r="N9945">
        <v>0.01</v>
      </c>
      <c r="O9945">
        <v>67.64</v>
      </c>
      <c r="P9945">
        <v>65.39</v>
      </c>
      <c r="Q9945">
        <v>66.33</v>
      </c>
    </row>
    <row r="9947" spans="1:17" x14ac:dyDescent="0.25">
      <c r="A9947">
        <v>1997</v>
      </c>
      <c r="B9947">
        <v>5</v>
      </c>
      <c r="C9947">
        <v>28</v>
      </c>
      <c r="D9947" t="s">
        <v>16</v>
      </c>
      <c r="E9947">
        <v>77.14</v>
      </c>
      <c r="F9947">
        <v>54.61</v>
      </c>
      <c r="G9947">
        <v>66.489999999999995</v>
      </c>
      <c r="H9947">
        <v>56.79</v>
      </c>
      <c r="I9947">
        <v>49.77</v>
      </c>
      <c r="J9947">
        <v>53.29</v>
      </c>
      <c r="K9947">
        <v>93.4</v>
      </c>
      <c r="L9947">
        <v>40.08</v>
      </c>
      <c r="M9947">
        <v>65.349999999999994</v>
      </c>
      <c r="N9947">
        <v>0</v>
      </c>
      <c r="O9947">
        <v>73.040000000000006</v>
      </c>
      <c r="P9947">
        <v>66.69</v>
      </c>
      <c r="Q9947">
        <v>69.680000000000007</v>
      </c>
    </row>
    <row r="9949" spans="1:17" x14ac:dyDescent="0.25">
      <c r="A9949">
        <v>1997</v>
      </c>
      <c r="B9949">
        <v>5</v>
      </c>
      <c r="C9949">
        <v>28</v>
      </c>
      <c r="D9949" t="s">
        <v>17</v>
      </c>
      <c r="E9949">
        <v>80.55</v>
      </c>
      <c r="F9949">
        <v>58.66</v>
      </c>
      <c r="G9949">
        <v>68.510000000000005</v>
      </c>
      <c r="H9949">
        <v>59.85</v>
      </c>
      <c r="I9949">
        <v>53.78</v>
      </c>
      <c r="J9949">
        <v>56.88</v>
      </c>
      <c r="K9949">
        <v>92.4</v>
      </c>
      <c r="L9949">
        <v>40.909999999999997</v>
      </c>
      <c r="M9949">
        <v>68.709999999999994</v>
      </c>
      <c r="N9949">
        <v>0</v>
      </c>
      <c r="O9949">
        <v>76.239999999999995</v>
      </c>
      <c r="P9949">
        <v>70.45</v>
      </c>
      <c r="Q9949">
        <v>73.08</v>
      </c>
    </row>
    <row r="9951" spans="1:17" x14ac:dyDescent="0.25">
      <c r="A9951">
        <v>1997</v>
      </c>
      <c r="B9951">
        <v>5</v>
      </c>
      <c r="C9951">
        <v>28</v>
      </c>
      <c r="D9951" t="s">
        <v>18</v>
      </c>
      <c r="E9951">
        <v>78.8</v>
      </c>
      <c r="F9951">
        <v>48.56</v>
      </c>
      <c r="G9951">
        <v>60.84</v>
      </c>
      <c r="H9951">
        <v>51.25</v>
      </c>
      <c r="I9951">
        <v>31.47</v>
      </c>
      <c r="J9951">
        <v>45.95</v>
      </c>
      <c r="K9951">
        <v>92.1</v>
      </c>
      <c r="L9951">
        <v>19.239999999999998</v>
      </c>
      <c r="M9951">
        <v>64.25</v>
      </c>
      <c r="N9951">
        <v>0</v>
      </c>
      <c r="O9951">
        <v>73.959999999999994</v>
      </c>
      <c r="P9951">
        <v>64.94</v>
      </c>
      <c r="Q9951">
        <v>69.09</v>
      </c>
    </row>
    <row r="9953" spans="1:17" x14ac:dyDescent="0.25">
      <c r="A9953">
        <v>1997</v>
      </c>
      <c r="B9953">
        <v>5</v>
      </c>
      <c r="C9953">
        <v>28</v>
      </c>
      <c r="D9953" t="s">
        <v>19</v>
      </c>
      <c r="E9953">
        <v>69.55</v>
      </c>
      <c r="F9953">
        <v>52.38</v>
      </c>
      <c r="G9953">
        <v>60.75</v>
      </c>
      <c r="H9953">
        <v>54.33</v>
      </c>
      <c r="I9953">
        <v>50.56</v>
      </c>
      <c r="J9953">
        <v>52.52</v>
      </c>
      <c r="K9953">
        <v>94.9</v>
      </c>
      <c r="L9953">
        <v>52.71</v>
      </c>
      <c r="M9953">
        <v>75.819999999999993</v>
      </c>
      <c r="N9953">
        <v>0</v>
      </c>
      <c r="O9953">
        <v>67.62</v>
      </c>
      <c r="P9953">
        <v>64.02</v>
      </c>
      <c r="Q9953">
        <v>65.58</v>
      </c>
    </row>
    <row r="9955" spans="1:17" x14ac:dyDescent="0.25">
      <c r="A9955">
        <v>1997</v>
      </c>
      <c r="B9955">
        <v>5</v>
      </c>
      <c r="C9955">
        <v>29</v>
      </c>
      <c r="D9955" t="s">
        <v>16</v>
      </c>
      <c r="E9955">
        <v>81.91</v>
      </c>
      <c r="F9955">
        <v>57.27</v>
      </c>
      <c r="G9955">
        <v>70.08</v>
      </c>
      <c r="H9955">
        <v>64.62</v>
      </c>
      <c r="I9955">
        <v>54.46</v>
      </c>
      <c r="J9955">
        <v>57.93</v>
      </c>
      <c r="K9955">
        <v>91.9</v>
      </c>
      <c r="L9955">
        <v>46.19</v>
      </c>
      <c r="M9955">
        <v>67.77</v>
      </c>
      <c r="N9955">
        <v>0.03</v>
      </c>
      <c r="O9955">
        <v>72.25</v>
      </c>
      <c r="P9955">
        <v>66.81</v>
      </c>
      <c r="Q9955">
        <v>69.489999999999995</v>
      </c>
    </row>
    <row r="9957" spans="1:17" x14ac:dyDescent="0.25">
      <c r="A9957">
        <v>1997</v>
      </c>
      <c r="B9957">
        <v>5</v>
      </c>
      <c r="C9957">
        <v>29</v>
      </c>
      <c r="D9957" t="s">
        <v>17</v>
      </c>
      <c r="E9957">
        <v>80.739999999999995</v>
      </c>
      <c r="F9957">
        <v>54.79</v>
      </c>
      <c r="G9957">
        <v>69.459999999999994</v>
      </c>
      <c r="H9957">
        <v>63.7</v>
      </c>
      <c r="I9957">
        <v>53.67</v>
      </c>
      <c r="J9957">
        <v>59.59</v>
      </c>
      <c r="K9957">
        <v>97.3</v>
      </c>
      <c r="L9957">
        <v>50.45</v>
      </c>
      <c r="M9957">
        <v>72.5</v>
      </c>
      <c r="N9957">
        <v>0</v>
      </c>
      <c r="O9957">
        <v>74.05</v>
      </c>
      <c r="P9957">
        <v>68.790000000000006</v>
      </c>
      <c r="Q9957">
        <v>71.58</v>
      </c>
    </row>
    <row r="9959" spans="1:17" x14ac:dyDescent="0.25">
      <c r="A9959">
        <v>1997</v>
      </c>
      <c r="B9959">
        <v>5</v>
      </c>
      <c r="C9959">
        <v>29</v>
      </c>
      <c r="D9959" t="s">
        <v>18</v>
      </c>
      <c r="E9959">
        <v>81.75</v>
      </c>
      <c r="F9959">
        <v>51.03</v>
      </c>
      <c r="G9959">
        <v>63.45</v>
      </c>
      <c r="H9959">
        <v>54.95</v>
      </c>
      <c r="I9959">
        <v>47.91</v>
      </c>
      <c r="J9959">
        <v>51.38</v>
      </c>
      <c r="K9959">
        <v>90.6</v>
      </c>
      <c r="L9959">
        <v>32.04</v>
      </c>
      <c r="M9959">
        <v>67.64</v>
      </c>
      <c r="N9959">
        <v>0.26</v>
      </c>
      <c r="O9959">
        <v>73.400000000000006</v>
      </c>
      <c r="P9959">
        <v>65.64</v>
      </c>
      <c r="Q9959">
        <v>68.83</v>
      </c>
    </row>
    <row r="9961" spans="1:17" x14ac:dyDescent="0.25">
      <c r="A9961">
        <v>1997</v>
      </c>
      <c r="B9961">
        <v>5</v>
      </c>
      <c r="C9961">
        <v>29</v>
      </c>
      <c r="D9961" t="s">
        <v>19</v>
      </c>
      <c r="E9961">
        <v>78.73</v>
      </c>
      <c r="F9961">
        <v>50.02</v>
      </c>
      <c r="G9961">
        <v>65.75</v>
      </c>
      <c r="H9961">
        <v>64.900000000000006</v>
      </c>
      <c r="I9961">
        <v>48.87</v>
      </c>
      <c r="J9961">
        <v>58.38</v>
      </c>
      <c r="K9961">
        <v>96.6</v>
      </c>
      <c r="L9961">
        <v>54.33</v>
      </c>
      <c r="M9961">
        <v>78.92</v>
      </c>
      <c r="N9961">
        <v>0</v>
      </c>
      <c r="O9961">
        <v>66.67</v>
      </c>
      <c r="P9961">
        <v>62.69</v>
      </c>
      <c r="Q9961">
        <v>64.8</v>
      </c>
    </row>
    <row r="9963" spans="1:17" x14ac:dyDescent="0.25">
      <c r="A9963">
        <v>1997</v>
      </c>
      <c r="B9963">
        <v>5</v>
      </c>
      <c r="C9963">
        <v>30</v>
      </c>
      <c r="D9963" t="s">
        <v>16</v>
      </c>
      <c r="E9963">
        <v>74.62</v>
      </c>
      <c r="F9963">
        <v>60.12</v>
      </c>
      <c r="G9963">
        <v>67.400000000000006</v>
      </c>
      <c r="H9963">
        <v>66.05</v>
      </c>
      <c r="I9963">
        <v>56.74</v>
      </c>
      <c r="J9963">
        <v>61.88</v>
      </c>
      <c r="K9963">
        <v>96.6</v>
      </c>
      <c r="L9963">
        <v>59.7</v>
      </c>
      <c r="M9963">
        <v>83.48</v>
      </c>
      <c r="N9963">
        <v>0.01</v>
      </c>
      <c r="O9963">
        <v>70.56</v>
      </c>
      <c r="P9963">
        <v>68.31</v>
      </c>
      <c r="Q9963">
        <v>69.44</v>
      </c>
    </row>
    <row r="9965" spans="1:17" x14ac:dyDescent="0.25">
      <c r="A9965">
        <v>1997</v>
      </c>
      <c r="B9965">
        <v>5</v>
      </c>
      <c r="C9965">
        <v>30</v>
      </c>
      <c r="D9965" t="s">
        <v>17</v>
      </c>
      <c r="E9965">
        <v>81.14</v>
      </c>
      <c r="F9965">
        <v>65.64</v>
      </c>
      <c r="G9965">
        <v>70.7</v>
      </c>
      <c r="H9965">
        <v>68.56</v>
      </c>
      <c r="I9965">
        <v>62.44</v>
      </c>
      <c r="J9965">
        <v>65.88</v>
      </c>
      <c r="K9965">
        <v>97.5</v>
      </c>
      <c r="L9965">
        <v>62.64</v>
      </c>
      <c r="M9965">
        <v>85.42</v>
      </c>
      <c r="N9965">
        <v>0.46</v>
      </c>
      <c r="O9965">
        <v>72.97</v>
      </c>
      <c r="P9965">
        <v>70.569999999999993</v>
      </c>
      <c r="Q9965">
        <v>71.56</v>
      </c>
    </row>
    <row r="9967" spans="1:17" x14ac:dyDescent="0.25">
      <c r="A9967">
        <v>1997</v>
      </c>
      <c r="B9967">
        <v>5</v>
      </c>
      <c r="C9967">
        <v>30</v>
      </c>
      <c r="D9967" t="s">
        <v>18</v>
      </c>
      <c r="E9967">
        <v>71.510000000000005</v>
      </c>
      <c r="F9967">
        <v>53.85</v>
      </c>
      <c r="G9967">
        <v>61.68</v>
      </c>
      <c r="H9967">
        <v>54.87</v>
      </c>
      <c r="I9967">
        <v>49.4</v>
      </c>
      <c r="J9967">
        <v>51.58</v>
      </c>
      <c r="K9967">
        <v>91.9</v>
      </c>
      <c r="L9967">
        <v>46.71</v>
      </c>
      <c r="M9967">
        <v>71.41</v>
      </c>
      <c r="N9967">
        <v>0</v>
      </c>
      <c r="O9967">
        <v>73.760000000000005</v>
      </c>
      <c r="P9967">
        <v>63.52</v>
      </c>
      <c r="Q9967">
        <v>68</v>
      </c>
    </row>
    <row r="9969" spans="1:17" x14ac:dyDescent="0.25">
      <c r="A9969">
        <v>1997</v>
      </c>
      <c r="B9969">
        <v>5</v>
      </c>
      <c r="C9969">
        <v>30</v>
      </c>
      <c r="D9969" t="s">
        <v>19</v>
      </c>
      <c r="E9969">
        <v>72.36</v>
      </c>
      <c r="F9969">
        <v>55.76</v>
      </c>
      <c r="G9969">
        <v>65.02</v>
      </c>
      <c r="H9969">
        <v>64.849999999999994</v>
      </c>
      <c r="I9969">
        <v>54.35</v>
      </c>
      <c r="J9969">
        <v>60.56</v>
      </c>
      <c r="K9969">
        <v>96.9</v>
      </c>
      <c r="L9969">
        <v>60.91</v>
      </c>
      <c r="M9969">
        <v>86.22</v>
      </c>
      <c r="N9969">
        <v>2.17</v>
      </c>
      <c r="O9969">
        <v>67.03</v>
      </c>
      <c r="P9969">
        <v>64.510000000000005</v>
      </c>
      <c r="Q9969">
        <v>65.73</v>
      </c>
    </row>
    <row r="9971" spans="1:17" x14ac:dyDescent="0.25">
      <c r="A9971">
        <v>1997</v>
      </c>
      <c r="B9971">
        <v>5</v>
      </c>
      <c r="C9971">
        <v>31</v>
      </c>
      <c r="D9971" t="s">
        <v>16</v>
      </c>
      <c r="E9971">
        <v>83.14</v>
      </c>
      <c r="F9971">
        <v>54.75</v>
      </c>
      <c r="G9971">
        <v>69.89</v>
      </c>
      <c r="H9971">
        <v>58.9</v>
      </c>
      <c r="I9971">
        <v>48.82</v>
      </c>
      <c r="J9971">
        <v>53.39</v>
      </c>
      <c r="K9971">
        <v>94.5</v>
      </c>
      <c r="L9971">
        <v>31.01</v>
      </c>
      <c r="M9971">
        <v>60.75</v>
      </c>
      <c r="N9971">
        <v>0</v>
      </c>
      <c r="O9971">
        <v>73.33</v>
      </c>
      <c r="P9971">
        <v>65.61</v>
      </c>
      <c r="Q9971">
        <v>69.3</v>
      </c>
    </row>
    <row r="9973" spans="1:17" x14ac:dyDescent="0.25">
      <c r="A9973">
        <v>1997</v>
      </c>
      <c r="B9973">
        <v>5</v>
      </c>
      <c r="C9973">
        <v>31</v>
      </c>
      <c r="D9973" t="s">
        <v>17</v>
      </c>
      <c r="E9973">
        <v>79.14</v>
      </c>
      <c r="F9973">
        <v>58.48</v>
      </c>
      <c r="G9973">
        <v>68.510000000000005</v>
      </c>
      <c r="H9973">
        <v>64.540000000000006</v>
      </c>
      <c r="I9973">
        <v>52.75</v>
      </c>
      <c r="J9973">
        <v>56.52</v>
      </c>
      <c r="K9973">
        <v>96.4</v>
      </c>
      <c r="L9973">
        <v>40.909999999999997</v>
      </c>
      <c r="M9973">
        <v>68.53</v>
      </c>
      <c r="N9973">
        <v>0.01</v>
      </c>
      <c r="O9973">
        <v>75.06</v>
      </c>
      <c r="P9973">
        <v>69.510000000000005</v>
      </c>
      <c r="Q9973">
        <v>72.02</v>
      </c>
    </row>
    <row r="9975" spans="1:17" x14ac:dyDescent="0.25">
      <c r="A9975">
        <v>1997</v>
      </c>
      <c r="B9975">
        <v>5</v>
      </c>
      <c r="C9975">
        <v>31</v>
      </c>
      <c r="D9975" t="s">
        <v>18</v>
      </c>
      <c r="E9975">
        <v>82.98</v>
      </c>
      <c r="F9975">
        <v>55.27</v>
      </c>
      <c r="G9975">
        <v>69.5</v>
      </c>
      <c r="H9975">
        <v>56.62</v>
      </c>
      <c r="I9975">
        <v>48.97</v>
      </c>
      <c r="J9975">
        <v>53.5</v>
      </c>
      <c r="K9975">
        <v>93.4</v>
      </c>
      <c r="L9975">
        <v>33.57</v>
      </c>
      <c r="M9975">
        <v>61.03</v>
      </c>
      <c r="N9975">
        <v>0</v>
      </c>
      <c r="O9975">
        <v>77.25</v>
      </c>
      <c r="P9975">
        <v>65.569999999999993</v>
      </c>
      <c r="Q9975">
        <v>71.02</v>
      </c>
    </row>
    <row r="9977" spans="1:17" x14ac:dyDescent="0.25">
      <c r="A9977">
        <v>1997</v>
      </c>
      <c r="B9977">
        <v>5</v>
      </c>
      <c r="C9977">
        <v>31</v>
      </c>
      <c r="D9977" t="s">
        <v>19</v>
      </c>
      <c r="E9977">
        <v>75.2</v>
      </c>
      <c r="F9977">
        <v>51.48</v>
      </c>
      <c r="G9977">
        <v>64.03</v>
      </c>
      <c r="H9977">
        <v>58.62</v>
      </c>
      <c r="I9977">
        <v>50.46</v>
      </c>
      <c r="J9977">
        <v>55.67</v>
      </c>
      <c r="K9977">
        <v>96.9</v>
      </c>
      <c r="L9977">
        <v>53.92</v>
      </c>
      <c r="M9977">
        <v>76.599999999999994</v>
      </c>
      <c r="N9977">
        <v>0</v>
      </c>
      <c r="O9977">
        <v>67.3</v>
      </c>
      <c r="P9977">
        <v>63.25</v>
      </c>
      <c r="Q9977">
        <v>65.260000000000005</v>
      </c>
    </row>
    <row r="9979" spans="1:17" x14ac:dyDescent="0.25">
      <c r="A9979">
        <v>1997</v>
      </c>
      <c r="B9979">
        <v>6</v>
      </c>
      <c r="C9979">
        <v>1</v>
      </c>
      <c r="D9979" t="s">
        <v>16</v>
      </c>
      <c r="E9979">
        <v>87.71</v>
      </c>
      <c r="F9979">
        <v>58.93</v>
      </c>
      <c r="G9979">
        <v>74.5</v>
      </c>
      <c r="H9979">
        <v>61.33</v>
      </c>
      <c r="I9979">
        <v>53.44</v>
      </c>
      <c r="J9979">
        <v>56.68</v>
      </c>
      <c r="K9979">
        <v>87.4</v>
      </c>
      <c r="L9979">
        <v>36.14</v>
      </c>
      <c r="M9979">
        <v>56.93</v>
      </c>
      <c r="N9979">
        <v>0</v>
      </c>
      <c r="O9979">
        <v>74.75</v>
      </c>
      <c r="P9979">
        <v>66.81</v>
      </c>
      <c r="Q9979">
        <v>70.62</v>
      </c>
    </row>
    <row r="9981" spans="1:17" x14ac:dyDescent="0.25">
      <c r="A9981">
        <v>1997</v>
      </c>
      <c r="B9981">
        <v>6</v>
      </c>
      <c r="C9981">
        <v>1</v>
      </c>
      <c r="D9981" t="s">
        <v>17</v>
      </c>
      <c r="E9981">
        <v>80.94</v>
      </c>
      <c r="F9981">
        <v>54.05</v>
      </c>
      <c r="G9981">
        <v>68.12</v>
      </c>
      <c r="H9981">
        <v>58.97</v>
      </c>
      <c r="I9981">
        <v>51.67</v>
      </c>
      <c r="J9981">
        <v>54.82</v>
      </c>
      <c r="K9981">
        <v>98.1</v>
      </c>
      <c r="L9981">
        <v>37.880000000000003</v>
      </c>
      <c r="M9981">
        <v>67.040000000000006</v>
      </c>
      <c r="N9981">
        <v>0</v>
      </c>
      <c r="O9981">
        <v>74.709999999999994</v>
      </c>
      <c r="P9981">
        <v>67.86</v>
      </c>
      <c r="Q9981">
        <v>71.290000000000006</v>
      </c>
    </row>
    <row r="9983" spans="1:17" x14ac:dyDescent="0.25">
      <c r="A9983">
        <v>1997</v>
      </c>
      <c r="B9983">
        <v>6</v>
      </c>
      <c r="C9983">
        <v>1</v>
      </c>
      <c r="D9983" t="s">
        <v>18</v>
      </c>
      <c r="E9983">
        <v>90.72</v>
      </c>
      <c r="F9983">
        <v>56.93</v>
      </c>
      <c r="G9983">
        <v>74.39</v>
      </c>
      <c r="H9983">
        <v>60.01</v>
      </c>
      <c r="I9983">
        <v>36.090000000000003</v>
      </c>
      <c r="J9983">
        <v>53.92</v>
      </c>
      <c r="K9983">
        <v>89.2</v>
      </c>
      <c r="L9983">
        <v>16.940000000000001</v>
      </c>
      <c r="M9983">
        <v>54.2</v>
      </c>
      <c r="N9983">
        <v>0</v>
      </c>
      <c r="O9983">
        <v>78.98</v>
      </c>
      <c r="P9983">
        <v>67.5</v>
      </c>
      <c r="Q9983">
        <v>72.790000000000006</v>
      </c>
    </row>
    <row r="9985" spans="1:17" x14ac:dyDescent="0.25">
      <c r="A9985">
        <v>1997</v>
      </c>
      <c r="B9985">
        <v>6</v>
      </c>
      <c r="C9985">
        <v>1</v>
      </c>
      <c r="D9985" t="s">
        <v>19</v>
      </c>
      <c r="E9985">
        <v>78.260000000000005</v>
      </c>
      <c r="F9985">
        <v>51.89</v>
      </c>
      <c r="G9985">
        <v>65.63</v>
      </c>
      <c r="H9985">
        <v>60.47</v>
      </c>
      <c r="I9985">
        <v>50.93</v>
      </c>
      <c r="J9985">
        <v>54.83</v>
      </c>
      <c r="K9985">
        <v>97.1</v>
      </c>
      <c r="L9985">
        <v>41.81</v>
      </c>
      <c r="M9985">
        <v>71.92</v>
      </c>
      <c r="N9985">
        <v>0</v>
      </c>
      <c r="O9985">
        <v>67.95</v>
      </c>
      <c r="P9985">
        <v>63.03</v>
      </c>
      <c r="Q9985">
        <v>65.41</v>
      </c>
    </row>
    <row r="9987" spans="1:17" x14ac:dyDescent="0.25">
      <c r="A9987">
        <v>1997</v>
      </c>
      <c r="B9987">
        <v>6</v>
      </c>
      <c r="C9987">
        <v>2</v>
      </c>
      <c r="D9987" t="s">
        <v>16</v>
      </c>
      <c r="E9987">
        <v>83.01</v>
      </c>
      <c r="F9987">
        <v>63.64</v>
      </c>
      <c r="G9987">
        <v>72.27</v>
      </c>
      <c r="H9987">
        <v>61.55</v>
      </c>
      <c r="I9987">
        <v>58.46</v>
      </c>
      <c r="J9987">
        <v>59.82</v>
      </c>
      <c r="K9987">
        <v>86.7</v>
      </c>
      <c r="L9987">
        <v>46.1</v>
      </c>
      <c r="M9987">
        <v>66.47</v>
      </c>
      <c r="N9987">
        <v>0</v>
      </c>
      <c r="O9987">
        <v>73.540000000000006</v>
      </c>
      <c r="P9987">
        <v>69.12</v>
      </c>
      <c r="Q9987">
        <v>71.099999999999994</v>
      </c>
    </row>
    <row r="9989" spans="1:17" x14ac:dyDescent="0.25">
      <c r="A9989">
        <v>1997</v>
      </c>
      <c r="B9989">
        <v>6</v>
      </c>
      <c r="C9989">
        <v>2</v>
      </c>
      <c r="D9989" t="s">
        <v>17</v>
      </c>
      <c r="E9989">
        <v>82.92</v>
      </c>
      <c r="F9989">
        <v>53.92</v>
      </c>
      <c r="G9989">
        <v>69.430000000000007</v>
      </c>
      <c r="H9989">
        <v>61.16</v>
      </c>
      <c r="I9989">
        <v>49.08</v>
      </c>
      <c r="J9989">
        <v>55.09</v>
      </c>
      <c r="K9989">
        <v>97.7</v>
      </c>
      <c r="L9989">
        <v>33.36</v>
      </c>
      <c r="M9989">
        <v>65.150000000000006</v>
      </c>
      <c r="N9989">
        <v>0</v>
      </c>
      <c r="O9989">
        <v>74.819999999999993</v>
      </c>
      <c r="P9989">
        <v>67.62</v>
      </c>
      <c r="Q9989">
        <v>71.209999999999994</v>
      </c>
    </row>
    <row r="9991" spans="1:17" x14ac:dyDescent="0.25">
      <c r="A9991">
        <v>1997</v>
      </c>
      <c r="B9991">
        <v>6</v>
      </c>
      <c r="C9991">
        <v>2</v>
      </c>
      <c r="D9991" t="s">
        <v>18</v>
      </c>
      <c r="E9991">
        <v>-996</v>
      </c>
      <c r="F9991">
        <v>-996</v>
      </c>
      <c r="G9991">
        <v>-996</v>
      </c>
      <c r="H9991">
        <v>-996</v>
      </c>
      <c r="I9991">
        <v>-996</v>
      </c>
      <c r="J9991">
        <v>-996</v>
      </c>
      <c r="K9991">
        <v>-996</v>
      </c>
      <c r="L9991">
        <v>-996</v>
      </c>
      <c r="M9991">
        <v>-996</v>
      </c>
      <c r="N9991">
        <v>-996</v>
      </c>
      <c r="O9991">
        <v>-996</v>
      </c>
      <c r="P9991">
        <v>-996</v>
      </c>
      <c r="Q9991">
        <v>-996</v>
      </c>
    </row>
    <row r="9993" spans="1:17" x14ac:dyDescent="0.25">
      <c r="A9993">
        <v>1997</v>
      </c>
      <c r="B9993">
        <v>6</v>
      </c>
      <c r="C9993">
        <v>2</v>
      </c>
      <c r="D9993" t="s">
        <v>19</v>
      </c>
      <c r="E9993">
        <v>77.25</v>
      </c>
      <c r="F9993">
        <v>50.2</v>
      </c>
      <c r="G9993">
        <v>64.88</v>
      </c>
      <c r="H9993">
        <v>62.35</v>
      </c>
      <c r="I9993">
        <v>48.93</v>
      </c>
      <c r="J9993">
        <v>56.61</v>
      </c>
      <c r="K9993">
        <v>96.2</v>
      </c>
      <c r="L9993">
        <v>52.77</v>
      </c>
      <c r="M9993">
        <v>76.52</v>
      </c>
      <c r="N9993">
        <v>0</v>
      </c>
      <c r="O9993">
        <v>67.69</v>
      </c>
      <c r="P9993">
        <v>63.12</v>
      </c>
      <c r="Q9993">
        <v>65.45</v>
      </c>
    </row>
    <row r="9995" spans="1:17" x14ac:dyDescent="0.25">
      <c r="A9995">
        <v>1997</v>
      </c>
      <c r="B9995">
        <v>6</v>
      </c>
      <c r="C9995">
        <v>3</v>
      </c>
      <c r="D9995" t="s">
        <v>16</v>
      </c>
      <c r="E9995">
        <v>78.91</v>
      </c>
      <c r="F9995">
        <v>63.27</v>
      </c>
      <c r="G9995">
        <v>69.180000000000007</v>
      </c>
      <c r="H9995">
        <v>62.99</v>
      </c>
      <c r="I9995">
        <v>55.14</v>
      </c>
      <c r="J9995">
        <v>59.04</v>
      </c>
      <c r="K9995">
        <v>91.4</v>
      </c>
      <c r="L9995">
        <v>49.49</v>
      </c>
      <c r="M9995">
        <v>71.319999999999993</v>
      </c>
      <c r="N9995">
        <v>0.38</v>
      </c>
      <c r="O9995">
        <v>72.88</v>
      </c>
      <c r="P9995">
        <v>68.400000000000006</v>
      </c>
      <c r="Q9995">
        <v>70.37</v>
      </c>
    </row>
    <row r="9997" spans="1:17" x14ac:dyDescent="0.25">
      <c r="A9997">
        <v>1997</v>
      </c>
      <c r="B9997">
        <v>6</v>
      </c>
      <c r="C9997">
        <v>3</v>
      </c>
      <c r="D9997" t="s">
        <v>17</v>
      </c>
      <c r="E9997">
        <v>81.14</v>
      </c>
      <c r="F9997">
        <v>56.23</v>
      </c>
      <c r="G9997">
        <v>69.83</v>
      </c>
      <c r="H9997">
        <v>64.69</v>
      </c>
      <c r="I9997">
        <v>55.66</v>
      </c>
      <c r="J9997">
        <v>60.48</v>
      </c>
      <c r="K9997">
        <v>98.8</v>
      </c>
      <c r="L9997">
        <v>49.71</v>
      </c>
      <c r="M9997">
        <v>74.86</v>
      </c>
      <c r="N9997">
        <v>0</v>
      </c>
      <c r="O9997">
        <v>74.53</v>
      </c>
      <c r="P9997">
        <v>68.489999999999995</v>
      </c>
      <c r="Q9997">
        <v>71.66</v>
      </c>
    </row>
    <row r="9999" spans="1:17" x14ac:dyDescent="0.25">
      <c r="A9999">
        <v>1997</v>
      </c>
      <c r="B9999">
        <v>6</v>
      </c>
      <c r="C9999">
        <v>3</v>
      </c>
      <c r="D9999" t="s">
        <v>18</v>
      </c>
      <c r="E9999">
        <v>82.02</v>
      </c>
      <c r="F9999">
        <v>60.13</v>
      </c>
      <c r="G9999">
        <v>70.48</v>
      </c>
      <c r="H9999">
        <v>59.55</v>
      </c>
      <c r="I9999">
        <v>46.76</v>
      </c>
      <c r="J9999">
        <v>53.26</v>
      </c>
      <c r="K9999">
        <v>88.7</v>
      </c>
      <c r="L9999">
        <v>31.75</v>
      </c>
      <c r="M9999">
        <v>58.15</v>
      </c>
      <c r="N9999">
        <v>0</v>
      </c>
      <c r="O9999">
        <v>78.33</v>
      </c>
      <c r="P9999">
        <v>69.37</v>
      </c>
      <c r="Q9999">
        <v>73.33</v>
      </c>
    </row>
    <row r="10001" spans="1:17" x14ac:dyDescent="0.25">
      <c r="A10001">
        <v>1997</v>
      </c>
      <c r="B10001">
        <v>6</v>
      </c>
      <c r="C10001">
        <v>3</v>
      </c>
      <c r="D10001" t="s">
        <v>19</v>
      </c>
      <c r="E10001">
        <v>73.02</v>
      </c>
      <c r="F10001">
        <v>53.4</v>
      </c>
      <c r="G10001">
        <v>64.959999999999994</v>
      </c>
      <c r="H10001">
        <v>62.54</v>
      </c>
      <c r="I10001">
        <v>52.23</v>
      </c>
      <c r="J10001">
        <v>58.76</v>
      </c>
      <c r="K10001">
        <v>96.7</v>
      </c>
      <c r="L10001">
        <v>62.75</v>
      </c>
      <c r="M10001">
        <v>81.41</v>
      </c>
      <c r="N10001">
        <v>0</v>
      </c>
      <c r="O10001">
        <v>66.489999999999995</v>
      </c>
      <c r="P10001">
        <v>63.95</v>
      </c>
      <c r="Q10001">
        <v>65.44</v>
      </c>
    </row>
    <row r="10003" spans="1:17" x14ac:dyDescent="0.25">
      <c r="A10003">
        <v>1997</v>
      </c>
      <c r="B10003">
        <v>6</v>
      </c>
      <c r="C10003">
        <v>4</v>
      </c>
      <c r="D10003" t="s">
        <v>16</v>
      </c>
      <c r="E10003">
        <v>80.78</v>
      </c>
      <c r="F10003">
        <v>60.89</v>
      </c>
      <c r="G10003">
        <v>70.180000000000007</v>
      </c>
      <c r="H10003">
        <v>62.98</v>
      </c>
      <c r="I10003">
        <v>56.72</v>
      </c>
      <c r="J10003">
        <v>59.94</v>
      </c>
      <c r="K10003">
        <v>96.3</v>
      </c>
      <c r="L10003">
        <v>47.98</v>
      </c>
      <c r="M10003">
        <v>72.459999999999994</v>
      </c>
      <c r="N10003">
        <v>0</v>
      </c>
      <c r="O10003">
        <v>73.27</v>
      </c>
      <c r="P10003">
        <v>67.930000000000007</v>
      </c>
      <c r="Q10003">
        <v>70.48</v>
      </c>
    </row>
    <row r="10005" spans="1:17" x14ac:dyDescent="0.25">
      <c r="A10005">
        <v>1997</v>
      </c>
      <c r="B10005">
        <v>6</v>
      </c>
      <c r="C10005">
        <v>4</v>
      </c>
      <c r="D10005" t="s">
        <v>17</v>
      </c>
      <c r="E10005">
        <v>83.3</v>
      </c>
      <c r="F10005">
        <v>59.74</v>
      </c>
      <c r="G10005">
        <v>71.489999999999995</v>
      </c>
      <c r="H10005">
        <v>64.12</v>
      </c>
      <c r="I10005">
        <v>59.05</v>
      </c>
      <c r="J10005">
        <v>61.78</v>
      </c>
      <c r="K10005">
        <v>98.7</v>
      </c>
      <c r="L10005">
        <v>48.04</v>
      </c>
      <c r="M10005">
        <v>73.92</v>
      </c>
      <c r="N10005">
        <v>0</v>
      </c>
      <c r="O10005">
        <v>75.400000000000006</v>
      </c>
      <c r="P10005">
        <v>69.58</v>
      </c>
      <c r="Q10005">
        <v>72.569999999999993</v>
      </c>
    </row>
    <row r="10007" spans="1:17" x14ac:dyDescent="0.25">
      <c r="A10007">
        <v>1997</v>
      </c>
      <c r="B10007">
        <v>6</v>
      </c>
      <c r="C10007">
        <v>4</v>
      </c>
      <c r="D10007" t="s">
        <v>18</v>
      </c>
      <c r="E10007">
        <v>77.45</v>
      </c>
      <c r="F10007">
        <v>54.12</v>
      </c>
      <c r="G10007">
        <v>65.400000000000006</v>
      </c>
      <c r="H10007">
        <v>53.72</v>
      </c>
      <c r="I10007">
        <v>45.83</v>
      </c>
      <c r="J10007">
        <v>49.55</v>
      </c>
      <c r="K10007">
        <v>82</v>
      </c>
      <c r="L10007">
        <v>36.4</v>
      </c>
      <c r="M10007">
        <v>58.63</v>
      </c>
      <c r="N10007">
        <v>0</v>
      </c>
      <c r="O10007">
        <v>79.739999999999995</v>
      </c>
      <c r="P10007">
        <v>68.81</v>
      </c>
      <c r="Q10007">
        <v>73.709999999999994</v>
      </c>
    </row>
    <row r="10009" spans="1:17" x14ac:dyDescent="0.25">
      <c r="A10009">
        <v>1997</v>
      </c>
      <c r="B10009">
        <v>6</v>
      </c>
      <c r="C10009">
        <v>4</v>
      </c>
      <c r="D10009" t="s">
        <v>19</v>
      </c>
      <c r="E10009">
        <v>74.77</v>
      </c>
      <c r="F10009">
        <v>54.36</v>
      </c>
      <c r="G10009">
        <v>65.34</v>
      </c>
      <c r="H10009">
        <v>64.099999999999994</v>
      </c>
      <c r="I10009">
        <v>51.82</v>
      </c>
      <c r="J10009">
        <v>59.38</v>
      </c>
      <c r="K10009">
        <v>96.8</v>
      </c>
      <c r="L10009">
        <v>54.28</v>
      </c>
      <c r="M10009">
        <v>82.35</v>
      </c>
      <c r="N10009">
        <v>0.04</v>
      </c>
      <c r="O10009">
        <v>66.790000000000006</v>
      </c>
      <c r="P10009">
        <v>64.62</v>
      </c>
      <c r="Q10009">
        <v>65.63</v>
      </c>
    </row>
    <row r="10011" spans="1:17" x14ac:dyDescent="0.25">
      <c r="A10011">
        <v>1997</v>
      </c>
      <c r="B10011">
        <v>6</v>
      </c>
      <c r="C10011">
        <v>5</v>
      </c>
      <c r="D10011" t="s">
        <v>16</v>
      </c>
      <c r="E10011">
        <v>82.89</v>
      </c>
      <c r="F10011">
        <v>58.1</v>
      </c>
      <c r="G10011">
        <v>71.03</v>
      </c>
      <c r="H10011">
        <v>61.19</v>
      </c>
      <c r="I10011">
        <v>56.22</v>
      </c>
      <c r="J10011">
        <v>58.14</v>
      </c>
      <c r="K10011">
        <v>95.1</v>
      </c>
      <c r="L10011">
        <v>41.72</v>
      </c>
      <c r="M10011">
        <v>66.83</v>
      </c>
      <c r="N10011">
        <v>0</v>
      </c>
      <c r="O10011">
        <v>73.989999999999995</v>
      </c>
      <c r="P10011">
        <v>67.66</v>
      </c>
      <c r="Q10011">
        <v>70.66</v>
      </c>
    </row>
    <row r="10013" spans="1:17" x14ac:dyDescent="0.25">
      <c r="A10013">
        <v>1997</v>
      </c>
      <c r="B10013">
        <v>6</v>
      </c>
      <c r="C10013">
        <v>5</v>
      </c>
      <c r="D10013" t="s">
        <v>17</v>
      </c>
      <c r="E10013">
        <v>83.17</v>
      </c>
      <c r="F10013">
        <v>60.22</v>
      </c>
      <c r="G10013">
        <v>70.599999999999994</v>
      </c>
      <c r="H10013">
        <v>63.13</v>
      </c>
      <c r="I10013">
        <v>52.96</v>
      </c>
      <c r="J10013">
        <v>59.72</v>
      </c>
      <c r="K10013">
        <v>98.7</v>
      </c>
      <c r="L10013">
        <v>37.42</v>
      </c>
      <c r="M10013">
        <v>72.3</v>
      </c>
      <c r="N10013">
        <v>0</v>
      </c>
      <c r="O10013">
        <v>76.59</v>
      </c>
      <c r="P10013">
        <v>69.73</v>
      </c>
      <c r="Q10013">
        <v>73.03</v>
      </c>
    </row>
    <row r="10015" spans="1:17" x14ac:dyDescent="0.25">
      <c r="A10015">
        <v>1997</v>
      </c>
      <c r="B10015">
        <v>6</v>
      </c>
      <c r="C10015">
        <v>5</v>
      </c>
      <c r="D10015" t="s">
        <v>18</v>
      </c>
      <c r="E10015">
        <v>84.79</v>
      </c>
      <c r="F10015">
        <v>58.91</v>
      </c>
      <c r="G10015">
        <v>70.58</v>
      </c>
      <c r="H10015">
        <v>57.21</v>
      </c>
      <c r="I10015">
        <v>50.44</v>
      </c>
      <c r="J10015">
        <v>53.26</v>
      </c>
      <c r="K10015">
        <v>76.05</v>
      </c>
      <c r="L10015">
        <v>32.22</v>
      </c>
      <c r="M10015">
        <v>56.57</v>
      </c>
      <c r="N10015">
        <v>0</v>
      </c>
      <c r="O10015">
        <v>81.09</v>
      </c>
      <c r="P10015">
        <v>70.83</v>
      </c>
      <c r="Q10015">
        <v>75.650000000000006</v>
      </c>
    </row>
    <row r="10017" spans="1:17" x14ac:dyDescent="0.25">
      <c r="A10017">
        <v>1997</v>
      </c>
      <c r="B10017">
        <v>6</v>
      </c>
      <c r="C10017">
        <v>5</v>
      </c>
      <c r="D10017" t="s">
        <v>19</v>
      </c>
      <c r="E10017">
        <v>77.180000000000007</v>
      </c>
      <c r="F10017">
        <v>49.66</v>
      </c>
      <c r="G10017">
        <v>64.75</v>
      </c>
      <c r="H10017">
        <v>59.13</v>
      </c>
      <c r="I10017">
        <v>48.59</v>
      </c>
      <c r="J10017">
        <v>54.62</v>
      </c>
      <c r="K10017">
        <v>96.6</v>
      </c>
      <c r="L10017">
        <v>46.01</v>
      </c>
      <c r="M10017">
        <v>72.599999999999994</v>
      </c>
      <c r="N10017">
        <v>0</v>
      </c>
      <c r="O10017">
        <v>67.260000000000005</v>
      </c>
      <c r="P10017">
        <v>62.74</v>
      </c>
      <c r="Q10017">
        <v>64.989999999999995</v>
      </c>
    </row>
    <row r="10019" spans="1:17" x14ac:dyDescent="0.25">
      <c r="A10019">
        <v>1997</v>
      </c>
      <c r="B10019">
        <v>6</v>
      </c>
      <c r="C10019">
        <v>6</v>
      </c>
      <c r="D10019" t="s">
        <v>16</v>
      </c>
      <c r="E10019">
        <v>84.06</v>
      </c>
      <c r="F10019">
        <v>62.04</v>
      </c>
      <c r="G10019">
        <v>72.41</v>
      </c>
      <c r="H10019">
        <v>63.57</v>
      </c>
      <c r="I10019">
        <v>57.86</v>
      </c>
      <c r="J10019">
        <v>60.45</v>
      </c>
      <c r="K10019">
        <v>88.5</v>
      </c>
      <c r="L10019">
        <v>44.99</v>
      </c>
      <c r="M10019">
        <v>67.67</v>
      </c>
      <c r="N10019">
        <v>0</v>
      </c>
      <c r="O10019">
        <v>73.38</v>
      </c>
      <c r="P10019">
        <v>68.680000000000007</v>
      </c>
      <c r="Q10019">
        <v>70.86</v>
      </c>
    </row>
    <row r="10021" spans="1:17" x14ac:dyDescent="0.25">
      <c r="A10021">
        <v>1997</v>
      </c>
      <c r="B10021">
        <v>6</v>
      </c>
      <c r="C10021">
        <v>6</v>
      </c>
      <c r="D10021" t="s">
        <v>17</v>
      </c>
      <c r="E10021">
        <v>82.83</v>
      </c>
      <c r="F10021">
        <v>56.41</v>
      </c>
      <c r="G10021">
        <v>71.12</v>
      </c>
      <c r="H10021">
        <v>65.099999999999994</v>
      </c>
      <c r="I10021">
        <v>53.77</v>
      </c>
      <c r="J10021">
        <v>58.38</v>
      </c>
      <c r="K10021">
        <v>97.5</v>
      </c>
      <c r="L10021">
        <v>37.9</v>
      </c>
      <c r="M10021">
        <v>67.55</v>
      </c>
      <c r="N10021">
        <v>0</v>
      </c>
      <c r="O10021">
        <v>76.209999999999994</v>
      </c>
      <c r="P10021">
        <v>70.03</v>
      </c>
      <c r="Q10021">
        <v>73.09</v>
      </c>
    </row>
    <row r="10023" spans="1:17" x14ac:dyDescent="0.25">
      <c r="A10023">
        <v>1997</v>
      </c>
      <c r="B10023">
        <v>6</v>
      </c>
      <c r="C10023">
        <v>6</v>
      </c>
      <c r="D10023" t="s">
        <v>18</v>
      </c>
      <c r="E10023">
        <v>82.24</v>
      </c>
      <c r="F10023">
        <v>57.49</v>
      </c>
      <c r="G10023">
        <v>69.12</v>
      </c>
      <c r="H10023">
        <v>62.49</v>
      </c>
      <c r="I10023">
        <v>53.15</v>
      </c>
      <c r="J10023">
        <v>55.93</v>
      </c>
      <c r="K10023">
        <v>92.5</v>
      </c>
      <c r="L10023">
        <v>37.94</v>
      </c>
      <c r="M10023">
        <v>66.02</v>
      </c>
      <c r="N10023">
        <v>0.28000000000000003</v>
      </c>
      <c r="O10023">
        <v>82.18</v>
      </c>
      <c r="P10023">
        <v>72.010000000000005</v>
      </c>
      <c r="Q10023">
        <v>76.739999999999995</v>
      </c>
    </row>
    <row r="10025" spans="1:17" x14ac:dyDescent="0.25">
      <c r="A10025">
        <v>1997</v>
      </c>
      <c r="B10025">
        <v>6</v>
      </c>
      <c r="C10025">
        <v>6</v>
      </c>
      <c r="D10025" t="s">
        <v>19</v>
      </c>
      <c r="E10025">
        <v>83.98</v>
      </c>
      <c r="F10025">
        <v>51.31</v>
      </c>
      <c r="G10025">
        <v>68.849999999999994</v>
      </c>
      <c r="H10025">
        <v>65.819999999999993</v>
      </c>
      <c r="I10025">
        <v>50.16</v>
      </c>
      <c r="J10025">
        <v>58.89</v>
      </c>
      <c r="K10025">
        <v>96.4</v>
      </c>
      <c r="L10025">
        <v>45.44</v>
      </c>
      <c r="M10025">
        <v>73.47</v>
      </c>
      <c r="N10025">
        <v>0</v>
      </c>
      <c r="O10025">
        <v>68.09</v>
      </c>
      <c r="P10025">
        <v>63.03</v>
      </c>
      <c r="Q10025">
        <v>65.569999999999993</v>
      </c>
    </row>
    <row r="10027" spans="1:17" x14ac:dyDescent="0.25">
      <c r="A10027">
        <v>1997</v>
      </c>
      <c r="B10027">
        <v>6</v>
      </c>
      <c r="C10027">
        <v>7</v>
      </c>
      <c r="D10027" t="s">
        <v>16</v>
      </c>
      <c r="E10027">
        <v>81.819999999999993</v>
      </c>
      <c r="F10027">
        <v>62.37</v>
      </c>
      <c r="G10027">
        <v>73.37</v>
      </c>
      <c r="H10027">
        <v>62.15</v>
      </c>
      <c r="I10027">
        <v>56.09</v>
      </c>
      <c r="J10027">
        <v>59.58</v>
      </c>
      <c r="K10027">
        <v>92.1</v>
      </c>
      <c r="L10027">
        <v>45.76</v>
      </c>
      <c r="M10027">
        <v>63.89</v>
      </c>
      <c r="N10027">
        <v>0</v>
      </c>
      <c r="O10027">
        <v>72.900000000000006</v>
      </c>
      <c r="P10027">
        <v>69.08</v>
      </c>
      <c r="Q10027">
        <v>71.14</v>
      </c>
    </row>
    <row r="10029" spans="1:17" x14ac:dyDescent="0.25">
      <c r="A10029">
        <v>1997</v>
      </c>
      <c r="B10029">
        <v>6</v>
      </c>
      <c r="C10029">
        <v>7</v>
      </c>
      <c r="D10029" t="s">
        <v>17</v>
      </c>
      <c r="E10029">
        <v>85.91</v>
      </c>
      <c r="F10029">
        <v>57.92</v>
      </c>
      <c r="G10029">
        <v>72.59</v>
      </c>
      <c r="H10029">
        <v>65.19</v>
      </c>
      <c r="I10029">
        <v>57.11</v>
      </c>
      <c r="J10029">
        <v>61.53</v>
      </c>
      <c r="K10029">
        <v>99.1</v>
      </c>
      <c r="L10029">
        <v>39.68</v>
      </c>
      <c r="M10029">
        <v>72.47</v>
      </c>
      <c r="N10029">
        <v>0</v>
      </c>
      <c r="O10029">
        <v>76.150000000000006</v>
      </c>
      <c r="P10029">
        <v>70.069999999999993</v>
      </c>
      <c r="Q10029">
        <v>73.17</v>
      </c>
    </row>
    <row r="10031" spans="1:17" x14ac:dyDescent="0.25">
      <c r="A10031">
        <v>1997</v>
      </c>
      <c r="B10031">
        <v>6</v>
      </c>
      <c r="C10031">
        <v>7</v>
      </c>
      <c r="D10031" t="s">
        <v>18</v>
      </c>
      <c r="E10031">
        <v>73.31</v>
      </c>
      <c r="F10031">
        <v>58.8</v>
      </c>
      <c r="G10031">
        <v>64.94</v>
      </c>
      <c r="H10031">
        <v>60.57</v>
      </c>
      <c r="I10031">
        <v>51.18</v>
      </c>
      <c r="J10031">
        <v>57.36</v>
      </c>
      <c r="K10031">
        <v>93.6</v>
      </c>
      <c r="L10031">
        <v>53.42</v>
      </c>
      <c r="M10031">
        <v>77.59</v>
      </c>
      <c r="N10031">
        <v>0.21</v>
      </c>
      <c r="O10031">
        <v>76.39</v>
      </c>
      <c r="P10031">
        <v>70.48</v>
      </c>
      <c r="Q10031">
        <v>73.540000000000006</v>
      </c>
    </row>
    <row r="10033" spans="1:17" x14ac:dyDescent="0.25">
      <c r="A10033">
        <v>1997</v>
      </c>
      <c r="B10033">
        <v>6</v>
      </c>
      <c r="C10033">
        <v>7</v>
      </c>
      <c r="D10033" t="s">
        <v>19</v>
      </c>
      <c r="E10033">
        <v>85.1</v>
      </c>
      <c r="F10033">
        <v>57.06</v>
      </c>
      <c r="G10033">
        <v>72.09</v>
      </c>
      <c r="H10033">
        <v>63.8</v>
      </c>
      <c r="I10033">
        <v>55.7</v>
      </c>
      <c r="J10033">
        <v>60.75</v>
      </c>
      <c r="K10033">
        <v>96.7</v>
      </c>
      <c r="L10033">
        <v>42.69</v>
      </c>
      <c r="M10033">
        <v>70.489999999999995</v>
      </c>
      <c r="N10033">
        <v>0</v>
      </c>
      <c r="O10033">
        <v>69.760000000000005</v>
      </c>
      <c r="P10033">
        <v>65.12</v>
      </c>
      <c r="Q10033">
        <v>67.36</v>
      </c>
    </row>
    <row r="10035" spans="1:17" x14ac:dyDescent="0.25">
      <c r="A10035">
        <v>1997</v>
      </c>
      <c r="B10035">
        <v>6</v>
      </c>
      <c r="C10035">
        <v>8</v>
      </c>
      <c r="D10035" t="s">
        <v>16</v>
      </c>
      <c r="E10035">
        <v>69.58</v>
      </c>
      <c r="F10035">
        <v>62.92</v>
      </c>
      <c r="G10035">
        <v>66.900000000000006</v>
      </c>
      <c r="H10035">
        <v>65.91</v>
      </c>
      <c r="I10035">
        <v>59.99</v>
      </c>
      <c r="J10035">
        <v>62.79</v>
      </c>
      <c r="K10035">
        <v>96</v>
      </c>
      <c r="L10035">
        <v>74.52</v>
      </c>
      <c r="M10035">
        <v>86.89</v>
      </c>
      <c r="N10035">
        <v>0.47</v>
      </c>
      <c r="O10035">
        <v>70.7</v>
      </c>
      <c r="P10035">
        <v>68.489999999999995</v>
      </c>
      <c r="Q10035">
        <v>69.27</v>
      </c>
    </row>
    <row r="10037" spans="1:17" x14ac:dyDescent="0.25">
      <c r="A10037">
        <v>1997</v>
      </c>
      <c r="B10037">
        <v>6</v>
      </c>
      <c r="C10037">
        <v>8</v>
      </c>
      <c r="D10037" t="s">
        <v>17</v>
      </c>
      <c r="E10037">
        <v>88.43</v>
      </c>
      <c r="F10037">
        <v>59.25</v>
      </c>
      <c r="G10037">
        <v>74.599999999999994</v>
      </c>
      <c r="H10037">
        <v>67.58</v>
      </c>
      <c r="I10037">
        <v>58.02</v>
      </c>
      <c r="J10037">
        <v>63.04</v>
      </c>
      <c r="K10037">
        <v>99.1</v>
      </c>
      <c r="L10037">
        <v>37.11</v>
      </c>
      <c r="M10037">
        <v>71.19</v>
      </c>
      <c r="N10037">
        <v>0</v>
      </c>
      <c r="O10037">
        <v>77.45</v>
      </c>
      <c r="P10037">
        <v>70.63</v>
      </c>
      <c r="Q10037">
        <v>74.11</v>
      </c>
    </row>
    <row r="10039" spans="1:17" x14ac:dyDescent="0.25">
      <c r="A10039">
        <v>1997</v>
      </c>
      <c r="B10039">
        <v>6</v>
      </c>
      <c r="C10039">
        <v>8</v>
      </c>
      <c r="D10039" t="s">
        <v>18</v>
      </c>
      <c r="E10039">
        <v>73.22</v>
      </c>
      <c r="F10039">
        <v>54.93</v>
      </c>
      <c r="G10039">
        <v>63.44</v>
      </c>
      <c r="H10039">
        <v>58.16</v>
      </c>
      <c r="I10039">
        <v>50.6</v>
      </c>
      <c r="J10039">
        <v>54.44</v>
      </c>
      <c r="K10039">
        <v>91.6</v>
      </c>
      <c r="L10039">
        <v>52.81</v>
      </c>
      <c r="M10039">
        <v>73.7</v>
      </c>
      <c r="N10039">
        <v>0.3</v>
      </c>
      <c r="O10039">
        <v>75.36</v>
      </c>
      <c r="P10039">
        <v>67.28</v>
      </c>
      <c r="Q10039">
        <v>71.11</v>
      </c>
    </row>
    <row r="10041" spans="1:17" x14ac:dyDescent="0.25">
      <c r="A10041">
        <v>1997</v>
      </c>
      <c r="B10041">
        <v>6</v>
      </c>
      <c r="C10041">
        <v>8</v>
      </c>
      <c r="D10041" t="s">
        <v>19</v>
      </c>
      <c r="E10041">
        <v>83.95</v>
      </c>
      <c r="F10041">
        <v>57.04</v>
      </c>
      <c r="G10041">
        <v>71.64</v>
      </c>
      <c r="H10041">
        <v>63.29</v>
      </c>
      <c r="I10041">
        <v>55.68</v>
      </c>
      <c r="J10041">
        <v>59.15</v>
      </c>
      <c r="K10041">
        <v>96.1</v>
      </c>
      <c r="L10041">
        <v>40.479999999999997</v>
      </c>
      <c r="M10041">
        <v>67.94</v>
      </c>
      <c r="N10041">
        <v>0</v>
      </c>
      <c r="O10041">
        <v>69.48</v>
      </c>
      <c r="P10041">
        <v>65.62</v>
      </c>
      <c r="Q10041">
        <v>67.61</v>
      </c>
    </row>
    <row r="10043" spans="1:17" x14ac:dyDescent="0.25">
      <c r="A10043">
        <v>1997</v>
      </c>
      <c r="B10043">
        <v>6</v>
      </c>
      <c r="C10043">
        <v>9</v>
      </c>
      <c r="D10043" t="s">
        <v>16</v>
      </c>
      <c r="E10043">
        <v>82.99</v>
      </c>
      <c r="F10043">
        <v>61.68</v>
      </c>
      <c r="G10043">
        <v>69.989999999999995</v>
      </c>
      <c r="H10043">
        <v>66.22</v>
      </c>
      <c r="I10043">
        <v>60.51</v>
      </c>
      <c r="J10043">
        <v>63.26</v>
      </c>
      <c r="K10043">
        <v>97.6</v>
      </c>
      <c r="L10043">
        <v>48.34</v>
      </c>
      <c r="M10043">
        <v>81.459999999999994</v>
      </c>
      <c r="N10043">
        <v>0</v>
      </c>
      <c r="O10043">
        <v>73.540000000000006</v>
      </c>
      <c r="P10043">
        <v>67.53</v>
      </c>
      <c r="Q10043">
        <v>69.95</v>
      </c>
    </row>
    <row r="10045" spans="1:17" x14ac:dyDescent="0.25">
      <c r="A10045">
        <v>1997</v>
      </c>
      <c r="B10045">
        <v>6</v>
      </c>
      <c r="C10045">
        <v>9</v>
      </c>
      <c r="D10045" t="s">
        <v>17</v>
      </c>
      <c r="E10045">
        <v>75.2</v>
      </c>
      <c r="F10045">
        <v>65.05</v>
      </c>
      <c r="G10045">
        <v>71.260000000000005</v>
      </c>
      <c r="H10045">
        <v>70.739999999999995</v>
      </c>
      <c r="I10045">
        <v>63.85</v>
      </c>
      <c r="J10045">
        <v>67.23</v>
      </c>
      <c r="K10045">
        <v>97.3</v>
      </c>
      <c r="L10045">
        <v>74.849999999999994</v>
      </c>
      <c r="M10045">
        <v>87.28</v>
      </c>
      <c r="N10045">
        <v>1.1100000000000001</v>
      </c>
      <c r="O10045">
        <v>74.61</v>
      </c>
      <c r="P10045">
        <v>72.569999999999993</v>
      </c>
      <c r="Q10045">
        <v>73.739999999999995</v>
      </c>
    </row>
    <row r="10047" spans="1:17" x14ac:dyDescent="0.25">
      <c r="A10047">
        <v>1997</v>
      </c>
      <c r="B10047">
        <v>6</v>
      </c>
      <c r="C10047">
        <v>9</v>
      </c>
      <c r="D10047" t="s">
        <v>18</v>
      </c>
      <c r="E10047">
        <v>69.260000000000005</v>
      </c>
      <c r="F10047">
        <v>56.23</v>
      </c>
      <c r="G10047">
        <v>60.52</v>
      </c>
      <c r="H10047">
        <v>59.29</v>
      </c>
      <c r="I10047">
        <v>52.13</v>
      </c>
      <c r="J10047">
        <v>54.68</v>
      </c>
      <c r="K10047">
        <v>95.7</v>
      </c>
      <c r="L10047">
        <v>57.81</v>
      </c>
      <c r="M10047">
        <v>81.819999999999993</v>
      </c>
      <c r="N10047">
        <v>0</v>
      </c>
      <c r="O10047">
        <v>72.73</v>
      </c>
      <c r="P10047">
        <v>67.5</v>
      </c>
      <c r="Q10047">
        <v>69.56</v>
      </c>
    </row>
    <row r="10049" spans="1:17" x14ac:dyDescent="0.25">
      <c r="A10049">
        <v>1997</v>
      </c>
      <c r="B10049">
        <v>6</v>
      </c>
      <c r="C10049">
        <v>9</v>
      </c>
      <c r="D10049" t="s">
        <v>19</v>
      </c>
      <c r="E10049">
        <v>69.709999999999994</v>
      </c>
      <c r="F10049">
        <v>59.29</v>
      </c>
      <c r="G10049">
        <v>65.28</v>
      </c>
      <c r="H10049">
        <v>64.319999999999993</v>
      </c>
      <c r="I10049">
        <v>56.44</v>
      </c>
      <c r="J10049">
        <v>60.02</v>
      </c>
      <c r="K10049">
        <v>91.4</v>
      </c>
      <c r="L10049">
        <v>77.290000000000006</v>
      </c>
      <c r="M10049">
        <v>83.17</v>
      </c>
      <c r="N10049">
        <v>0.14000000000000001</v>
      </c>
      <c r="O10049">
        <v>67.98</v>
      </c>
      <c r="P10049">
        <v>66.42</v>
      </c>
      <c r="Q10049">
        <v>66.819999999999993</v>
      </c>
    </row>
    <row r="10051" spans="1:17" x14ac:dyDescent="0.25">
      <c r="A10051">
        <v>1997</v>
      </c>
      <c r="B10051">
        <v>6</v>
      </c>
      <c r="C10051">
        <v>10</v>
      </c>
      <c r="D10051" t="s">
        <v>16</v>
      </c>
      <c r="E10051">
        <v>81.459999999999994</v>
      </c>
      <c r="F10051">
        <v>59.38</v>
      </c>
      <c r="G10051">
        <v>70.27</v>
      </c>
      <c r="H10051">
        <v>63.74</v>
      </c>
      <c r="I10051">
        <v>57.89</v>
      </c>
      <c r="J10051">
        <v>60.52</v>
      </c>
      <c r="K10051">
        <v>95.3</v>
      </c>
      <c r="L10051">
        <v>48.42</v>
      </c>
      <c r="M10051">
        <v>73.42</v>
      </c>
      <c r="N10051">
        <v>0</v>
      </c>
      <c r="O10051">
        <v>72.59</v>
      </c>
      <c r="P10051">
        <v>68.2</v>
      </c>
      <c r="Q10051">
        <v>70.400000000000006</v>
      </c>
    </row>
    <row r="10053" spans="1:17" x14ac:dyDescent="0.25">
      <c r="A10053">
        <v>1997</v>
      </c>
      <c r="B10053">
        <v>6</v>
      </c>
      <c r="C10053">
        <v>10</v>
      </c>
      <c r="D10053" t="s">
        <v>17</v>
      </c>
      <c r="E10053">
        <v>80.91</v>
      </c>
      <c r="F10053">
        <v>66.87</v>
      </c>
      <c r="G10053">
        <v>71.73</v>
      </c>
      <c r="H10053">
        <v>68.27</v>
      </c>
      <c r="I10053">
        <v>65.290000000000006</v>
      </c>
      <c r="J10053">
        <v>66.540000000000006</v>
      </c>
      <c r="K10053">
        <v>96.4</v>
      </c>
      <c r="L10053">
        <v>60.65</v>
      </c>
      <c r="M10053">
        <v>84.66</v>
      </c>
      <c r="N10053">
        <v>0</v>
      </c>
      <c r="O10053">
        <v>75.290000000000006</v>
      </c>
      <c r="P10053">
        <v>71.47</v>
      </c>
      <c r="Q10053">
        <v>72.98</v>
      </c>
    </row>
    <row r="10055" spans="1:17" x14ac:dyDescent="0.25">
      <c r="A10055">
        <v>1997</v>
      </c>
      <c r="B10055">
        <v>6</v>
      </c>
      <c r="C10055">
        <v>10</v>
      </c>
      <c r="D10055" t="s">
        <v>18</v>
      </c>
      <c r="E10055">
        <v>74.680000000000007</v>
      </c>
      <c r="F10055">
        <v>54.9</v>
      </c>
      <c r="G10055">
        <v>62.97</v>
      </c>
      <c r="H10055">
        <v>59.23</v>
      </c>
      <c r="I10055">
        <v>52.5</v>
      </c>
      <c r="J10055">
        <v>55.08</v>
      </c>
      <c r="K10055">
        <v>94.8</v>
      </c>
      <c r="L10055">
        <v>54.68</v>
      </c>
      <c r="M10055">
        <v>76.680000000000007</v>
      </c>
      <c r="N10055">
        <v>0.12</v>
      </c>
      <c r="O10055">
        <v>73.510000000000005</v>
      </c>
      <c r="P10055">
        <v>65.41</v>
      </c>
      <c r="Q10055">
        <v>68.91</v>
      </c>
    </row>
    <row r="10057" spans="1:17" x14ac:dyDescent="0.25">
      <c r="A10057">
        <v>1997</v>
      </c>
      <c r="B10057">
        <v>6</v>
      </c>
      <c r="C10057">
        <v>10</v>
      </c>
      <c r="D10057" t="s">
        <v>19</v>
      </c>
      <c r="E10057">
        <v>75.760000000000005</v>
      </c>
      <c r="F10057">
        <v>62.13</v>
      </c>
      <c r="G10057">
        <v>67.819999999999993</v>
      </c>
      <c r="H10057">
        <v>65.7</v>
      </c>
      <c r="I10057">
        <v>59.39</v>
      </c>
      <c r="J10057">
        <v>62.67</v>
      </c>
      <c r="K10057">
        <v>92.9</v>
      </c>
      <c r="L10057">
        <v>69.03</v>
      </c>
      <c r="M10057">
        <v>83.98</v>
      </c>
      <c r="N10057">
        <v>0</v>
      </c>
      <c r="O10057">
        <v>67.48</v>
      </c>
      <c r="P10057">
        <v>65.66</v>
      </c>
      <c r="Q10057">
        <v>66.47</v>
      </c>
    </row>
    <row r="10059" spans="1:17" x14ac:dyDescent="0.25">
      <c r="A10059">
        <v>1997</v>
      </c>
      <c r="B10059">
        <v>6</v>
      </c>
      <c r="C10059">
        <v>11</v>
      </c>
      <c r="D10059" t="s">
        <v>16</v>
      </c>
      <c r="E10059">
        <v>89.17</v>
      </c>
      <c r="F10059">
        <v>61.93</v>
      </c>
      <c r="G10059">
        <v>75.760000000000005</v>
      </c>
      <c r="H10059">
        <v>69.489999999999995</v>
      </c>
      <c r="I10059">
        <v>57.12</v>
      </c>
      <c r="J10059">
        <v>65.150000000000006</v>
      </c>
      <c r="K10059">
        <v>93.2</v>
      </c>
      <c r="L10059">
        <v>51.07</v>
      </c>
      <c r="M10059">
        <v>71.569999999999993</v>
      </c>
      <c r="N10059">
        <v>1.53</v>
      </c>
      <c r="O10059">
        <v>74.39</v>
      </c>
      <c r="P10059">
        <v>67.91</v>
      </c>
      <c r="Q10059">
        <v>71.03</v>
      </c>
    </row>
    <row r="10061" spans="1:17" x14ac:dyDescent="0.25">
      <c r="A10061">
        <v>1997</v>
      </c>
      <c r="B10061">
        <v>6</v>
      </c>
      <c r="C10061">
        <v>11</v>
      </c>
      <c r="D10061" t="s">
        <v>17</v>
      </c>
      <c r="E10061">
        <v>84.92</v>
      </c>
      <c r="F10061">
        <v>63.55</v>
      </c>
      <c r="G10061">
        <v>73.41</v>
      </c>
      <c r="H10061">
        <v>67.89</v>
      </c>
      <c r="I10061">
        <v>63.07</v>
      </c>
      <c r="J10061">
        <v>65.989999999999995</v>
      </c>
      <c r="K10061">
        <v>99</v>
      </c>
      <c r="L10061">
        <v>50.28</v>
      </c>
      <c r="M10061">
        <v>79.67</v>
      </c>
      <c r="N10061">
        <v>0</v>
      </c>
      <c r="O10061">
        <v>76.95</v>
      </c>
      <c r="P10061">
        <v>71.760000000000005</v>
      </c>
      <c r="Q10061">
        <v>74.069999999999993</v>
      </c>
    </row>
    <row r="10063" spans="1:17" x14ac:dyDescent="0.25">
      <c r="A10063">
        <v>1997</v>
      </c>
      <c r="B10063">
        <v>6</v>
      </c>
      <c r="C10063">
        <v>11</v>
      </c>
      <c r="D10063" t="s">
        <v>18</v>
      </c>
      <c r="E10063">
        <v>88.59</v>
      </c>
      <c r="F10063">
        <v>60.71</v>
      </c>
      <c r="G10063">
        <v>74.23</v>
      </c>
      <c r="H10063">
        <v>60.77</v>
      </c>
      <c r="I10063">
        <v>29.25</v>
      </c>
      <c r="J10063">
        <v>49.96</v>
      </c>
      <c r="K10063">
        <v>92.7</v>
      </c>
      <c r="L10063">
        <v>12.46</v>
      </c>
      <c r="M10063">
        <v>52.86</v>
      </c>
      <c r="N10063">
        <v>0</v>
      </c>
      <c r="O10063">
        <v>78.67</v>
      </c>
      <c r="P10063">
        <v>66.67</v>
      </c>
      <c r="Q10063">
        <v>72.069999999999993</v>
      </c>
    </row>
    <row r="10065" spans="1:17" x14ac:dyDescent="0.25">
      <c r="A10065">
        <v>1997</v>
      </c>
      <c r="B10065">
        <v>6</v>
      </c>
      <c r="C10065">
        <v>11</v>
      </c>
      <c r="D10065" t="s">
        <v>19</v>
      </c>
      <c r="E10065">
        <v>80.98</v>
      </c>
      <c r="F10065">
        <v>64.81</v>
      </c>
      <c r="G10065">
        <v>72.38</v>
      </c>
      <c r="H10065">
        <v>68.739999999999995</v>
      </c>
      <c r="I10065">
        <v>62.95</v>
      </c>
      <c r="J10065">
        <v>65.81</v>
      </c>
      <c r="K10065">
        <v>94.1</v>
      </c>
      <c r="L10065">
        <v>62.28</v>
      </c>
      <c r="M10065">
        <v>80.69</v>
      </c>
      <c r="N10065">
        <v>0</v>
      </c>
      <c r="O10065">
        <v>69.03</v>
      </c>
      <c r="P10065">
        <v>66.25</v>
      </c>
      <c r="Q10065">
        <v>67.55</v>
      </c>
    </row>
    <row r="10067" spans="1:17" x14ac:dyDescent="0.25">
      <c r="A10067">
        <v>1997</v>
      </c>
      <c r="B10067">
        <v>6</v>
      </c>
      <c r="C10067">
        <v>12</v>
      </c>
      <c r="D10067" t="s">
        <v>16</v>
      </c>
      <c r="E10067">
        <v>93.61</v>
      </c>
      <c r="F10067">
        <v>63.39</v>
      </c>
      <c r="G10067">
        <v>79.17</v>
      </c>
      <c r="H10067">
        <v>73.19</v>
      </c>
      <c r="I10067">
        <v>58.07</v>
      </c>
      <c r="J10067">
        <v>66.430000000000007</v>
      </c>
      <c r="K10067">
        <v>88.7</v>
      </c>
      <c r="L10067">
        <v>44.39</v>
      </c>
      <c r="M10067">
        <v>66.599999999999994</v>
      </c>
      <c r="N10067">
        <v>0</v>
      </c>
      <c r="O10067">
        <v>74.819999999999993</v>
      </c>
      <c r="P10067">
        <v>67.349999999999994</v>
      </c>
      <c r="Q10067">
        <v>70.59</v>
      </c>
    </row>
    <row r="10069" spans="1:17" x14ac:dyDescent="0.25">
      <c r="A10069">
        <v>1997</v>
      </c>
      <c r="B10069">
        <v>6</v>
      </c>
      <c r="C10069">
        <v>12</v>
      </c>
      <c r="D10069" t="s">
        <v>17</v>
      </c>
      <c r="E10069">
        <v>84.49</v>
      </c>
      <c r="F10069">
        <v>68.05</v>
      </c>
      <c r="G10069">
        <v>74.69</v>
      </c>
      <c r="H10069">
        <v>71.69</v>
      </c>
      <c r="I10069">
        <v>63.6</v>
      </c>
      <c r="J10069">
        <v>68.040000000000006</v>
      </c>
      <c r="K10069">
        <v>96.1</v>
      </c>
      <c r="L10069">
        <v>62.68</v>
      </c>
      <c r="M10069">
        <v>80.48</v>
      </c>
      <c r="N10069">
        <v>0</v>
      </c>
      <c r="O10069">
        <v>76.37</v>
      </c>
      <c r="P10069">
        <v>73.17</v>
      </c>
      <c r="Q10069">
        <v>74.56</v>
      </c>
    </row>
    <row r="10071" spans="1:17" x14ac:dyDescent="0.25">
      <c r="A10071">
        <v>1997</v>
      </c>
      <c r="B10071">
        <v>6</v>
      </c>
      <c r="C10071">
        <v>12</v>
      </c>
      <c r="D10071" t="s">
        <v>18</v>
      </c>
      <c r="E10071">
        <v>83.75</v>
      </c>
      <c r="F10071">
        <v>54.59</v>
      </c>
      <c r="G10071">
        <v>68.38</v>
      </c>
      <c r="H10071">
        <v>59.48</v>
      </c>
      <c r="I10071">
        <v>41.48</v>
      </c>
      <c r="J10071">
        <v>49.5</v>
      </c>
      <c r="K10071">
        <v>89</v>
      </c>
      <c r="L10071">
        <v>25.5</v>
      </c>
      <c r="M10071">
        <v>53.97</v>
      </c>
      <c r="N10071">
        <v>0</v>
      </c>
      <c r="O10071">
        <v>76.349999999999994</v>
      </c>
      <c r="P10071">
        <v>67.8</v>
      </c>
      <c r="Q10071">
        <v>71.930000000000007</v>
      </c>
    </row>
    <row r="10073" spans="1:17" x14ac:dyDescent="0.25">
      <c r="A10073">
        <v>1997</v>
      </c>
      <c r="B10073">
        <v>6</v>
      </c>
      <c r="C10073">
        <v>12</v>
      </c>
      <c r="D10073" t="s">
        <v>19</v>
      </c>
      <c r="E10073">
        <v>86.4</v>
      </c>
      <c r="F10073">
        <v>63.84</v>
      </c>
      <c r="G10073">
        <v>75.349999999999994</v>
      </c>
      <c r="H10073">
        <v>73.790000000000006</v>
      </c>
      <c r="I10073">
        <v>61.36</v>
      </c>
      <c r="J10073">
        <v>68.39</v>
      </c>
      <c r="K10073">
        <v>96.1</v>
      </c>
      <c r="L10073">
        <v>61.55</v>
      </c>
      <c r="M10073">
        <v>79.91</v>
      </c>
      <c r="N10073">
        <v>1.42</v>
      </c>
      <c r="O10073">
        <v>71.040000000000006</v>
      </c>
      <c r="P10073">
        <v>66.489999999999995</v>
      </c>
      <c r="Q10073">
        <v>68.75</v>
      </c>
    </row>
    <row r="10075" spans="1:17" x14ac:dyDescent="0.25">
      <c r="A10075">
        <v>1997</v>
      </c>
      <c r="B10075">
        <v>6</v>
      </c>
      <c r="C10075">
        <v>13</v>
      </c>
      <c r="D10075" t="s">
        <v>16</v>
      </c>
      <c r="E10075">
        <v>86.4</v>
      </c>
      <c r="F10075">
        <v>65.459999999999994</v>
      </c>
      <c r="G10075">
        <v>76.11</v>
      </c>
      <c r="H10075">
        <v>68.86</v>
      </c>
      <c r="I10075">
        <v>61.57</v>
      </c>
      <c r="J10075">
        <v>65.23</v>
      </c>
      <c r="K10075">
        <v>89.7</v>
      </c>
      <c r="L10075">
        <v>49.43</v>
      </c>
      <c r="M10075">
        <v>70.430000000000007</v>
      </c>
      <c r="N10075">
        <v>0</v>
      </c>
      <c r="O10075">
        <v>75.72</v>
      </c>
      <c r="P10075">
        <v>71.11</v>
      </c>
      <c r="Q10075">
        <v>73.42</v>
      </c>
    </row>
    <row r="10077" spans="1:17" x14ac:dyDescent="0.25">
      <c r="A10077">
        <v>1997</v>
      </c>
      <c r="B10077">
        <v>6</v>
      </c>
      <c r="C10077">
        <v>13</v>
      </c>
      <c r="D10077" t="s">
        <v>17</v>
      </c>
      <c r="E10077">
        <v>85.42</v>
      </c>
      <c r="F10077">
        <v>65.7</v>
      </c>
      <c r="G10077">
        <v>74.489999999999995</v>
      </c>
      <c r="H10077">
        <v>74.69</v>
      </c>
      <c r="I10077">
        <v>62.77</v>
      </c>
      <c r="J10077">
        <v>68.56</v>
      </c>
      <c r="K10077">
        <v>95.1</v>
      </c>
      <c r="L10077">
        <v>66.69</v>
      </c>
      <c r="M10077">
        <v>82.32</v>
      </c>
      <c r="N10077">
        <v>0.1</v>
      </c>
      <c r="O10077">
        <v>76.239999999999995</v>
      </c>
      <c r="P10077">
        <v>73.489999999999995</v>
      </c>
      <c r="Q10077">
        <v>74.62</v>
      </c>
    </row>
    <row r="10079" spans="1:17" x14ac:dyDescent="0.25">
      <c r="A10079">
        <v>1997</v>
      </c>
      <c r="B10079">
        <v>6</v>
      </c>
      <c r="C10079">
        <v>13</v>
      </c>
      <c r="D10079" t="s">
        <v>18</v>
      </c>
      <c r="E10079">
        <v>80.2</v>
      </c>
      <c r="F10079">
        <v>53.08</v>
      </c>
      <c r="G10079">
        <v>67.41</v>
      </c>
      <c r="H10079">
        <v>55.4</v>
      </c>
      <c r="I10079">
        <v>45.87</v>
      </c>
      <c r="J10079">
        <v>50.49</v>
      </c>
      <c r="K10079">
        <v>91.9</v>
      </c>
      <c r="L10079">
        <v>30.55</v>
      </c>
      <c r="M10079">
        <v>58</v>
      </c>
      <c r="N10079">
        <v>0</v>
      </c>
      <c r="O10079">
        <v>78.849999999999994</v>
      </c>
      <c r="P10079">
        <v>66.67</v>
      </c>
      <c r="Q10079">
        <v>72.12</v>
      </c>
    </row>
    <row r="10081" spans="1:17" x14ac:dyDescent="0.25">
      <c r="A10081">
        <v>1997</v>
      </c>
      <c r="B10081">
        <v>6</v>
      </c>
      <c r="C10081">
        <v>13</v>
      </c>
      <c r="D10081" t="s">
        <v>19</v>
      </c>
      <c r="E10081">
        <v>79.989999999999995</v>
      </c>
      <c r="F10081">
        <v>64.150000000000006</v>
      </c>
      <c r="G10081">
        <v>72.239999999999995</v>
      </c>
      <c r="H10081">
        <v>71.75</v>
      </c>
      <c r="I10081">
        <v>62.92</v>
      </c>
      <c r="J10081">
        <v>66.12</v>
      </c>
      <c r="K10081">
        <v>96.5</v>
      </c>
      <c r="L10081">
        <v>62.58</v>
      </c>
      <c r="M10081">
        <v>82.03</v>
      </c>
      <c r="N10081">
        <v>0.37</v>
      </c>
      <c r="O10081">
        <v>71.2</v>
      </c>
      <c r="P10081">
        <v>68.92</v>
      </c>
      <c r="Q10081">
        <v>70.05</v>
      </c>
    </row>
    <row r="10083" spans="1:17" x14ac:dyDescent="0.25">
      <c r="A10083">
        <v>1997</v>
      </c>
      <c r="B10083">
        <v>6</v>
      </c>
      <c r="C10083">
        <v>14</v>
      </c>
      <c r="D10083" t="s">
        <v>16</v>
      </c>
      <c r="E10083">
        <v>92.48</v>
      </c>
      <c r="F10083">
        <v>66.790000000000006</v>
      </c>
      <c r="G10083">
        <v>76.86</v>
      </c>
      <c r="H10083">
        <v>67.92</v>
      </c>
      <c r="I10083">
        <v>61.26</v>
      </c>
      <c r="J10083">
        <v>64.510000000000005</v>
      </c>
      <c r="K10083">
        <v>95.9</v>
      </c>
      <c r="L10083">
        <v>35.69</v>
      </c>
      <c r="M10083">
        <v>70.09</v>
      </c>
      <c r="N10083">
        <v>0.15</v>
      </c>
      <c r="O10083">
        <v>76.44</v>
      </c>
      <c r="P10083">
        <v>71.69</v>
      </c>
      <c r="Q10083">
        <v>73.760000000000005</v>
      </c>
    </row>
    <row r="10085" spans="1:17" x14ac:dyDescent="0.25">
      <c r="A10085">
        <v>1997</v>
      </c>
      <c r="B10085">
        <v>6</v>
      </c>
      <c r="C10085">
        <v>14</v>
      </c>
      <c r="D10085" t="s">
        <v>17</v>
      </c>
      <c r="E10085">
        <v>90.46</v>
      </c>
      <c r="F10085">
        <v>63.09</v>
      </c>
      <c r="G10085">
        <v>77.31</v>
      </c>
      <c r="H10085">
        <v>72.540000000000006</v>
      </c>
      <c r="I10085">
        <v>62.44</v>
      </c>
      <c r="J10085">
        <v>67.78</v>
      </c>
      <c r="K10085">
        <v>98.8</v>
      </c>
      <c r="L10085">
        <v>45.88</v>
      </c>
      <c r="M10085">
        <v>75.25</v>
      </c>
      <c r="N10085">
        <v>0</v>
      </c>
      <c r="O10085">
        <v>79.7</v>
      </c>
      <c r="P10085">
        <v>72.14</v>
      </c>
      <c r="Q10085">
        <v>75.7</v>
      </c>
    </row>
    <row r="10087" spans="1:17" x14ac:dyDescent="0.25">
      <c r="A10087">
        <v>1997</v>
      </c>
      <c r="B10087">
        <v>6</v>
      </c>
      <c r="C10087">
        <v>14</v>
      </c>
      <c r="D10087" t="s">
        <v>18</v>
      </c>
      <c r="E10087">
        <v>81.459999999999994</v>
      </c>
      <c r="F10087">
        <v>53.91</v>
      </c>
      <c r="G10087">
        <v>66.650000000000006</v>
      </c>
      <c r="H10087">
        <v>59.76</v>
      </c>
      <c r="I10087">
        <v>52.05</v>
      </c>
      <c r="J10087">
        <v>56.54</v>
      </c>
      <c r="K10087">
        <v>94.3</v>
      </c>
      <c r="L10087">
        <v>45.21</v>
      </c>
      <c r="M10087">
        <v>72.13</v>
      </c>
      <c r="N10087">
        <v>0</v>
      </c>
      <c r="O10087">
        <v>77</v>
      </c>
      <c r="P10087">
        <v>69.239999999999995</v>
      </c>
      <c r="Q10087">
        <v>73.02</v>
      </c>
    </row>
    <row r="10089" spans="1:17" x14ac:dyDescent="0.25">
      <c r="A10089">
        <v>1997</v>
      </c>
      <c r="B10089">
        <v>6</v>
      </c>
      <c r="C10089">
        <v>14</v>
      </c>
      <c r="D10089" t="s">
        <v>19</v>
      </c>
      <c r="E10089">
        <v>85.41</v>
      </c>
      <c r="F10089">
        <v>61.5</v>
      </c>
      <c r="G10089">
        <v>73.900000000000006</v>
      </c>
      <c r="H10089">
        <v>68.709999999999994</v>
      </c>
      <c r="I10089">
        <v>60.64</v>
      </c>
      <c r="J10089">
        <v>65.59</v>
      </c>
      <c r="K10089">
        <v>97.3</v>
      </c>
      <c r="L10089">
        <v>51.11</v>
      </c>
      <c r="M10089">
        <v>77.42</v>
      </c>
      <c r="N10089">
        <v>0</v>
      </c>
      <c r="O10089">
        <v>72.05</v>
      </c>
      <c r="P10089">
        <v>67.959999999999994</v>
      </c>
      <c r="Q10089">
        <v>70.010000000000005</v>
      </c>
    </row>
    <row r="10091" spans="1:17" x14ac:dyDescent="0.25">
      <c r="A10091">
        <v>1997</v>
      </c>
      <c r="B10091">
        <v>6</v>
      </c>
      <c r="C10091">
        <v>15</v>
      </c>
      <c r="D10091" t="s">
        <v>16</v>
      </c>
      <c r="E10091">
        <v>90.27</v>
      </c>
      <c r="F10091">
        <v>67.010000000000005</v>
      </c>
      <c r="G10091">
        <v>76.989999999999995</v>
      </c>
      <c r="H10091">
        <v>68.64</v>
      </c>
      <c r="I10091">
        <v>61.13</v>
      </c>
      <c r="J10091">
        <v>65.73</v>
      </c>
      <c r="K10091">
        <v>96</v>
      </c>
      <c r="L10091">
        <v>37.93</v>
      </c>
      <c r="M10091">
        <v>71.31</v>
      </c>
      <c r="N10091">
        <v>0</v>
      </c>
      <c r="O10091">
        <v>75.510000000000005</v>
      </c>
      <c r="P10091">
        <v>71.44</v>
      </c>
      <c r="Q10091">
        <v>73.38</v>
      </c>
    </row>
    <row r="10093" spans="1:17" x14ac:dyDescent="0.25">
      <c r="A10093">
        <v>1997</v>
      </c>
      <c r="B10093">
        <v>6</v>
      </c>
      <c r="C10093">
        <v>15</v>
      </c>
      <c r="D10093" t="s">
        <v>17</v>
      </c>
      <c r="E10093">
        <v>88.39</v>
      </c>
      <c r="F10093">
        <v>70.81</v>
      </c>
      <c r="G10093">
        <v>76.430000000000007</v>
      </c>
      <c r="H10093">
        <v>75.540000000000006</v>
      </c>
      <c r="I10093">
        <v>69.45</v>
      </c>
      <c r="J10093">
        <v>71.83</v>
      </c>
      <c r="K10093">
        <v>97.3</v>
      </c>
      <c r="L10093">
        <v>63.86</v>
      </c>
      <c r="M10093">
        <v>86.22</v>
      </c>
      <c r="N10093">
        <v>2.1</v>
      </c>
      <c r="O10093">
        <v>78.06</v>
      </c>
      <c r="P10093">
        <v>75.52</v>
      </c>
      <c r="Q10093">
        <v>76.56</v>
      </c>
    </row>
    <row r="10095" spans="1:17" x14ac:dyDescent="0.25">
      <c r="A10095">
        <v>1997</v>
      </c>
      <c r="B10095">
        <v>6</v>
      </c>
      <c r="C10095">
        <v>15</v>
      </c>
      <c r="D10095" t="s">
        <v>18</v>
      </c>
      <c r="E10095">
        <v>85.05</v>
      </c>
      <c r="F10095">
        <v>56.66</v>
      </c>
      <c r="G10095">
        <v>67.45</v>
      </c>
      <c r="H10095">
        <v>56.44</v>
      </c>
      <c r="I10095">
        <v>43.78</v>
      </c>
      <c r="J10095">
        <v>51.66</v>
      </c>
      <c r="K10095">
        <v>88.5</v>
      </c>
      <c r="L10095">
        <v>24.75</v>
      </c>
      <c r="M10095">
        <v>60.91</v>
      </c>
      <c r="N10095">
        <v>0.06</v>
      </c>
      <c r="O10095">
        <v>78.03</v>
      </c>
      <c r="P10095">
        <v>69.08</v>
      </c>
      <c r="Q10095">
        <v>72.430000000000007</v>
      </c>
    </row>
    <row r="10097" spans="1:17" x14ac:dyDescent="0.25">
      <c r="A10097">
        <v>1997</v>
      </c>
      <c r="B10097">
        <v>6</v>
      </c>
      <c r="C10097">
        <v>15</v>
      </c>
      <c r="D10097" t="s">
        <v>19</v>
      </c>
      <c r="E10097">
        <v>82.53</v>
      </c>
      <c r="F10097">
        <v>68.069999999999993</v>
      </c>
      <c r="G10097">
        <v>74.319999999999993</v>
      </c>
      <c r="H10097">
        <v>74.02</v>
      </c>
      <c r="I10097">
        <v>63.48</v>
      </c>
      <c r="J10097">
        <v>68.31</v>
      </c>
      <c r="K10097">
        <v>93</v>
      </c>
      <c r="L10097">
        <v>71</v>
      </c>
      <c r="M10097">
        <v>81.739999999999995</v>
      </c>
      <c r="N10097">
        <v>0.14000000000000001</v>
      </c>
      <c r="O10097">
        <v>71.31</v>
      </c>
      <c r="P10097">
        <v>69.42</v>
      </c>
      <c r="Q10097">
        <v>70.319999999999993</v>
      </c>
    </row>
    <row r="10099" spans="1:17" x14ac:dyDescent="0.25">
      <c r="A10099">
        <v>1997</v>
      </c>
      <c r="B10099">
        <v>6</v>
      </c>
      <c r="C10099">
        <v>16</v>
      </c>
      <c r="D10099" t="s">
        <v>16</v>
      </c>
      <c r="E10099">
        <v>89.38</v>
      </c>
      <c r="F10099">
        <v>62.8</v>
      </c>
      <c r="G10099">
        <v>74.63</v>
      </c>
      <c r="H10099">
        <v>67.03</v>
      </c>
      <c r="I10099">
        <v>56.53</v>
      </c>
      <c r="J10099">
        <v>60.72</v>
      </c>
      <c r="K10099">
        <v>93.5</v>
      </c>
      <c r="L10099">
        <v>35.64</v>
      </c>
      <c r="M10099">
        <v>65.8</v>
      </c>
      <c r="N10099">
        <v>0.47</v>
      </c>
      <c r="O10099">
        <v>75.78</v>
      </c>
      <c r="P10099">
        <v>71.260000000000005</v>
      </c>
      <c r="Q10099">
        <v>73.19</v>
      </c>
    </row>
    <row r="10101" spans="1:17" x14ac:dyDescent="0.25">
      <c r="A10101">
        <v>1997</v>
      </c>
      <c r="B10101">
        <v>6</v>
      </c>
      <c r="C10101">
        <v>16</v>
      </c>
      <c r="D10101" t="s">
        <v>17</v>
      </c>
      <c r="E10101">
        <v>88.57</v>
      </c>
      <c r="F10101">
        <v>69.84</v>
      </c>
      <c r="G10101">
        <v>79.150000000000006</v>
      </c>
      <c r="H10101">
        <v>77.11</v>
      </c>
      <c r="I10101">
        <v>69.36</v>
      </c>
      <c r="J10101">
        <v>73.64</v>
      </c>
      <c r="K10101">
        <v>98.8</v>
      </c>
      <c r="L10101">
        <v>67.400000000000006</v>
      </c>
      <c r="M10101">
        <v>84.09</v>
      </c>
      <c r="N10101">
        <v>0</v>
      </c>
      <c r="O10101">
        <v>77.97</v>
      </c>
      <c r="P10101">
        <v>74.77</v>
      </c>
      <c r="Q10101">
        <v>76.2</v>
      </c>
    </row>
    <row r="10103" spans="1:17" x14ac:dyDescent="0.25">
      <c r="A10103">
        <v>1997</v>
      </c>
      <c r="B10103">
        <v>6</v>
      </c>
      <c r="C10103">
        <v>16</v>
      </c>
      <c r="D10103" t="s">
        <v>18</v>
      </c>
      <c r="E10103">
        <v>70.180000000000007</v>
      </c>
      <c r="F10103">
        <v>55.36</v>
      </c>
      <c r="G10103">
        <v>61.34</v>
      </c>
      <c r="H10103">
        <v>52.34</v>
      </c>
      <c r="I10103">
        <v>44.74</v>
      </c>
      <c r="J10103">
        <v>49.31</v>
      </c>
      <c r="K10103">
        <v>83.1</v>
      </c>
      <c r="L10103">
        <v>44.74</v>
      </c>
      <c r="M10103">
        <v>65.81</v>
      </c>
      <c r="N10103">
        <v>0.02</v>
      </c>
      <c r="O10103">
        <v>70.56</v>
      </c>
      <c r="P10103">
        <v>66.11</v>
      </c>
      <c r="Q10103">
        <v>68.08</v>
      </c>
    </row>
    <row r="10105" spans="1:17" x14ac:dyDescent="0.25">
      <c r="A10105">
        <v>1997</v>
      </c>
      <c r="B10105">
        <v>6</v>
      </c>
      <c r="C10105">
        <v>16</v>
      </c>
      <c r="D10105" t="s">
        <v>19</v>
      </c>
      <c r="E10105">
        <v>84.38</v>
      </c>
      <c r="F10105">
        <v>63.63</v>
      </c>
      <c r="G10105">
        <v>74.02</v>
      </c>
      <c r="H10105">
        <v>70.22</v>
      </c>
      <c r="I10105">
        <v>62.32</v>
      </c>
      <c r="J10105">
        <v>66.88</v>
      </c>
      <c r="K10105">
        <v>95.6</v>
      </c>
      <c r="L10105">
        <v>57.35</v>
      </c>
      <c r="M10105">
        <v>79.73</v>
      </c>
      <c r="N10105">
        <v>0.47</v>
      </c>
      <c r="O10105">
        <v>72.73</v>
      </c>
      <c r="P10105">
        <v>69.33</v>
      </c>
      <c r="Q10105">
        <v>71.02</v>
      </c>
    </row>
    <row r="10107" spans="1:17" x14ac:dyDescent="0.25">
      <c r="A10107">
        <v>1997</v>
      </c>
      <c r="B10107">
        <v>6</v>
      </c>
      <c r="C10107">
        <v>17</v>
      </c>
      <c r="D10107" t="s">
        <v>16</v>
      </c>
      <c r="E10107">
        <v>86</v>
      </c>
      <c r="F10107">
        <v>62.1</v>
      </c>
      <c r="G10107">
        <v>73.36</v>
      </c>
      <c r="H10107">
        <v>63.54</v>
      </c>
      <c r="I10107">
        <v>54.98</v>
      </c>
      <c r="J10107">
        <v>60.4</v>
      </c>
      <c r="K10107">
        <v>94.1</v>
      </c>
      <c r="L10107">
        <v>35.130000000000003</v>
      </c>
      <c r="M10107">
        <v>67.39</v>
      </c>
      <c r="N10107">
        <v>0.04</v>
      </c>
      <c r="O10107">
        <v>74.95</v>
      </c>
      <c r="P10107">
        <v>69.91</v>
      </c>
      <c r="Q10107">
        <v>72.19</v>
      </c>
    </row>
    <row r="10109" spans="1:17" x14ac:dyDescent="0.25">
      <c r="A10109">
        <v>1997</v>
      </c>
      <c r="B10109">
        <v>6</v>
      </c>
      <c r="C10109">
        <v>17</v>
      </c>
      <c r="D10109" t="s">
        <v>17</v>
      </c>
      <c r="E10109">
        <v>82.53</v>
      </c>
      <c r="F10109">
        <v>66.69</v>
      </c>
      <c r="G10109">
        <v>73.25</v>
      </c>
      <c r="H10109">
        <v>74.61</v>
      </c>
      <c r="I10109">
        <v>63.48</v>
      </c>
      <c r="J10109">
        <v>66</v>
      </c>
      <c r="K10109">
        <v>94.8</v>
      </c>
      <c r="L10109">
        <v>55.77</v>
      </c>
      <c r="M10109">
        <v>79.33</v>
      </c>
      <c r="N10109">
        <v>0.46</v>
      </c>
      <c r="O10109">
        <v>78.31</v>
      </c>
      <c r="P10109">
        <v>74.62</v>
      </c>
      <c r="Q10109">
        <v>76.430000000000007</v>
      </c>
    </row>
    <row r="10111" spans="1:17" x14ac:dyDescent="0.25">
      <c r="A10111">
        <v>1997</v>
      </c>
      <c r="B10111">
        <v>6</v>
      </c>
      <c r="C10111">
        <v>17</v>
      </c>
      <c r="D10111" t="s">
        <v>18</v>
      </c>
      <c r="E10111">
        <v>84.97</v>
      </c>
      <c r="F10111">
        <v>47.73</v>
      </c>
      <c r="G10111">
        <v>68.319999999999993</v>
      </c>
      <c r="H10111">
        <v>52.86</v>
      </c>
      <c r="I10111">
        <v>40.64</v>
      </c>
      <c r="J10111">
        <v>47.35</v>
      </c>
      <c r="K10111">
        <v>93</v>
      </c>
      <c r="L10111">
        <v>22.11</v>
      </c>
      <c r="M10111">
        <v>52.85</v>
      </c>
      <c r="N10111">
        <v>0</v>
      </c>
      <c r="O10111">
        <v>77</v>
      </c>
      <c r="P10111">
        <v>63.3</v>
      </c>
      <c r="Q10111">
        <v>69.75</v>
      </c>
    </row>
    <row r="10113" spans="1:17" x14ac:dyDescent="0.25">
      <c r="A10113">
        <v>1997</v>
      </c>
      <c r="B10113">
        <v>6</v>
      </c>
      <c r="C10113">
        <v>17</v>
      </c>
      <c r="D10113" t="s">
        <v>19</v>
      </c>
      <c r="E10113">
        <v>73.06</v>
      </c>
      <c r="F10113">
        <v>59.83</v>
      </c>
      <c r="G10113">
        <v>67.150000000000006</v>
      </c>
      <c r="H10113">
        <v>68.25</v>
      </c>
      <c r="I10113">
        <v>58.86</v>
      </c>
      <c r="J10113">
        <v>64.75</v>
      </c>
      <c r="K10113">
        <v>96.8</v>
      </c>
      <c r="L10113">
        <v>79.11</v>
      </c>
      <c r="M10113">
        <v>92.16</v>
      </c>
      <c r="N10113">
        <v>0.95</v>
      </c>
      <c r="O10113">
        <v>71.58</v>
      </c>
      <c r="P10113">
        <v>68.86</v>
      </c>
      <c r="Q10113">
        <v>70.06</v>
      </c>
    </row>
    <row r="10115" spans="1:17" x14ac:dyDescent="0.25">
      <c r="A10115">
        <v>1997</v>
      </c>
      <c r="B10115">
        <v>6</v>
      </c>
      <c r="C10115">
        <v>18</v>
      </c>
      <c r="D10115" t="s">
        <v>16</v>
      </c>
      <c r="E10115">
        <v>93.2</v>
      </c>
      <c r="F10115">
        <v>62.49</v>
      </c>
      <c r="G10115">
        <v>78.44</v>
      </c>
      <c r="H10115">
        <v>65.099999999999994</v>
      </c>
      <c r="I10115">
        <v>58.08</v>
      </c>
      <c r="J10115">
        <v>61.82</v>
      </c>
      <c r="K10115">
        <v>93.7</v>
      </c>
      <c r="L10115">
        <v>32.659999999999997</v>
      </c>
      <c r="M10115">
        <v>61.35</v>
      </c>
      <c r="N10115">
        <v>0</v>
      </c>
      <c r="O10115">
        <v>75.67</v>
      </c>
      <c r="P10115">
        <v>70.48</v>
      </c>
      <c r="Q10115">
        <v>73</v>
      </c>
    </row>
    <row r="10117" spans="1:17" x14ac:dyDescent="0.25">
      <c r="A10117">
        <v>1997</v>
      </c>
      <c r="B10117">
        <v>6</v>
      </c>
      <c r="C10117">
        <v>18</v>
      </c>
      <c r="D10117" t="s">
        <v>17</v>
      </c>
      <c r="E10117">
        <v>88.12</v>
      </c>
      <c r="F10117">
        <v>60.87</v>
      </c>
      <c r="G10117">
        <v>75.3</v>
      </c>
      <c r="H10117">
        <v>69.23</v>
      </c>
      <c r="I10117">
        <v>55.65</v>
      </c>
      <c r="J10117">
        <v>63.47</v>
      </c>
      <c r="K10117">
        <v>98.9</v>
      </c>
      <c r="L10117">
        <v>33.97</v>
      </c>
      <c r="M10117">
        <v>71.23</v>
      </c>
      <c r="N10117">
        <v>0</v>
      </c>
      <c r="O10117">
        <v>79.41</v>
      </c>
      <c r="P10117">
        <v>73.02</v>
      </c>
      <c r="Q10117">
        <v>76.150000000000006</v>
      </c>
    </row>
    <row r="10119" spans="1:17" x14ac:dyDescent="0.25">
      <c r="A10119">
        <v>1997</v>
      </c>
      <c r="B10119">
        <v>6</v>
      </c>
      <c r="C10119">
        <v>18</v>
      </c>
      <c r="D10119" t="s">
        <v>18</v>
      </c>
      <c r="E10119">
        <v>91.36</v>
      </c>
      <c r="F10119">
        <v>53.76</v>
      </c>
      <c r="G10119">
        <v>75.260000000000005</v>
      </c>
      <c r="H10119">
        <v>54.5</v>
      </c>
      <c r="I10119">
        <v>43.8</v>
      </c>
      <c r="J10119">
        <v>50.4</v>
      </c>
      <c r="K10119">
        <v>89.5</v>
      </c>
      <c r="L10119">
        <v>21.49</v>
      </c>
      <c r="M10119">
        <v>46.88</v>
      </c>
      <c r="N10119">
        <v>0</v>
      </c>
      <c r="O10119">
        <v>82</v>
      </c>
      <c r="P10119">
        <v>68.22</v>
      </c>
      <c r="Q10119">
        <v>74.62</v>
      </c>
    </row>
    <row r="10121" spans="1:17" x14ac:dyDescent="0.25">
      <c r="A10121">
        <v>1997</v>
      </c>
      <c r="B10121">
        <v>6</v>
      </c>
      <c r="C10121">
        <v>18</v>
      </c>
      <c r="D10121" t="s">
        <v>19</v>
      </c>
      <c r="E10121">
        <v>86.72</v>
      </c>
      <c r="F10121">
        <v>58.53</v>
      </c>
      <c r="G10121">
        <v>73.12</v>
      </c>
      <c r="H10121">
        <v>68.040000000000006</v>
      </c>
      <c r="I10121">
        <v>57.77</v>
      </c>
      <c r="J10121">
        <v>64</v>
      </c>
      <c r="K10121">
        <v>97.5</v>
      </c>
      <c r="L10121">
        <v>49</v>
      </c>
      <c r="M10121">
        <v>75.77</v>
      </c>
      <c r="N10121">
        <v>0.01</v>
      </c>
      <c r="O10121">
        <v>71.69</v>
      </c>
      <c r="P10121">
        <v>67.19</v>
      </c>
      <c r="Q10121">
        <v>69.38</v>
      </c>
    </row>
    <row r="10123" spans="1:17" x14ac:dyDescent="0.25">
      <c r="A10123">
        <v>1997</v>
      </c>
      <c r="B10123">
        <v>6</v>
      </c>
      <c r="C10123">
        <v>19</v>
      </c>
      <c r="D10123" t="s">
        <v>16</v>
      </c>
      <c r="E10123">
        <v>98.56</v>
      </c>
      <c r="F10123">
        <v>67.010000000000005</v>
      </c>
      <c r="G10123">
        <v>84.01</v>
      </c>
      <c r="H10123">
        <v>70.349999999999994</v>
      </c>
      <c r="I10123">
        <v>58.58</v>
      </c>
      <c r="J10123">
        <v>64.459999999999994</v>
      </c>
      <c r="K10123">
        <v>92.3</v>
      </c>
      <c r="L10123">
        <v>26.78</v>
      </c>
      <c r="M10123">
        <v>57.33</v>
      </c>
      <c r="N10123">
        <v>0</v>
      </c>
      <c r="O10123">
        <v>76.53</v>
      </c>
      <c r="P10123">
        <v>71.94</v>
      </c>
      <c r="Q10123">
        <v>74.2</v>
      </c>
    </row>
    <row r="10125" spans="1:17" x14ac:dyDescent="0.25">
      <c r="A10125">
        <v>1997</v>
      </c>
      <c r="B10125">
        <v>6</v>
      </c>
      <c r="C10125">
        <v>19</v>
      </c>
      <c r="D10125" t="s">
        <v>17</v>
      </c>
      <c r="E10125">
        <v>91.27</v>
      </c>
      <c r="F10125">
        <v>66.47</v>
      </c>
      <c r="G10125">
        <v>79.48</v>
      </c>
      <c r="H10125">
        <v>72.27</v>
      </c>
      <c r="I10125">
        <v>65.38</v>
      </c>
      <c r="J10125">
        <v>69.16</v>
      </c>
      <c r="K10125">
        <v>97.7</v>
      </c>
      <c r="L10125">
        <v>46.2</v>
      </c>
      <c r="M10125">
        <v>73.150000000000006</v>
      </c>
      <c r="N10125">
        <v>0</v>
      </c>
      <c r="O10125">
        <v>79.930000000000007</v>
      </c>
      <c r="P10125">
        <v>74.5</v>
      </c>
      <c r="Q10125">
        <v>77.150000000000006</v>
      </c>
    </row>
    <row r="10127" spans="1:17" x14ac:dyDescent="0.25">
      <c r="A10127">
        <v>1997</v>
      </c>
      <c r="B10127">
        <v>6</v>
      </c>
      <c r="C10127">
        <v>19</v>
      </c>
      <c r="D10127" t="s">
        <v>18</v>
      </c>
      <c r="E10127">
        <v>96.57</v>
      </c>
      <c r="F10127">
        <v>60.39</v>
      </c>
      <c r="G10127">
        <v>76.61</v>
      </c>
      <c r="H10127">
        <v>58.45</v>
      </c>
      <c r="I10127">
        <v>40.409999999999997</v>
      </c>
      <c r="J10127">
        <v>50.89</v>
      </c>
      <c r="K10127">
        <v>73.89</v>
      </c>
      <c r="L10127">
        <v>16.100000000000001</v>
      </c>
      <c r="M10127">
        <v>44.7</v>
      </c>
      <c r="N10127">
        <v>0.1</v>
      </c>
      <c r="O10127">
        <v>83.75</v>
      </c>
      <c r="P10127">
        <v>71.91</v>
      </c>
      <c r="Q10127">
        <v>76.7</v>
      </c>
    </row>
    <row r="10129" spans="1:17" x14ac:dyDescent="0.25">
      <c r="A10129">
        <v>1997</v>
      </c>
      <c r="B10129">
        <v>6</v>
      </c>
      <c r="C10129">
        <v>19</v>
      </c>
      <c r="D10129" t="s">
        <v>19</v>
      </c>
      <c r="E10129">
        <v>88.83</v>
      </c>
      <c r="F10129">
        <v>65.91</v>
      </c>
      <c r="G10129">
        <v>78.349999999999994</v>
      </c>
      <c r="H10129">
        <v>74.39</v>
      </c>
      <c r="I10129">
        <v>61.95</v>
      </c>
      <c r="J10129">
        <v>68.7</v>
      </c>
      <c r="K10129">
        <v>88.4</v>
      </c>
      <c r="L10129">
        <v>57.63</v>
      </c>
      <c r="M10129">
        <v>73.06</v>
      </c>
      <c r="N10129">
        <v>0</v>
      </c>
      <c r="O10129">
        <v>72.84</v>
      </c>
      <c r="P10129">
        <v>69.08</v>
      </c>
      <c r="Q10129">
        <v>70.98</v>
      </c>
    </row>
    <row r="10131" spans="1:17" x14ac:dyDescent="0.25">
      <c r="A10131">
        <v>1997</v>
      </c>
      <c r="B10131">
        <v>6</v>
      </c>
      <c r="C10131">
        <v>20</v>
      </c>
      <c r="D10131" t="s">
        <v>16</v>
      </c>
      <c r="E10131">
        <v>99.05</v>
      </c>
      <c r="F10131">
        <v>72.209999999999994</v>
      </c>
      <c r="G10131">
        <v>85.95</v>
      </c>
      <c r="H10131">
        <v>71.75</v>
      </c>
      <c r="I10131">
        <v>61.11</v>
      </c>
      <c r="J10131">
        <v>67.66</v>
      </c>
      <c r="K10131">
        <v>80.8</v>
      </c>
      <c r="L10131">
        <v>31.03</v>
      </c>
      <c r="M10131">
        <v>56.81</v>
      </c>
      <c r="N10131">
        <v>0</v>
      </c>
      <c r="O10131">
        <v>78.209999999999994</v>
      </c>
      <c r="P10131">
        <v>73.290000000000006</v>
      </c>
      <c r="Q10131">
        <v>75.66</v>
      </c>
    </row>
    <row r="10133" spans="1:17" x14ac:dyDescent="0.25">
      <c r="A10133">
        <v>1997</v>
      </c>
      <c r="B10133">
        <v>6</v>
      </c>
      <c r="C10133">
        <v>20</v>
      </c>
      <c r="D10133" t="s">
        <v>17</v>
      </c>
      <c r="E10133">
        <v>89.49</v>
      </c>
      <c r="F10133">
        <v>70.59</v>
      </c>
      <c r="G10133">
        <v>79.81</v>
      </c>
      <c r="H10133">
        <v>74.72</v>
      </c>
      <c r="I10133">
        <v>68.97</v>
      </c>
      <c r="J10133">
        <v>72.14</v>
      </c>
      <c r="K10133">
        <v>97.1</v>
      </c>
      <c r="L10133">
        <v>57.3</v>
      </c>
      <c r="M10133">
        <v>78.67</v>
      </c>
      <c r="N10133">
        <v>0</v>
      </c>
      <c r="O10133">
        <v>79.069999999999993</v>
      </c>
      <c r="P10133">
        <v>76.33</v>
      </c>
      <c r="Q10133">
        <v>77.67</v>
      </c>
    </row>
    <row r="10135" spans="1:17" x14ac:dyDescent="0.25">
      <c r="A10135">
        <v>1997</v>
      </c>
      <c r="B10135">
        <v>6</v>
      </c>
      <c r="C10135">
        <v>20</v>
      </c>
      <c r="D10135" t="s">
        <v>18</v>
      </c>
      <c r="E10135">
        <v>99.59</v>
      </c>
      <c r="F10135">
        <v>61.09</v>
      </c>
      <c r="G10135">
        <v>81.099999999999994</v>
      </c>
      <c r="H10135">
        <v>52.85</v>
      </c>
      <c r="I10135">
        <v>30.47</v>
      </c>
      <c r="J10135">
        <v>43.1</v>
      </c>
      <c r="K10135">
        <v>64.06</v>
      </c>
      <c r="L10135">
        <v>9.3800000000000008</v>
      </c>
      <c r="M10135">
        <v>31.73</v>
      </c>
      <c r="N10135">
        <v>0</v>
      </c>
      <c r="O10135">
        <v>83.16</v>
      </c>
      <c r="P10135">
        <v>70.25</v>
      </c>
      <c r="Q10135">
        <v>76.239999999999995</v>
      </c>
    </row>
    <row r="10137" spans="1:17" x14ac:dyDescent="0.25">
      <c r="A10137">
        <v>1997</v>
      </c>
      <c r="B10137">
        <v>6</v>
      </c>
      <c r="C10137">
        <v>20</v>
      </c>
      <c r="D10137" t="s">
        <v>19</v>
      </c>
      <c r="E10137">
        <v>90.63</v>
      </c>
      <c r="F10137">
        <v>71.87</v>
      </c>
      <c r="G10137">
        <v>81.47</v>
      </c>
      <c r="H10137">
        <v>78.27</v>
      </c>
      <c r="I10137">
        <v>68.150000000000006</v>
      </c>
      <c r="J10137">
        <v>73.11</v>
      </c>
      <c r="K10137">
        <v>88.1</v>
      </c>
      <c r="L10137">
        <v>63.6</v>
      </c>
      <c r="M10137">
        <v>76.33</v>
      </c>
      <c r="N10137">
        <v>0</v>
      </c>
      <c r="O10137">
        <v>74.569999999999993</v>
      </c>
      <c r="P10137">
        <v>71.099999999999994</v>
      </c>
      <c r="Q10137">
        <v>72.819999999999993</v>
      </c>
    </row>
    <row r="10139" spans="1:17" x14ac:dyDescent="0.25">
      <c r="A10139">
        <v>1997</v>
      </c>
      <c r="B10139">
        <v>6</v>
      </c>
      <c r="C10139">
        <v>21</v>
      </c>
      <c r="D10139" t="s">
        <v>16</v>
      </c>
      <c r="E10139">
        <v>92.93</v>
      </c>
      <c r="F10139">
        <v>68.680000000000007</v>
      </c>
      <c r="G10139">
        <v>81.27</v>
      </c>
      <c r="H10139">
        <v>69.17</v>
      </c>
      <c r="I10139">
        <v>59.76</v>
      </c>
      <c r="J10139">
        <v>63.87</v>
      </c>
      <c r="K10139">
        <v>84.3</v>
      </c>
      <c r="L10139">
        <v>35.630000000000003</v>
      </c>
      <c r="M10139">
        <v>58.02</v>
      </c>
      <c r="N10139">
        <v>0</v>
      </c>
      <c r="O10139">
        <v>78.31</v>
      </c>
      <c r="P10139">
        <v>73.72</v>
      </c>
      <c r="Q10139">
        <v>75.89</v>
      </c>
    </row>
    <row r="10141" spans="1:17" x14ac:dyDescent="0.25">
      <c r="A10141">
        <v>1997</v>
      </c>
      <c r="B10141">
        <v>6</v>
      </c>
      <c r="C10141">
        <v>21</v>
      </c>
      <c r="D10141" t="s">
        <v>17</v>
      </c>
      <c r="E10141">
        <v>90.82</v>
      </c>
      <c r="F10141">
        <v>72.930000000000007</v>
      </c>
      <c r="G10141">
        <v>79.95</v>
      </c>
      <c r="H10141">
        <v>75.12</v>
      </c>
      <c r="I10141">
        <v>64.41</v>
      </c>
      <c r="J10141">
        <v>71.7</v>
      </c>
      <c r="K10141">
        <v>93.1</v>
      </c>
      <c r="L10141">
        <v>52.51</v>
      </c>
      <c r="M10141">
        <v>77.13</v>
      </c>
      <c r="N10141">
        <v>0</v>
      </c>
      <c r="O10141">
        <v>79.83</v>
      </c>
      <c r="P10141">
        <v>76.8</v>
      </c>
      <c r="Q10141">
        <v>78.08</v>
      </c>
    </row>
    <row r="10143" spans="1:17" x14ac:dyDescent="0.25">
      <c r="A10143">
        <v>1997</v>
      </c>
      <c r="B10143">
        <v>6</v>
      </c>
      <c r="C10143">
        <v>21</v>
      </c>
      <c r="D10143" t="s">
        <v>18</v>
      </c>
      <c r="E10143">
        <v>89.94</v>
      </c>
      <c r="F10143">
        <v>56.52</v>
      </c>
      <c r="G10143">
        <v>77.180000000000007</v>
      </c>
      <c r="H10143">
        <v>57.47</v>
      </c>
      <c r="I10143">
        <v>39.18</v>
      </c>
      <c r="J10143">
        <v>47.99</v>
      </c>
      <c r="K10143">
        <v>57.58</v>
      </c>
      <c r="L10143">
        <v>21.6</v>
      </c>
      <c r="M10143">
        <v>37.4</v>
      </c>
      <c r="N10143">
        <v>0</v>
      </c>
      <c r="O10143">
        <v>82.67</v>
      </c>
      <c r="P10143">
        <v>71.489999999999995</v>
      </c>
      <c r="Q10143">
        <v>76.959999999999994</v>
      </c>
    </row>
    <row r="10145" spans="1:17" x14ac:dyDescent="0.25">
      <c r="A10145">
        <v>1997</v>
      </c>
      <c r="B10145">
        <v>6</v>
      </c>
      <c r="C10145">
        <v>21</v>
      </c>
      <c r="D10145" t="s">
        <v>19</v>
      </c>
      <c r="E10145">
        <v>88.12</v>
      </c>
      <c r="F10145">
        <v>76.010000000000005</v>
      </c>
      <c r="G10145">
        <v>81.28</v>
      </c>
      <c r="H10145">
        <v>76.19</v>
      </c>
      <c r="I10145">
        <v>70.45</v>
      </c>
      <c r="J10145">
        <v>72.7</v>
      </c>
      <c r="K10145">
        <v>86.8</v>
      </c>
      <c r="L10145">
        <v>60.62</v>
      </c>
      <c r="M10145">
        <v>75.69</v>
      </c>
      <c r="N10145">
        <v>0</v>
      </c>
      <c r="O10145">
        <v>75.069999999999993</v>
      </c>
      <c r="P10145">
        <v>72.819999999999993</v>
      </c>
      <c r="Q10145">
        <v>73.900000000000006</v>
      </c>
    </row>
    <row r="10147" spans="1:17" x14ac:dyDescent="0.25">
      <c r="A10147">
        <v>1997</v>
      </c>
      <c r="B10147">
        <v>6</v>
      </c>
      <c r="C10147">
        <v>22</v>
      </c>
      <c r="D10147" t="s">
        <v>16</v>
      </c>
      <c r="E10147">
        <v>79.319999999999993</v>
      </c>
      <c r="F10147">
        <v>65.23</v>
      </c>
      <c r="G10147">
        <v>71.849999999999994</v>
      </c>
      <c r="H10147">
        <v>68.09</v>
      </c>
      <c r="I10147">
        <v>61.67</v>
      </c>
      <c r="J10147">
        <v>64.930000000000007</v>
      </c>
      <c r="K10147">
        <v>95.4</v>
      </c>
      <c r="L10147">
        <v>58.08</v>
      </c>
      <c r="M10147">
        <v>79.790000000000006</v>
      </c>
      <c r="N10147">
        <v>0.02</v>
      </c>
      <c r="O10147">
        <v>75.63</v>
      </c>
      <c r="P10147">
        <v>72.91</v>
      </c>
      <c r="Q10147">
        <v>73.97</v>
      </c>
    </row>
    <row r="10149" spans="1:17" x14ac:dyDescent="0.25">
      <c r="A10149">
        <v>1997</v>
      </c>
      <c r="B10149">
        <v>6</v>
      </c>
      <c r="C10149">
        <v>22</v>
      </c>
      <c r="D10149" t="s">
        <v>17</v>
      </c>
      <c r="E10149">
        <v>88.77</v>
      </c>
      <c r="F10149">
        <v>66.599999999999994</v>
      </c>
      <c r="G10149">
        <v>75.599999999999994</v>
      </c>
      <c r="H10149">
        <v>72</v>
      </c>
      <c r="I10149">
        <v>65.31</v>
      </c>
      <c r="J10149">
        <v>68.31</v>
      </c>
      <c r="K10149">
        <v>97.7</v>
      </c>
      <c r="L10149">
        <v>52.97</v>
      </c>
      <c r="M10149">
        <v>79.87</v>
      </c>
      <c r="N10149">
        <v>0.03</v>
      </c>
      <c r="O10149">
        <v>79.52</v>
      </c>
      <c r="P10149">
        <v>75.61</v>
      </c>
      <c r="Q10149">
        <v>77.5</v>
      </c>
    </row>
    <row r="10151" spans="1:17" x14ac:dyDescent="0.25">
      <c r="A10151">
        <v>1997</v>
      </c>
      <c r="B10151">
        <v>6</v>
      </c>
      <c r="C10151">
        <v>22</v>
      </c>
      <c r="D10151" t="s">
        <v>18</v>
      </c>
      <c r="E10151">
        <v>88.38</v>
      </c>
      <c r="F10151">
        <v>61.66</v>
      </c>
      <c r="G10151">
        <v>74.599999999999994</v>
      </c>
      <c r="H10151">
        <v>58.94</v>
      </c>
      <c r="I10151">
        <v>45.99</v>
      </c>
      <c r="J10151">
        <v>54.29</v>
      </c>
      <c r="K10151">
        <v>82.9</v>
      </c>
      <c r="L10151">
        <v>23.08</v>
      </c>
      <c r="M10151">
        <v>52.55</v>
      </c>
      <c r="N10151">
        <v>0</v>
      </c>
      <c r="O10151">
        <v>86.31</v>
      </c>
      <c r="P10151">
        <v>73.72</v>
      </c>
      <c r="Q10151">
        <v>79.56</v>
      </c>
    </row>
    <row r="10153" spans="1:17" x14ac:dyDescent="0.25">
      <c r="A10153">
        <v>1997</v>
      </c>
      <c r="B10153">
        <v>6</v>
      </c>
      <c r="C10153">
        <v>22</v>
      </c>
      <c r="D10153" t="s">
        <v>19</v>
      </c>
      <c r="E10153">
        <v>87.94</v>
      </c>
      <c r="F10153">
        <v>68.2</v>
      </c>
      <c r="G10153">
        <v>78.89</v>
      </c>
      <c r="H10153">
        <v>71.680000000000007</v>
      </c>
      <c r="I10153">
        <v>65.86</v>
      </c>
      <c r="J10153">
        <v>69.59</v>
      </c>
      <c r="K10153">
        <v>94</v>
      </c>
      <c r="L10153">
        <v>54.39</v>
      </c>
      <c r="M10153">
        <v>74.48</v>
      </c>
      <c r="N10153">
        <v>0</v>
      </c>
      <c r="O10153">
        <v>75.489999999999995</v>
      </c>
      <c r="P10153">
        <v>72.569999999999993</v>
      </c>
      <c r="Q10153">
        <v>74.08</v>
      </c>
    </row>
    <row r="10155" spans="1:17" x14ac:dyDescent="0.25">
      <c r="A10155">
        <v>1997</v>
      </c>
      <c r="B10155">
        <v>6</v>
      </c>
      <c r="C10155">
        <v>23</v>
      </c>
      <c r="D10155" t="s">
        <v>16</v>
      </c>
      <c r="E10155">
        <v>83.93</v>
      </c>
      <c r="F10155">
        <v>68.45</v>
      </c>
      <c r="G10155">
        <v>74.989999999999995</v>
      </c>
      <c r="H10155">
        <v>70.42</v>
      </c>
      <c r="I10155">
        <v>66.55</v>
      </c>
      <c r="J10155">
        <v>68.58</v>
      </c>
      <c r="K10155">
        <v>97.3</v>
      </c>
      <c r="L10155">
        <v>60.73</v>
      </c>
      <c r="M10155">
        <v>81.66</v>
      </c>
      <c r="N10155">
        <v>0.21</v>
      </c>
      <c r="O10155">
        <v>74.349999999999994</v>
      </c>
      <c r="P10155">
        <v>72.05</v>
      </c>
      <c r="Q10155">
        <v>73.040000000000006</v>
      </c>
    </row>
    <row r="10157" spans="1:17" x14ac:dyDescent="0.25">
      <c r="A10157">
        <v>1997</v>
      </c>
      <c r="B10157">
        <v>6</v>
      </c>
      <c r="C10157">
        <v>23</v>
      </c>
      <c r="D10157" t="s">
        <v>17</v>
      </c>
      <c r="E10157">
        <v>89.91</v>
      </c>
      <c r="F10157">
        <v>69.17</v>
      </c>
      <c r="G10157">
        <v>79.27</v>
      </c>
      <c r="H10157">
        <v>74.47</v>
      </c>
      <c r="I10157">
        <v>67.8</v>
      </c>
      <c r="J10157">
        <v>71.06</v>
      </c>
      <c r="K10157">
        <v>98.4</v>
      </c>
      <c r="L10157">
        <v>53.64</v>
      </c>
      <c r="M10157">
        <v>77.55</v>
      </c>
      <c r="N10157">
        <v>0</v>
      </c>
      <c r="O10157">
        <v>79.66</v>
      </c>
      <c r="P10157">
        <v>75.87</v>
      </c>
      <c r="Q10157">
        <v>77.7</v>
      </c>
    </row>
    <row r="10159" spans="1:17" x14ac:dyDescent="0.25">
      <c r="A10159">
        <v>1997</v>
      </c>
      <c r="B10159">
        <v>6</v>
      </c>
      <c r="C10159">
        <v>23</v>
      </c>
      <c r="D10159" t="s">
        <v>18</v>
      </c>
      <c r="E10159">
        <v>91.29</v>
      </c>
      <c r="F10159">
        <v>60.57</v>
      </c>
      <c r="G10159">
        <v>73.84</v>
      </c>
      <c r="H10159">
        <v>58.92</v>
      </c>
      <c r="I10159">
        <v>38.96</v>
      </c>
      <c r="J10159">
        <v>52.86</v>
      </c>
      <c r="K10159">
        <v>89.2</v>
      </c>
      <c r="L10159">
        <v>21.81</v>
      </c>
      <c r="M10159">
        <v>53.2</v>
      </c>
      <c r="N10159">
        <v>0</v>
      </c>
      <c r="O10159">
        <v>87.48</v>
      </c>
      <c r="P10159">
        <v>75.7</v>
      </c>
      <c r="Q10159">
        <v>80.75</v>
      </c>
    </row>
    <row r="10161" spans="1:17" x14ac:dyDescent="0.25">
      <c r="A10161">
        <v>1997</v>
      </c>
      <c r="B10161">
        <v>6</v>
      </c>
      <c r="C10161">
        <v>23</v>
      </c>
      <c r="D10161" t="s">
        <v>19</v>
      </c>
      <c r="E10161">
        <v>87.71</v>
      </c>
      <c r="F10161">
        <v>68.11</v>
      </c>
      <c r="G10161">
        <v>77.099999999999994</v>
      </c>
      <c r="H10161">
        <v>73.260000000000005</v>
      </c>
      <c r="I10161">
        <v>64.72</v>
      </c>
      <c r="J10161">
        <v>69.319999999999993</v>
      </c>
      <c r="K10161">
        <v>95.2</v>
      </c>
      <c r="L10161">
        <v>57.27</v>
      </c>
      <c r="M10161">
        <v>78.14</v>
      </c>
      <c r="N10161">
        <v>0</v>
      </c>
      <c r="O10161">
        <v>74.91</v>
      </c>
      <c r="P10161">
        <v>72.41</v>
      </c>
      <c r="Q10161">
        <v>73.7</v>
      </c>
    </row>
    <row r="10163" spans="1:17" x14ac:dyDescent="0.25">
      <c r="A10163">
        <v>1997</v>
      </c>
      <c r="B10163">
        <v>6</v>
      </c>
      <c r="C10163">
        <v>24</v>
      </c>
      <c r="D10163" t="s">
        <v>16</v>
      </c>
      <c r="E10163">
        <v>90.91</v>
      </c>
      <c r="F10163">
        <v>68.540000000000006</v>
      </c>
      <c r="G10163">
        <v>79.430000000000007</v>
      </c>
      <c r="H10163">
        <v>69.47</v>
      </c>
      <c r="I10163">
        <v>64.97</v>
      </c>
      <c r="J10163">
        <v>67.150000000000006</v>
      </c>
      <c r="K10163">
        <v>94.3</v>
      </c>
      <c r="L10163">
        <v>44.65</v>
      </c>
      <c r="M10163">
        <v>68.69</v>
      </c>
      <c r="N10163">
        <v>0</v>
      </c>
      <c r="O10163">
        <v>76.75</v>
      </c>
      <c r="P10163">
        <v>72.28</v>
      </c>
      <c r="Q10163">
        <v>74.25</v>
      </c>
    </row>
    <row r="10165" spans="1:17" x14ac:dyDescent="0.25">
      <c r="A10165">
        <v>1997</v>
      </c>
      <c r="B10165">
        <v>6</v>
      </c>
      <c r="C10165">
        <v>24</v>
      </c>
      <c r="D10165" t="s">
        <v>17</v>
      </c>
      <c r="E10165">
        <v>91.4</v>
      </c>
      <c r="F10165">
        <v>67.569999999999993</v>
      </c>
      <c r="G10165">
        <v>79.72</v>
      </c>
      <c r="H10165">
        <v>73.72</v>
      </c>
      <c r="I10165">
        <v>61.17</v>
      </c>
      <c r="J10165">
        <v>69.13</v>
      </c>
      <c r="K10165">
        <v>98.4</v>
      </c>
      <c r="L10165">
        <v>37.32</v>
      </c>
      <c r="M10165">
        <v>72.98</v>
      </c>
      <c r="N10165">
        <v>0</v>
      </c>
      <c r="O10165">
        <v>80.53</v>
      </c>
      <c r="P10165">
        <v>76.23</v>
      </c>
      <c r="Q10165">
        <v>78.41</v>
      </c>
    </row>
    <row r="10167" spans="1:17" x14ac:dyDescent="0.25">
      <c r="A10167">
        <v>1997</v>
      </c>
      <c r="B10167">
        <v>6</v>
      </c>
      <c r="C10167">
        <v>24</v>
      </c>
      <c r="D10167" t="s">
        <v>18</v>
      </c>
      <c r="E10167">
        <v>92.1</v>
      </c>
      <c r="F10167">
        <v>58.51</v>
      </c>
      <c r="G10167">
        <v>74.599999999999994</v>
      </c>
      <c r="H10167">
        <v>56.2</v>
      </c>
      <c r="I10167">
        <v>41.14</v>
      </c>
      <c r="J10167">
        <v>50.69</v>
      </c>
      <c r="K10167">
        <v>76.81</v>
      </c>
      <c r="L10167">
        <v>20.32</v>
      </c>
      <c r="M10167">
        <v>45.28</v>
      </c>
      <c r="N10167">
        <v>0.23</v>
      </c>
      <c r="O10167">
        <v>83.98</v>
      </c>
      <c r="P10167">
        <v>75.25</v>
      </c>
      <c r="Q10167">
        <v>78.45</v>
      </c>
    </row>
    <row r="10169" spans="1:17" x14ac:dyDescent="0.25">
      <c r="A10169">
        <v>1997</v>
      </c>
      <c r="B10169">
        <v>6</v>
      </c>
      <c r="C10169">
        <v>24</v>
      </c>
      <c r="D10169" t="s">
        <v>19</v>
      </c>
      <c r="E10169">
        <v>88.77</v>
      </c>
      <c r="F10169">
        <v>73.06</v>
      </c>
      <c r="G10169">
        <v>80.569999999999993</v>
      </c>
      <c r="H10169">
        <v>73.14</v>
      </c>
      <c r="I10169">
        <v>68.010000000000005</v>
      </c>
      <c r="J10169">
        <v>69.97</v>
      </c>
      <c r="K10169">
        <v>85.8</v>
      </c>
      <c r="L10169">
        <v>55.08</v>
      </c>
      <c r="M10169">
        <v>70.900000000000006</v>
      </c>
      <c r="N10169">
        <v>0</v>
      </c>
      <c r="O10169">
        <v>75.42</v>
      </c>
      <c r="P10169">
        <v>72.819999999999993</v>
      </c>
      <c r="Q10169">
        <v>74.06</v>
      </c>
    </row>
    <row r="10171" spans="1:17" x14ac:dyDescent="0.25">
      <c r="A10171">
        <v>1997</v>
      </c>
      <c r="B10171">
        <v>6</v>
      </c>
      <c r="C10171">
        <v>25</v>
      </c>
      <c r="D10171" t="s">
        <v>16</v>
      </c>
      <c r="E10171">
        <v>90.61</v>
      </c>
      <c r="F10171">
        <v>66.56</v>
      </c>
      <c r="G10171">
        <v>79.010000000000005</v>
      </c>
      <c r="H10171">
        <v>67.52</v>
      </c>
      <c r="I10171">
        <v>62.81</v>
      </c>
      <c r="J10171">
        <v>65.59</v>
      </c>
      <c r="K10171">
        <v>93.2</v>
      </c>
      <c r="L10171">
        <v>41.77</v>
      </c>
      <c r="M10171">
        <v>66.010000000000005</v>
      </c>
      <c r="N10171">
        <v>0</v>
      </c>
      <c r="O10171">
        <v>76.86</v>
      </c>
      <c r="P10171">
        <v>72.430000000000007</v>
      </c>
      <c r="Q10171">
        <v>74.540000000000006</v>
      </c>
    </row>
    <row r="10173" spans="1:17" x14ac:dyDescent="0.25">
      <c r="A10173">
        <v>1997</v>
      </c>
      <c r="B10173">
        <v>6</v>
      </c>
      <c r="C10173">
        <v>25</v>
      </c>
      <c r="D10173" t="s">
        <v>17</v>
      </c>
      <c r="E10173">
        <v>92.23</v>
      </c>
      <c r="F10173">
        <v>67.91</v>
      </c>
      <c r="G10173">
        <v>80.010000000000005</v>
      </c>
      <c r="H10173">
        <v>75.010000000000005</v>
      </c>
      <c r="I10173">
        <v>66.09</v>
      </c>
      <c r="J10173">
        <v>70.2</v>
      </c>
      <c r="K10173">
        <v>98</v>
      </c>
      <c r="L10173">
        <v>43.03</v>
      </c>
      <c r="M10173">
        <v>74.86</v>
      </c>
      <c r="N10173">
        <v>0</v>
      </c>
      <c r="O10173">
        <v>82.71</v>
      </c>
      <c r="P10173">
        <v>76.55</v>
      </c>
      <c r="Q10173">
        <v>79.48</v>
      </c>
    </row>
    <row r="10175" spans="1:17" x14ac:dyDescent="0.25">
      <c r="A10175">
        <v>1997</v>
      </c>
      <c r="B10175">
        <v>6</v>
      </c>
      <c r="C10175">
        <v>25</v>
      </c>
      <c r="D10175" t="s">
        <v>18</v>
      </c>
      <c r="E10175">
        <v>87.39</v>
      </c>
      <c r="F10175">
        <v>55.9</v>
      </c>
      <c r="G10175">
        <v>71.08</v>
      </c>
      <c r="H10175">
        <v>55.4</v>
      </c>
      <c r="I10175">
        <v>44.98</v>
      </c>
      <c r="J10175">
        <v>51.34</v>
      </c>
      <c r="K10175">
        <v>89.8</v>
      </c>
      <c r="L10175">
        <v>26.47</v>
      </c>
      <c r="M10175">
        <v>53.8</v>
      </c>
      <c r="N10175">
        <v>0</v>
      </c>
      <c r="O10175">
        <v>83.93</v>
      </c>
      <c r="P10175">
        <v>70.09</v>
      </c>
      <c r="Q10175">
        <v>76.239999999999995</v>
      </c>
    </row>
    <row r="10177" spans="1:17" x14ac:dyDescent="0.25">
      <c r="A10177">
        <v>1997</v>
      </c>
      <c r="B10177">
        <v>6</v>
      </c>
      <c r="C10177">
        <v>25</v>
      </c>
      <c r="D10177" t="s">
        <v>19</v>
      </c>
      <c r="E10177">
        <v>88.66</v>
      </c>
      <c r="F10177">
        <v>65.28</v>
      </c>
      <c r="G10177">
        <v>76.98</v>
      </c>
      <c r="H10177">
        <v>74.83</v>
      </c>
      <c r="I10177">
        <v>63.58</v>
      </c>
      <c r="J10177">
        <v>69.13</v>
      </c>
      <c r="K10177">
        <v>95.9</v>
      </c>
      <c r="L10177">
        <v>52.85</v>
      </c>
      <c r="M10177">
        <v>78.239999999999995</v>
      </c>
      <c r="N10177">
        <v>0.87</v>
      </c>
      <c r="O10177">
        <v>75.7</v>
      </c>
      <c r="P10177">
        <v>73.02</v>
      </c>
      <c r="Q10177">
        <v>74.14</v>
      </c>
    </row>
    <row r="10179" spans="1:17" x14ac:dyDescent="0.25">
      <c r="A10179">
        <v>1997</v>
      </c>
      <c r="B10179">
        <v>6</v>
      </c>
      <c r="C10179">
        <v>26</v>
      </c>
      <c r="D10179" t="s">
        <v>16</v>
      </c>
      <c r="E10179">
        <v>90.07</v>
      </c>
      <c r="F10179">
        <v>66.52</v>
      </c>
      <c r="G10179">
        <v>74.849999999999994</v>
      </c>
      <c r="H10179">
        <v>70.099999999999994</v>
      </c>
      <c r="I10179">
        <v>63.14</v>
      </c>
      <c r="J10179">
        <v>66.41</v>
      </c>
      <c r="K10179">
        <v>94.5</v>
      </c>
      <c r="L10179">
        <v>46.48</v>
      </c>
      <c r="M10179">
        <v>76.849999999999994</v>
      </c>
      <c r="N10179">
        <v>1.1000000000000001</v>
      </c>
      <c r="O10179">
        <v>76.39</v>
      </c>
      <c r="P10179">
        <v>71.819999999999993</v>
      </c>
      <c r="Q10179">
        <v>74.03</v>
      </c>
    </row>
    <row r="10181" spans="1:17" x14ac:dyDescent="0.25">
      <c r="A10181">
        <v>1997</v>
      </c>
      <c r="B10181">
        <v>6</v>
      </c>
      <c r="C10181">
        <v>26</v>
      </c>
      <c r="D10181" t="s">
        <v>17</v>
      </c>
      <c r="E10181">
        <v>89.92</v>
      </c>
      <c r="F10181">
        <v>70.97</v>
      </c>
      <c r="G10181">
        <v>78.2</v>
      </c>
      <c r="H10181">
        <v>74.02</v>
      </c>
      <c r="I10181">
        <v>67.89</v>
      </c>
      <c r="J10181">
        <v>71.17</v>
      </c>
      <c r="K10181">
        <v>98.7</v>
      </c>
      <c r="L10181">
        <v>49.22</v>
      </c>
      <c r="M10181">
        <v>81.02</v>
      </c>
      <c r="N10181">
        <v>0.03</v>
      </c>
      <c r="O10181">
        <v>81.86</v>
      </c>
      <c r="P10181">
        <v>78.08</v>
      </c>
      <c r="Q10181">
        <v>79.86</v>
      </c>
    </row>
    <row r="10183" spans="1:17" x14ac:dyDescent="0.25">
      <c r="A10183">
        <v>1997</v>
      </c>
      <c r="B10183">
        <v>6</v>
      </c>
      <c r="C10183">
        <v>26</v>
      </c>
      <c r="D10183" t="s">
        <v>18</v>
      </c>
      <c r="E10183">
        <v>86.31</v>
      </c>
      <c r="F10183">
        <v>55.81</v>
      </c>
      <c r="G10183">
        <v>71.77</v>
      </c>
      <c r="H10183">
        <v>54.29</v>
      </c>
      <c r="I10183">
        <v>46.44</v>
      </c>
      <c r="J10183">
        <v>51</v>
      </c>
      <c r="K10183">
        <v>92.1</v>
      </c>
      <c r="L10183">
        <v>26.18</v>
      </c>
      <c r="M10183">
        <v>52.27</v>
      </c>
      <c r="N10183">
        <v>0</v>
      </c>
      <c r="O10183">
        <v>85.28</v>
      </c>
      <c r="P10183">
        <v>71.260000000000005</v>
      </c>
      <c r="Q10183">
        <v>77.739999999999995</v>
      </c>
    </row>
    <row r="10185" spans="1:17" x14ac:dyDescent="0.25">
      <c r="A10185">
        <v>1997</v>
      </c>
      <c r="B10185">
        <v>6</v>
      </c>
      <c r="C10185">
        <v>26</v>
      </c>
      <c r="D10185" t="s">
        <v>19</v>
      </c>
      <c r="E10185">
        <v>84.52</v>
      </c>
      <c r="F10185">
        <v>65.59</v>
      </c>
      <c r="G10185">
        <v>74.069999999999993</v>
      </c>
      <c r="H10185">
        <v>72.91</v>
      </c>
      <c r="I10185">
        <v>64.03</v>
      </c>
      <c r="J10185">
        <v>68.510000000000005</v>
      </c>
      <c r="K10185">
        <v>96</v>
      </c>
      <c r="L10185">
        <v>61.11</v>
      </c>
      <c r="M10185">
        <v>83.73</v>
      </c>
      <c r="N10185">
        <v>0.14000000000000001</v>
      </c>
      <c r="O10185">
        <v>74.319999999999993</v>
      </c>
      <c r="P10185">
        <v>72</v>
      </c>
      <c r="Q10185">
        <v>73.16</v>
      </c>
    </row>
    <row r="10187" spans="1:17" x14ac:dyDescent="0.25">
      <c r="A10187">
        <v>1997</v>
      </c>
      <c r="B10187">
        <v>6</v>
      </c>
      <c r="C10187">
        <v>27</v>
      </c>
      <c r="D10187" t="s">
        <v>16</v>
      </c>
      <c r="E10187">
        <v>88.74</v>
      </c>
      <c r="F10187">
        <v>67.48</v>
      </c>
      <c r="G10187">
        <v>76.19</v>
      </c>
      <c r="H10187">
        <v>72.290000000000006</v>
      </c>
      <c r="I10187">
        <v>62.89</v>
      </c>
      <c r="J10187">
        <v>67.84</v>
      </c>
      <c r="K10187">
        <v>93.1</v>
      </c>
      <c r="L10187">
        <v>48.79</v>
      </c>
      <c r="M10187">
        <v>76.930000000000007</v>
      </c>
      <c r="N10187">
        <v>0.01</v>
      </c>
      <c r="O10187">
        <v>75.069999999999993</v>
      </c>
      <c r="P10187">
        <v>72.680000000000007</v>
      </c>
      <c r="Q10187">
        <v>73.989999999999995</v>
      </c>
    </row>
    <row r="10189" spans="1:17" x14ac:dyDescent="0.25">
      <c r="A10189">
        <v>1997</v>
      </c>
      <c r="B10189">
        <v>6</v>
      </c>
      <c r="C10189">
        <v>27</v>
      </c>
      <c r="D10189" t="s">
        <v>17</v>
      </c>
      <c r="E10189">
        <v>91.87</v>
      </c>
      <c r="F10189">
        <v>68.77</v>
      </c>
      <c r="G10189">
        <v>80.75</v>
      </c>
      <c r="H10189">
        <v>74.7</v>
      </c>
      <c r="I10189">
        <v>68.38</v>
      </c>
      <c r="J10189">
        <v>71.05</v>
      </c>
      <c r="K10189">
        <v>99.3</v>
      </c>
      <c r="L10189">
        <v>46.78</v>
      </c>
      <c r="M10189">
        <v>75.39</v>
      </c>
      <c r="N10189">
        <v>0</v>
      </c>
      <c r="O10189">
        <v>82.78</v>
      </c>
      <c r="P10189">
        <v>77.56</v>
      </c>
      <c r="Q10189">
        <v>80.069999999999993</v>
      </c>
    </row>
    <row r="10191" spans="1:17" x14ac:dyDescent="0.25">
      <c r="A10191">
        <v>1997</v>
      </c>
      <c r="B10191">
        <v>6</v>
      </c>
      <c r="C10191">
        <v>27</v>
      </c>
      <c r="D10191" t="s">
        <v>18</v>
      </c>
      <c r="E10191">
        <v>91.02</v>
      </c>
      <c r="F10191">
        <v>59.36</v>
      </c>
      <c r="G10191">
        <v>75.819999999999993</v>
      </c>
      <c r="H10191">
        <v>55.58</v>
      </c>
      <c r="I10191">
        <v>36.74</v>
      </c>
      <c r="J10191">
        <v>48.76</v>
      </c>
      <c r="K10191">
        <v>83.9</v>
      </c>
      <c r="L10191">
        <v>16.559999999999999</v>
      </c>
      <c r="M10191">
        <v>43.57</v>
      </c>
      <c r="N10191">
        <v>0</v>
      </c>
      <c r="O10191">
        <v>86.59</v>
      </c>
      <c r="P10191">
        <v>73.540000000000006</v>
      </c>
      <c r="Q10191">
        <v>79.69</v>
      </c>
    </row>
    <row r="10193" spans="1:17" x14ac:dyDescent="0.25">
      <c r="A10193">
        <v>1997</v>
      </c>
      <c r="B10193">
        <v>6</v>
      </c>
      <c r="C10193">
        <v>27</v>
      </c>
      <c r="D10193" t="s">
        <v>19</v>
      </c>
      <c r="E10193">
        <v>91.11</v>
      </c>
      <c r="F10193">
        <v>68.540000000000006</v>
      </c>
      <c r="G10193">
        <v>78.2</v>
      </c>
      <c r="H10193">
        <v>76.25</v>
      </c>
      <c r="I10193">
        <v>67.34</v>
      </c>
      <c r="J10193">
        <v>70.739999999999995</v>
      </c>
      <c r="K10193">
        <v>96.6</v>
      </c>
      <c r="L10193">
        <v>54.4</v>
      </c>
      <c r="M10193">
        <v>79.36</v>
      </c>
      <c r="N10193">
        <v>0</v>
      </c>
      <c r="O10193">
        <v>76.37</v>
      </c>
      <c r="P10193">
        <v>72.63</v>
      </c>
      <c r="Q10193">
        <v>74.31</v>
      </c>
    </row>
    <row r="10195" spans="1:17" x14ac:dyDescent="0.25">
      <c r="A10195">
        <v>1997</v>
      </c>
      <c r="B10195">
        <v>6</v>
      </c>
      <c r="C10195">
        <v>28</v>
      </c>
      <c r="D10195" t="s">
        <v>16</v>
      </c>
      <c r="E10195">
        <v>93.24</v>
      </c>
      <c r="F10195">
        <v>68.88</v>
      </c>
      <c r="G10195">
        <v>81.209999999999994</v>
      </c>
      <c r="H10195">
        <v>72.19</v>
      </c>
      <c r="I10195">
        <v>64.67</v>
      </c>
      <c r="J10195">
        <v>68.12</v>
      </c>
      <c r="K10195">
        <v>94.8</v>
      </c>
      <c r="L10195">
        <v>42.73</v>
      </c>
      <c r="M10195">
        <v>67.73</v>
      </c>
      <c r="N10195">
        <v>0</v>
      </c>
      <c r="O10195">
        <v>77.56</v>
      </c>
      <c r="P10195">
        <v>72.930000000000007</v>
      </c>
      <c r="Q10195">
        <v>74.989999999999995</v>
      </c>
    </row>
    <row r="10197" spans="1:17" x14ac:dyDescent="0.25">
      <c r="A10197">
        <v>1997</v>
      </c>
      <c r="B10197">
        <v>6</v>
      </c>
      <c r="C10197">
        <v>28</v>
      </c>
      <c r="D10197" t="s">
        <v>17</v>
      </c>
      <c r="E10197">
        <v>88.7</v>
      </c>
      <c r="F10197">
        <v>70.430000000000007</v>
      </c>
      <c r="G10197">
        <v>76.8</v>
      </c>
      <c r="H10197">
        <v>74.739999999999995</v>
      </c>
      <c r="I10197">
        <v>67.39</v>
      </c>
      <c r="J10197">
        <v>71.72</v>
      </c>
      <c r="K10197">
        <v>96.8</v>
      </c>
      <c r="L10197">
        <v>61.71</v>
      </c>
      <c r="M10197">
        <v>84.98</v>
      </c>
      <c r="N10197">
        <v>0.66</v>
      </c>
      <c r="O10197">
        <v>80.819999999999993</v>
      </c>
      <c r="P10197">
        <v>78.98</v>
      </c>
      <c r="Q10197">
        <v>79.900000000000006</v>
      </c>
    </row>
    <row r="10199" spans="1:17" x14ac:dyDescent="0.25">
      <c r="A10199">
        <v>1997</v>
      </c>
      <c r="B10199">
        <v>6</v>
      </c>
      <c r="C10199">
        <v>28</v>
      </c>
      <c r="D10199" t="s">
        <v>18</v>
      </c>
      <c r="E10199">
        <v>95.47</v>
      </c>
      <c r="F10199">
        <v>61.95</v>
      </c>
      <c r="G10199">
        <v>79.680000000000007</v>
      </c>
      <c r="H10199">
        <v>48.07</v>
      </c>
      <c r="I10199">
        <v>30.47</v>
      </c>
      <c r="J10199">
        <v>40.15</v>
      </c>
      <c r="K10199">
        <v>52.61</v>
      </c>
      <c r="L10199">
        <v>10.52</v>
      </c>
      <c r="M10199">
        <v>28.88</v>
      </c>
      <c r="N10199">
        <v>0</v>
      </c>
      <c r="O10199">
        <v>86.5</v>
      </c>
      <c r="P10199">
        <v>74.099999999999994</v>
      </c>
      <c r="Q10199">
        <v>80.14</v>
      </c>
    </row>
    <row r="10201" spans="1:17" x14ac:dyDescent="0.25">
      <c r="A10201">
        <v>1997</v>
      </c>
      <c r="B10201">
        <v>6</v>
      </c>
      <c r="C10201">
        <v>28</v>
      </c>
      <c r="D10201" t="s">
        <v>19</v>
      </c>
      <c r="E10201">
        <v>84.79</v>
      </c>
      <c r="F10201">
        <v>69.569999999999993</v>
      </c>
      <c r="G10201">
        <v>76.55</v>
      </c>
      <c r="H10201">
        <v>71.930000000000007</v>
      </c>
      <c r="I10201">
        <v>67.040000000000006</v>
      </c>
      <c r="J10201">
        <v>69.790000000000006</v>
      </c>
      <c r="K10201">
        <v>95.2</v>
      </c>
      <c r="L10201">
        <v>57.25</v>
      </c>
      <c r="M10201">
        <v>80.56</v>
      </c>
      <c r="N10201">
        <v>0</v>
      </c>
      <c r="O10201">
        <v>75.34</v>
      </c>
      <c r="P10201">
        <v>73.53</v>
      </c>
      <c r="Q10201">
        <v>74.349999999999994</v>
      </c>
    </row>
    <row r="10203" spans="1:17" x14ac:dyDescent="0.25">
      <c r="A10203">
        <v>1997</v>
      </c>
      <c r="B10203">
        <v>6</v>
      </c>
      <c r="C10203">
        <v>29</v>
      </c>
      <c r="D10203" t="s">
        <v>16</v>
      </c>
      <c r="E10203">
        <v>97.48</v>
      </c>
      <c r="F10203">
        <v>70.790000000000006</v>
      </c>
      <c r="G10203">
        <v>82.19</v>
      </c>
      <c r="H10203">
        <v>72.760000000000005</v>
      </c>
      <c r="I10203">
        <v>57.69</v>
      </c>
      <c r="J10203">
        <v>68.56</v>
      </c>
      <c r="K10203">
        <v>92.5</v>
      </c>
      <c r="L10203">
        <v>38.4</v>
      </c>
      <c r="M10203">
        <v>66.47</v>
      </c>
      <c r="N10203">
        <v>0.31</v>
      </c>
      <c r="O10203">
        <v>78.66</v>
      </c>
      <c r="P10203">
        <v>74.680000000000007</v>
      </c>
      <c r="Q10203">
        <v>76.14</v>
      </c>
    </row>
    <row r="10205" spans="1:17" x14ac:dyDescent="0.25">
      <c r="A10205">
        <v>1997</v>
      </c>
      <c r="B10205">
        <v>6</v>
      </c>
      <c r="C10205">
        <v>29</v>
      </c>
      <c r="D10205" t="s">
        <v>17</v>
      </c>
      <c r="E10205">
        <v>89.73</v>
      </c>
      <c r="F10205">
        <v>70.36</v>
      </c>
      <c r="G10205">
        <v>79.709999999999994</v>
      </c>
      <c r="H10205">
        <v>75.3</v>
      </c>
      <c r="I10205">
        <v>69.19</v>
      </c>
      <c r="J10205">
        <v>71.98</v>
      </c>
      <c r="K10205">
        <v>97.7</v>
      </c>
      <c r="L10205">
        <v>54.39</v>
      </c>
      <c r="M10205">
        <v>79.19</v>
      </c>
      <c r="N10205">
        <v>0.02</v>
      </c>
      <c r="O10205">
        <v>81.03</v>
      </c>
      <c r="P10205">
        <v>77.92</v>
      </c>
      <c r="Q10205">
        <v>79.34</v>
      </c>
    </row>
    <row r="10207" spans="1:17" x14ac:dyDescent="0.25">
      <c r="A10207">
        <v>1997</v>
      </c>
      <c r="B10207">
        <v>6</v>
      </c>
      <c r="C10207">
        <v>29</v>
      </c>
      <c r="D10207" t="s">
        <v>18</v>
      </c>
      <c r="E10207">
        <v>94.86</v>
      </c>
      <c r="F10207">
        <v>55.96</v>
      </c>
      <c r="G10207">
        <v>76.69</v>
      </c>
      <c r="H10207">
        <v>58.08</v>
      </c>
      <c r="I10207">
        <v>36.020000000000003</v>
      </c>
      <c r="J10207">
        <v>47.92</v>
      </c>
      <c r="K10207">
        <v>62.35</v>
      </c>
      <c r="L10207">
        <v>14.03</v>
      </c>
      <c r="M10207">
        <v>38.880000000000003</v>
      </c>
      <c r="N10207">
        <v>0</v>
      </c>
      <c r="O10207">
        <v>88.63</v>
      </c>
      <c r="P10207">
        <v>74.97</v>
      </c>
      <c r="Q10207">
        <v>81.41</v>
      </c>
    </row>
    <row r="10209" spans="1:17" x14ac:dyDescent="0.25">
      <c r="A10209">
        <v>1997</v>
      </c>
      <c r="B10209">
        <v>6</v>
      </c>
      <c r="C10209">
        <v>29</v>
      </c>
      <c r="D10209" t="s">
        <v>19</v>
      </c>
      <c r="E10209">
        <v>88.25</v>
      </c>
      <c r="F10209">
        <v>66.540000000000006</v>
      </c>
      <c r="G10209">
        <v>76.989999999999995</v>
      </c>
      <c r="H10209">
        <v>76.900000000000006</v>
      </c>
      <c r="I10209">
        <v>65.459999999999994</v>
      </c>
      <c r="J10209">
        <v>71.33</v>
      </c>
      <c r="K10209">
        <v>96.7</v>
      </c>
      <c r="L10209">
        <v>67.599999999999994</v>
      </c>
      <c r="M10209">
        <v>83.59</v>
      </c>
      <c r="N10209">
        <v>1.29</v>
      </c>
      <c r="O10209">
        <v>75.88</v>
      </c>
      <c r="P10209">
        <v>72.84</v>
      </c>
      <c r="Q10209">
        <v>74.33</v>
      </c>
    </row>
    <row r="10211" spans="1:17" x14ac:dyDescent="0.25">
      <c r="A10211">
        <v>1997</v>
      </c>
      <c r="B10211">
        <v>6</v>
      </c>
      <c r="C10211">
        <v>30</v>
      </c>
      <c r="D10211" t="s">
        <v>16</v>
      </c>
      <c r="E10211">
        <v>97.09</v>
      </c>
      <c r="F10211">
        <v>72.989999999999995</v>
      </c>
      <c r="G10211">
        <v>83.83</v>
      </c>
      <c r="H10211">
        <v>72.69</v>
      </c>
      <c r="I10211">
        <v>64.209999999999994</v>
      </c>
      <c r="J10211">
        <v>69.5</v>
      </c>
      <c r="K10211">
        <v>92.4</v>
      </c>
      <c r="L10211">
        <v>35.04</v>
      </c>
      <c r="M10211">
        <v>65.39</v>
      </c>
      <c r="N10211">
        <v>0</v>
      </c>
      <c r="O10211">
        <v>78.78</v>
      </c>
      <c r="P10211">
        <v>74.37</v>
      </c>
      <c r="Q10211">
        <v>76.209999999999994</v>
      </c>
    </row>
    <row r="10213" spans="1:17" x14ac:dyDescent="0.25">
      <c r="A10213">
        <v>1997</v>
      </c>
      <c r="B10213">
        <v>6</v>
      </c>
      <c r="C10213">
        <v>30</v>
      </c>
      <c r="D10213" t="s">
        <v>17</v>
      </c>
      <c r="E10213">
        <v>90.82</v>
      </c>
      <c r="F10213">
        <v>69.099999999999994</v>
      </c>
      <c r="G10213">
        <v>80.67</v>
      </c>
      <c r="H10213">
        <v>74.53</v>
      </c>
      <c r="I10213">
        <v>67.180000000000007</v>
      </c>
      <c r="J10213">
        <v>72.58</v>
      </c>
      <c r="K10213">
        <v>97</v>
      </c>
      <c r="L10213">
        <v>54.89</v>
      </c>
      <c r="M10213">
        <v>78.05</v>
      </c>
      <c r="N10213">
        <v>0.83</v>
      </c>
      <c r="O10213">
        <v>81.66</v>
      </c>
      <c r="P10213">
        <v>77.489999999999995</v>
      </c>
      <c r="Q10213">
        <v>79.7</v>
      </c>
    </row>
    <row r="10215" spans="1:17" x14ac:dyDescent="0.25">
      <c r="A10215">
        <v>1997</v>
      </c>
      <c r="B10215">
        <v>6</v>
      </c>
      <c r="C10215">
        <v>30</v>
      </c>
      <c r="D10215" t="s">
        <v>18</v>
      </c>
      <c r="E10215">
        <v>101.25</v>
      </c>
      <c r="F10215">
        <v>57.2</v>
      </c>
      <c r="G10215">
        <v>82.07</v>
      </c>
      <c r="H10215">
        <v>54.09</v>
      </c>
      <c r="I10215">
        <v>27.05</v>
      </c>
      <c r="J10215">
        <v>42.59</v>
      </c>
      <c r="K10215">
        <v>83.7</v>
      </c>
      <c r="L10215">
        <v>7.59</v>
      </c>
      <c r="M10215">
        <v>35.380000000000003</v>
      </c>
      <c r="N10215">
        <v>0</v>
      </c>
      <c r="O10215">
        <v>90.07</v>
      </c>
      <c r="P10215">
        <v>76.239999999999995</v>
      </c>
      <c r="Q10215">
        <v>82.9</v>
      </c>
    </row>
    <row r="10217" spans="1:17" x14ac:dyDescent="0.25">
      <c r="A10217">
        <v>1997</v>
      </c>
      <c r="B10217">
        <v>6</v>
      </c>
      <c r="C10217">
        <v>30</v>
      </c>
      <c r="D10217" t="s">
        <v>19</v>
      </c>
      <c r="E10217">
        <v>88.5</v>
      </c>
      <c r="F10217">
        <v>65.66</v>
      </c>
      <c r="G10217">
        <v>77.25</v>
      </c>
      <c r="H10217">
        <v>77.150000000000006</v>
      </c>
      <c r="I10217">
        <v>64.31</v>
      </c>
      <c r="J10217">
        <v>71.5</v>
      </c>
      <c r="K10217">
        <v>96.9</v>
      </c>
      <c r="L10217">
        <v>66.67</v>
      </c>
      <c r="M10217">
        <v>83.3</v>
      </c>
      <c r="N10217">
        <v>0.04</v>
      </c>
      <c r="O10217">
        <v>75.510000000000005</v>
      </c>
      <c r="P10217">
        <v>72.66</v>
      </c>
      <c r="Q10217">
        <v>74.05</v>
      </c>
    </row>
    <row r="10219" spans="1:17" x14ac:dyDescent="0.25">
      <c r="A10219">
        <v>1997</v>
      </c>
      <c r="B10219">
        <v>7</v>
      </c>
      <c r="C10219">
        <v>1</v>
      </c>
      <c r="D10219" t="s">
        <v>16</v>
      </c>
      <c r="E10219">
        <v>100.81</v>
      </c>
      <c r="F10219">
        <v>69.19</v>
      </c>
      <c r="G10219">
        <v>85.96</v>
      </c>
      <c r="H10219">
        <v>69.39</v>
      </c>
      <c r="I10219">
        <v>59.26</v>
      </c>
      <c r="J10219">
        <v>65.010000000000005</v>
      </c>
      <c r="K10219">
        <v>87.4</v>
      </c>
      <c r="L10219">
        <v>26.41</v>
      </c>
      <c r="M10219">
        <v>53.16</v>
      </c>
      <c r="N10219">
        <v>0</v>
      </c>
      <c r="O10219">
        <v>78.760000000000005</v>
      </c>
      <c r="P10219">
        <v>74.61</v>
      </c>
      <c r="Q10219">
        <v>76.61</v>
      </c>
    </row>
    <row r="10221" spans="1:17" x14ac:dyDescent="0.25">
      <c r="A10221">
        <v>1997</v>
      </c>
      <c r="B10221">
        <v>7</v>
      </c>
      <c r="C10221">
        <v>1</v>
      </c>
      <c r="D10221" t="s">
        <v>17</v>
      </c>
      <c r="E10221">
        <v>92.05</v>
      </c>
      <c r="F10221">
        <v>72.989999999999995</v>
      </c>
      <c r="G10221">
        <v>82.51</v>
      </c>
      <c r="H10221">
        <v>75.86</v>
      </c>
      <c r="I10221">
        <v>70.760000000000005</v>
      </c>
      <c r="J10221">
        <v>73.23</v>
      </c>
      <c r="K10221">
        <v>97.6</v>
      </c>
      <c r="L10221">
        <v>51.6</v>
      </c>
      <c r="M10221">
        <v>75.260000000000005</v>
      </c>
      <c r="N10221">
        <v>0</v>
      </c>
      <c r="O10221">
        <v>82.26</v>
      </c>
      <c r="P10221">
        <v>78.760000000000005</v>
      </c>
      <c r="Q10221">
        <v>80.400000000000006</v>
      </c>
    </row>
    <row r="10223" spans="1:17" x14ac:dyDescent="0.25">
      <c r="A10223">
        <v>1997</v>
      </c>
      <c r="B10223">
        <v>7</v>
      </c>
      <c r="C10223">
        <v>1</v>
      </c>
      <c r="D10223" t="s">
        <v>18</v>
      </c>
      <c r="E10223">
        <v>103.26</v>
      </c>
      <c r="F10223">
        <v>68.58</v>
      </c>
      <c r="G10223">
        <v>85.83</v>
      </c>
      <c r="H10223">
        <v>-996</v>
      </c>
      <c r="I10223">
        <v>-996</v>
      </c>
      <c r="J10223">
        <v>-996</v>
      </c>
      <c r="K10223">
        <v>-996</v>
      </c>
      <c r="L10223">
        <v>-996</v>
      </c>
      <c r="M10223">
        <v>-996</v>
      </c>
      <c r="N10223">
        <v>0</v>
      </c>
      <c r="O10223">
        <v>91.78</v>
      </c>
      <c r="P10223">
        <v>78.75</v>
      </c>
      <c r="Q10223">
        <v>84.93</v>
      </c>
    </row>
    <row r="10225" spans="1:17" x14ac:dyDescent="0.25">
      <c r="A10225">
        <v>1997</v>
      </c>
      <c r="B10225">
        <v>7</v>
      </c>
      <c r="C10225">
        <v>1</v>
      </c>
      <c r="D10225" t="s">
        <v>19</v>
      </c>
      <c r="E10225">
        <v>90.61</v>
      </c>
      <c r="F10225">
        <v>74.48</v>
      </c>
      <c r="G10225">
        <v>83.1</v>
      </c>
      <c r="H10225">
        <v>77.36</v>
      </c>
      <c r="I10225">
        <v>71.45</v>
      </c>
      <c r="J10225">
        <v>74.510000000000005</v>
      </c>
      <c r="K10225">
        <v>91</v>
      </c>
      <c r="L10225">
        <v>61.78</v>
      </c>
      <c r="M10225">
        <v>76.12</v>
      </c>
      <c r="N10225">
        <v>0</v>
      </c>
      <c r="O10225">
        <v>77.14</v>
      </c>
      <c r="P10225">
        <v>74.430000000000007</v>
      </c>
      <c r="Q10225">
        <v>75.739999999999995</v>
      </c>
    </row>
    <row r="10227" spans="1:17" x14ac:dyDescent="0.25">
      <c r="A10227">
        <v>1997</v>
      </c>
      <c r="B10227">
        <v>7</v>
      </c>
      <c r="C10227">
        <v>2</v>
      </c>
      <c r="D10227" t="s">
        <v>16</v>
      </c>
      <c r="E10227">
        <v>99.37</v>
      </c>
      <c r="F10227">
        <v>69.37</v>
      </c>
      <c r="G10227">
        <v>85.4</v>
      </c>
      <c r="H10227">
        <v>69.81</v>
      </c>
      <c r="I10227">
        <v>59.5</v>
      </c>
      <c r="J10227">
        <v>65.78</v>
      </c>
      <c r="K10227">
        <v>85.9</v>
      </c>
      <c r="L10227">
        <v>27.72</v>
      </c>
      <c r="M10227">
        <v>55.5</v>
      </c>
      <c r="N10227">
        <v>0</v>
      </c>
      <c r="O10227">
        <v>79.930000000000007</v>
      </c>
      <c r="P10227">
        <v>74.5</v>
      </c>
      <c r="Q10227">
        <v>77.069999999999993</v>
      </c>
    </row>
    <row r="10229" spans="1:17" x14ac:dyDescent="0.25">
      <c r="A10229">
        <v>1997</v>
      </c>
      <c r="B10229">
        <v>7</v>
      </c>
      <c r="C10229">
        <v>2</v>
      </c>
      <c r="D10229" t="s">
        <v>17</v>
      </c>
      <c r="E10229">
        <v>93.51</v>
      </c>
      <c r="F10229">
        <v>75.09</v>
      </c>
      <c r="G10229">
        <v>83.3</v>
      </c>
      <c r="H10229">
        <v>76.83</v>
      </c>
      <c r="I10229">
        <v>69.91</v>
      </c>
      <c r="J10229">
        <v>73.31</v>
      </c>
      <c r="K10229">
        <v>95.4</v>
      </c>
      <c r="L10229">
        <v>53.22</v>
      </c>
      <c r="M10229">
        <v>73.180000000000007</v>
      </c>
      <c r="N10229">
        <v>0</v>
      </c>
      <c r="O10229">
        <v>84.34</v>
      </c>
      <c r="P10229">
        <v>78.91</v>
      </c>
      <c r="Q10229">
        <v>81.489999999999995</v>
      </c>
    </row>
    <row r="10231" spans="1:17" x14ac:dyDescent="0.25">
      <c r="A10231">
        <v>1997</v>
      </c>
      <c r="B10231">
        <v>7</v>
      </c>
      <c r="C10231">
        <v>2</v>
      </c>
      <c r="D10231" t="s">
        <v>18</v>
      </c>
      <c r="E10231">
        <v>87.76</v>
      </c>
      <c r="F10231">
        <v>60.24</v>
      </c>
      <c r="G10231">
        <v>75.790000000000006</v>
      </c>
      <c r="H10231">
        <v>53.23</v>
      </c>
      <c r="I10231">
        <v>28.2</v>
      </c>
      <c r="J10231">
        <v>37.78</v>
      </c>
      <c r="K10231">
        <v>56.6</v>
      </c>
      <c r="L10231">
        <v>15.3</v>
      </c>
      <c r="M10231">
        <v>26.81</v>
      </c>
      <c r="N10231">
        <v>0</v>
      </c>
      <c r="O10231">
        <v>89.62</v>
      </c>
      <c r="P10231">
        <v>78.239999999999995</v>
      </c>
      <c r="Q10231">
        <v>83.82</v>
      </c>
    </row>
    <row r="10233" spans="1:17" x14ac:dyDescent="0.25">
      <c r="A10233">
        <v>1997</v>
      </c>
      <c r="B10233">
        <v>7</v>
      </c>
      <c r="C10233">
        <v>2</v>
      </c>
      <c r="D10233" t="s">
        <v>19</v>
      </c>
      <c r="E10233">
        <v>92.88</v>
      </c>
      <c r="F10233">
        <v>71.22</v>
      </c>
      <c r="G10233">
        <v>81.900000000000006</v>
      </c>
      <c r="H10233">
        <v>78.23</v>
      </c>
      <c r="I10233">
        <v>65.989999999999995</v>
      </c>
      <c r="J10233">
        <v>71.959999999999994</v>
      </c>
      <c r="K10233">
        <v>91.8</v>
      </c>
      <c r="L10233">
        <v>41.89</v>
      </c>
      <c r="M10233">
        <v>73.37</v>
      </c>
      <c r="N10233">
        <v>0</v>
      </c>
      <c r="O10233">
        <v>78.010000000000005</v>
      </c>
      <c r="P10233">
        <v>75.36</v>
      </c>
      <c r="Q10233">
        <v>76.53</v>
      </c>
    </row>
    <row r="10235" spans="1:17" x14ac:dyDescent="0.25">
      <c r="A10235">
        <v>1997</v>
      </c>
      <c r="B10235">
        <v>7</v>
      </c>
      <c r="C10235">
        <v>3</v>
      </c>
      <c r="D10235" t="s">
        <v>16</v>
      </c>
      <c r="E10235">
        <v>97.68</v>
      </c>
      <c r="F10235">
        <v>71.150000000000006</v>
      </c>
      <c r="G10235">
        <v>84.67</v>
      </c>
      <c r="H10235">
        <v>71.180000000000007</v>
      </c>
      <c r="I10235">
        <v>58.21</v>
      </c>
      <c r="J10235">
        <v>66.819999999999993</v>
      </c>
      <c r="K10235">
        <v>87.9</v>
      </c>
      <c r="L10235">
        <v>33.799999999999997</v>
      </c>
      <c r="M10235">
        <v>57.73</v>
      </c>
      <c r="N10235">
        <v>0</v>
      </c>
      <c r="O10235">
        <v>80.55</v>
      </c>
      <c r="P10235">
        <v>75.650000000000006</v>
      </c>
      <c r="Q10235">
        <v>77.89</v>
      </c>
    </row>
    <row r="10237" spans="1:17" x14ac:dyDescent="0.25">
      <c r="A10237">
        <v>1997</v>
      </c>
      <c r="B10237">
        <v>7</v>
      </c>
      <c r="C10237">
        <v>3</v>
      </c>
      <c r="D10237" t="s">
        <v>17</v>
      </c>
      <c r="E10237">
        <v>93.33</v>
      </c>
      <c r="F10237">
        <v>71.38</v>
      </c>
      <c r="G10237">
        <v>83.14</v>
      </c>
      <c r="H10237">
        <v>75.67</v>
      </c>
      <c r="I10237">
        <v>68.040000000000006</v>
      </c>
      <c r="J10237">
        <v>72.8</v>
      </c>
      <c r="K10237">
        <v>97.2</v>
      </c>
      <c r="L10237">
        <v>44.04</v>
      </c>
      <c r="M10237">
        <v>73.25</v>
      </c>
      <c r="N10237">
        <v>0</v>
      </c>
      <c r="O10237">
        <v>83.7</v>
      </c>
      <c r="P10237">
        <v>79.83</v>
      </c>
      <c r="Q10237">
        <v>81.81</v>
      </c>
    </row>
    <row r="10239" spans="1:17" x14ac:dyDescent="0.25">
      <c r="A10239">
        <v>1997</v>
      </c>
      <c r="B10239">
        <v>7</v>
      </c>
      <c r="C10239">
        <v>3</v>
      </c>
      <c r="D10239" t="s">
        <v>18</v>
      </c>
      <c r="E10239">
        <v>79.83</v>
      </c>
      <c r="F10239">
        <v>57.54</v>
      </c>
      <c r="G10239">
        <v>73.099999999999994</v>
      </c>
      <c r="H10239">
        <v>54.67</v>
      </c>
      <c r="I10239">
        <v>43.5</v>
      </c>
      <c r="J10239">
        <v>47.19</v>
      </c>
      <c r="K10239">
        <v>60.68</v>
      </c>
      <c r="L10239">
        <v>27.73</v>
      </c>
      <c r="M10239">
        <v>40.46</v>
      </c>
      <c r="N10239">
        <v>0</v>
      </c>
      <c r="O10239">
        <v>86.58</v>
      </c>
      <c r="P10239">
        <v>78.94</v>
      </c>
      <c r="Q10239">
        <v>82.46</v>
      </c>
    </row>
    <row r="10241" spans="1:17" x14ac:dyDescent="0.25">
      <c r="A10241">
        <v>1997</v>
      </c>
      <c r="B10241">
        <v>7</v>
      </c>
      <c r="C10241">
        <v>3</v>
      </c>
      <c r="D10241" t="s">
        <v>19</v>
      </c>
      <c r="E10241">
        <v>92.75</v>
      </c>
      <c r="F10241">
        <v>66.739999999999995</v>
      </c>
      <c r="G10241">
        <v>79.010000000000005</v>
      </c>
      <c r="H10241">
        <v>78.27</v>
      </c>
      <c r="I10241">
        <v>61.46</v>
      </c>
      <c r="J10241">
        <v>70.88</v>
      </c>
      <c r="K10241">
        <v>94.1</v>
      </c>
      <c r="L10241">
        <v>52.61</v>
      </c>
      <c r="M10241">
        <v>77.67</v>
      </c>
      <c r="N10241">
        <v>0.66</v>
      </c>
      <c r="O10241">
        <v>78.08</v>
      </c>
      <c r="P10241">
        <v>74.59</v>
      </c>
      <c r="Q10241">
        <v>76.17</v>
      </c>
    </row>
    <row r="10243" spans="1:17" x14ac:dyDescent="0.25">
      <c r="A10243">
        <v>1997</v>
      </c>
      <c r="B10243">
        <v>7</v>
      </c>
      <c r="C10243">
        <v>4</v>
      </c>
      <c r="D10243" t="s">
        <v>16</v>
      </c>
      <c r="E10243">
        <v>82.49</v>
      </c>
      <c r="F10243">
        <v>60.57</v>
      </c>
      <c r="G10243">
        <v>71.88</v>
      </c>
      <c r="H10243">
        <v>59.23</v>
      </c>
      <c r="I10243">
        <v>52.06</v>
      </c>
      <c r="J10243">
        <v>57.05</v>
      </c>
      <c r="K10243">
        <v>89.2</v>
      </c>
      <c r="L10243">
        <v>42.51</v>
      </c>
      <c r="M10243">
        <v>61.34</v>
      </c>
      <c r="N10243">
        <v>0</v>
      </c>
      <c r="O10243">
        <v>77.11</v>
      </c>
      <c r="P10243">
        <v>72.3</v>
      </c>
      <c r="Q10243">
        <v>74.63</v>
      </c>
    </row>
    <row r="10245" spans="1:17" x14ac:dyDescent="0.25">
      <c r="A10245">
        <v>1997</v>
      </c>
      <c r="B10245">
        <v>7</v>
      </c>
      <c r="C10245">
        <v>4</v>
      </c>
      <c r="D10245" t="s">
        <v>17</v>
      </c>
      <c r="E10245">
        <v>91.33</v>
      </c>
      <c r="F10245">
        <v>66.61</v>
      </c>
      <c r="G10245">
        <v>78.78</v>
      </c>
      <c r="H10245">
        <v>74.489999999999995</v>
      </c>
      <c r="I10245">
        <v>59.61</v>
      </c>
      <c r="J10245">
        <v>67.819999999999993</v>
      </c>
      <c r="K10245">
        <v>95.3</v>
      </c>
      <c r="L10245">
        <v>47.21</v>
      </c>
      <c r="M10245">
        <v>70.680000000000007</v>
      </c>
      <c r="N10245">
        <v>0</v>
      </c>
      <c r="O10245">
        <v>85.21</v>
      </c>
      <c r="P10245">
        <v>80.17</v>
      </c>
      <c r="Q10245">
        <v>82.37</v>
      </c>
    </row>
    <row r="10247" spans="1:17" x14ac:dyDescent="0.25">
      <c r="A10247">
        <v>1997</v>
      </c>
      <c r="B10247">
        <v>7</v>
      </c>
      <c r="C10247">
        <v>4</v>
      </c>
      <c r="D10247" t="s">
        <v>18</v>
      </c>
      <c r="E10247">
        <v>80.650000000000006</v>
      </c>
      <c r="F10247">
        <v>51.37</v>
      </c>
      <c r="G10247">
        <v>67</v>
      </c>
      <c r="H10247">
        <v>50.22</v>
      </c>
      <c r="I10247">
        <v>39.270000000000003</v>
      </c>
      <c r="J10247">
        <v>44.27</v>
      </c>
      <c r="K10247">
        <v>75.09</v>
      </c>
      <c r="L10247">
        <v>23.18</v>
      </c>
      <c r="M10247">
        <v>47.02</v>
      </c>
      <c r="N10247">
        <v>0</v>
      </c>
      <c r="O10247">
        <v>88.81</v>
      </c>
      <c r="P10247">
        <v>74.62</v>
      </c>
      <c r="Q10247">
        <v>81.33</v>
      </c>
    </row>
    <row r="10249" spans="1:17" x14ac:dyDescent="0.25">
      <c r="A10249">
        <v>1997</v>
      </c>
      <c r="B10249">
        <v>7</v>
      </c>
      <c r="C10249">
        <v>4</v>
      </c>
      <c r="D10249" t="s">
        <v>19</v>
      </c>
      <c r="E10249">
        <v>75.150000000000006</v>
      </c>
      <c r="F10249">
        <v>57.58</v>
      </c>
      <c r="G10249">
        <v>66.16</v>
      </c>
      <c r="H10249">
        <v>61.94</v>
      </c>
      <c r="I10249">
        <v>55.33</v>
      </c>
      <c r="J10249">
        <v>59.3</v>
      </c>
      <c r="K10249">
        <v>93.9</v>
      </c>
      <c r="L10249">
        <v>56.1</v>
      </c>
      <c r="M10249">
        <v>79.73</v>
      </c>
      <c r="N10249">
        <v>0.16</v>
      </c>
      <c r="O10249">
        <v>75.959999999999994</v>
      </c>
      <c r="P10249">
        <v>72.73</v>
      </c>
      <c r="Q10249">
        <v>74.180000000000007</v>
      </c>
    </row>
    <row r="10251" spans="1:17" x14ac:dyDescent="0.25">
      <c r="A10251">
        <v>1997</v>
      </c>
      <c r="B10251">
        <v>7</v>
      </c>
      <c r="C10251">
        <v>5</v>
      </c>
      <c r="D10251" t="s">
        <v>16</v>
      </c>
      <c r="E10251">
        <v>82.33</v>
      </c>
      <c r="F10251">
        <v>62.13</v>
      </c>
      <c r="G10251">
        <v>71.83</v>
      </c>
      <c r="H10251">
        <v>67.760000000000005</v>
      </c>
      <c r="I10251">
        <v>54.09</v>
      </c>
      <c r="J10251">
        <v>59.41</v>
      </c>
      <c r="K10251">
        <v>93.8</v>
      </c>
      <c r="L10251">
        <v>47.69</v>
      </c>
      <c r="M10251">
        <v>66.61</v>
      </c>
      <c r="N10251">
        <v>0.21</v>
      </c>
      <c r="O10251">
        <v>76.05</v>
      </c>
      <c r="P10251">
        <v>72.27</v>
      </c>
      <c r="Q10251">
        <v>73.98</v>
      </c>
    </row>
    <row r="10253" spans="1:17" x14ac:dyDescent="0.25">
      <c r="A10253">
        <v>1997</v>
      </c>
      <c r="B10253">
        <v>7</v>
      </c>
      <c r="C10253">
        <v>5</v>
      </c>
      <c r="D10253" t="s">
        <v>17</v>
      </c>
      <c r="E10253">
        <v>82</v>
      </c>
      <c r="F10253">
        <v>65.37</v>
      </c>
      <c r="G10253">
        <v>73.33</v>
      </c>
      <c r="H10253">
        <v>66.31</v>
      </c>
      <c r="I10253">
        <v>58.74</v>
      </c>
      <c r="J10253">
        <v>62.59</v>
      </c>
      <c r="K10253">
        <v>90.6</v>
      </c>
      <c r="L10253">
        <v>53.18</v>
      </c>
      <c r="M10253">
        <v>70.13</v>
      </c>
      <c r="N10253">
        <v>0</v>
      </c>
      <c r="O10253">
        <v>81.91</v>
      </c>
      <c r="P10253">
        <v>78.3</v>
      </c>
      <c r="Q10253">
        <v>80.27</v>
      </c>
    </row>
    <row r="10255" spans="1:17" x14ac:dyDescent="0.25">
      <c r="A10255">
        <v>1997</v>
      </c>
      <c r="B10255">
        <v>7</v>
      </c>
      <c r="C10255">
        <v>5</v>
      </c>
      <c r="D10255" t="s">
        <v>18</v>
      </c>
      <c r="E10255">
        <v>88</v>
      </c>
      <c r="F10255">
        <v>57.81</v>
      </c>
      <c r="G10255">
        <v>70.09</v>
      </c>
      <c r="H10255">
        <v>61.25</v>
      </c>
      <c r="I10255">
        <v>48.1</v>
      </c>
      <c r="J10255">
        <v>53.17</v>
      </c>
      <c r="K10255">
        <v>84.8</v>
      </c>
      <c r="L10255">
        <v>29.33</v>
      </c>
      <c r="M10255">
        <v>57.28</v>
      </c>
      <c r="N10255">
        <v>0.14000000000000001</v>
      </c>
      <c r="O10255">
        <v>86.76</v>
      </c>
      <c r="P10255">
        <v>77.52</v>
      </c>
      <c r="Q10255">
        <v>81.459999999999994</v>
      </c>
    </row>
    <row r="10257" spans="1:17" x14ac:dyDescent="0.25">
      <c r="A10257">
        <v>1997</v>
      </c>
      <c r="B10257">
        <v>7</v>
      </c>
      <c r="C10257">
        <v>5</v>
      </c>
      <c r="D10257" t="s">
        <v>19</v>
      </c>
      <c r="E10257">
        <v>79.66</v>
      </c>
      <c r="F10257">
        <v>52.52</v>
      </c>
      <c r="G10257">
        <v>66.41</v>
      </c>
      <c r="H10257">
        <v>60.75</v>
      </c>
      <c r="I10257">
        <v>51.44</v>
      </c>
      <c r="J10257">
        <v>56.69</v>
      </c>
      <c r="K10257">
        <v>96.5</v>
      </c>
      <c r="L10257">
        <v>43.17</v>
      </c>
      <c r="M10257">
        <v>73.760000000000005</v>
      </c>
      <c r="N10257">
        <v>0.01</v>
      </c>
      <c r="O10257">
        <v>73.13</v>
      </c>
      <c r="P10257">
        <v>69.78</v>
      </c>
      <c r="Q10257">
        <v>71.52</v>
      </c>
    </row>
    <row r="10259" spans="1:17" x14ac:dyDescent="0.25">
      <c r="A10259">
        <v>1997</v>
      </c>
      <c r="B10259">
        <v>7</v>
      </c>
      <c r="C10259">
        <v>6</v>
      </c>
      <c r="D10259" t="s">
        <v>16</v>
      </c>
      <c r="E10259">
        <v>86.79</v>
      </c>
      <c r="F10259">
        <v>63.28</v>
      </c>
      <c r="G10259">
        <v>74.180000000000007</v>
      </c>
      <c r="H10259">
        <v>67.400000000000006</v>
      </c>
      <c r="I10259">
        <v>59.86</v>
      </c>
      <c r="J10259">
        <v>63.93</v>
      </c>
      <c r="K10259">
        <v>97.4</v>
      </c>
      <c r="L10259">
        <v>44.79</v>
      </c>
      <c r="M10259">
        <v>73.45</v>
      </c>
      <c r="N10259">
        <v>0.01</v>
      </c>
      <c r="O10259">
        <v>77.59</v>
      </c>
      <c r="P10259">
        <v>72.28</v>
      </c>
      <c r="Q10259">
        <v>74.66</v>
      </c>
    </row>
    <row r="10261" spans="1:17" x14ac:dyDescent="0.25">
      <c r="A10261">
        <v>1997</v>
      </c>
      <c r="B10261">
        <v>7</v>
      </c>
      <c r="C10261">
        <v>6</v>
      </c>
      <c r="D10261" t="s">
        <v>17</v>
      </c>
      <c r="E10261">
        <v>77.95</v>
      </c>
      <c r="F10261">
        <v>65.260000000000005</v>
      </c>
      <c r="G10261">
        <v>70.38</v>
      </c>
      <c r="H10261">
        <v>69.83</v>
      </c>
      <c r="I10261">
        <v>62.5</v>
      </c>
      <c r="J10261">
        <v>66.23</v>
      </c>
      <c r="K10261">
        <v>95.6</v>
      </c>
      <c r="L10261">
        <v>65.55</v>
      </c>
      <c r="M10261">
        <v>87.2</v>
      </c>
      <c r="N10261">
        <v>0.3</v>
      </c>
      <c r="O10261">
        <v>79.66</v>
      </c>
      <c r="P10261">
        <v>77.47</v>
      </c>
      <c r="Q10261">
        <v>78.17</v>
      </c>
    </row>
    <row r="10263" spans="1:17" x14ac:dyDescent="0.25">
      <c r="A10263">
        <v>1997</v>
      </c>
      <c r="B10263">
        <v>7</v>
      </c>
      <c r="C10263">
        <v>6</v>
      </c>
      <c r="D10263" t="s">
        <v>18</v>
      </c>
      <c r="E10263">
        <v>88.7</v>
      </c>
      <c r="F10263">
        <v>54.66</v>
      </c>
      <c r="G10263">
        <v>72.290000000000006</v>
      </c>
      <c r="H10263">
        <v>57.98</v>
      </c>
      <c r="I10263">
        <v>29.85</v>
      </c>
      <c r="J10263">
        <v>50.06</v>
      </c>
      <c r="K10263">
        <v>91.1</v>
      </c>
      <c r="L10263">
        <v>14.04</v>
      </c>
      <c r="M10263">
        <v>51.59</v>
      </c>
      <c r="N10263">
        <v>0.08</v>
      </c>
      <c r="O10263">
        <v>83.53</v>
      </c>
      <c r="P10263">
        <v>71.92</v>
      </c>
      <c r="Q10263">
        <v>77.319999999999993</v>
      </c>
    </row>
    <row r="10265" spans="1:17" x14ac:dyDescent="0.25">
      <c r="A10265">
        <v>1997</v>
      </c>
      <c r="B10265">
        <v>7</v>
      </c>
      <c r="C10265">
        <v>6</v>
      </c>
      <c r="D10265" t="s">
        <v>19</v>
      </c>
      <c r="E10265">
        <v>83.89</v>
      </c>
      <c r="F10265">
        <v>58.15</v>
      </c>
      <c r="G10265">
        <v>72.010000000000005</v>
      </c>
      <c r="H10265">
        <v>69.28</v>
      </c>
      <c r="I10265">
        <v>57.02</v>
      </c>
      <c r="J10265">
        <v>63.97</v>
      </c>
      <c r="K10265">
        <v>97.1</v>
      </c>
      <c r="L10265">
        <v>50.94</v>
      </c>
      <c r="M10265">
        <v>77.959999999999994</v>
      </c>
      <c r="N10265">
        <v>0</v>
      </c>
      <c r="O10265">
        <v>73.31</v>
      </c>
      <c r="P10265">
        <v>69.48</v>
      </c>
      <c r="Q10265">
        <v>71.44</v>
      </c>
    </row>
    <row r="10267" spans="1:17" x14ac:dyDescent="0.25">
      <c r="A10267">
        <v>1997</v>
      </c>
      <c r="B10267">
        <v>7</v>
      </c>
      <c r="C10267">
        <v>7</v>
      </c>
      <c r="D10267" t="s">
        <v>16</v>
      </c>
      <c r="E10267">
        <v>92.73</v>
      </c>
      <c r="F10267">
        <v>66.150000000000006</v>
      </c>
      <c r="G10267">
        <v>79.489999999999995</v>
      </c>
      <c r="H10267">
        <v>70.73</v>
      </c>
      <c r="I10267">
        <v>64.52</v>
      </c>
      <c r="J10267">
        <v>68.319999999999993</v>
      </c>
      <c r="K10267">
        <v>96.9</v>
      </c>
      <c r="L10267">
        <v>42.12</v>
      </c>
      <c r="M10267">
        <v>71.61</v>
      </c>
      <c r="N10267">
        <v>0</v>
      </c>
      <c r="O10267">
        <v>79.069999999999993</v>
      </c>
      <c r="P10267">
        <v>73.47</v>
      </c>
      <c r="Q10267">
        <v>76.06</v>
      </c>
    </row>
    <row r="10269" spans="1:17" x14ac:dyDescent="0.25">
      <c r="A10269">
        <v>1997</v>
      </c>
      <c r="B10269">
        <v>7</v>
      </c>
      <c r="C10269">
        <v>7</v>
      </c>
      <c r="D10269" t="s">
        <v>17</v>
      </c>
      <c r="E10269">
        <v>85.15</v>
      </c>
      <c r="F10269">
        <v>68.900000000000006</v>
      </c>
      <c r="G10269">
        <v>75.55</v>
      </c>
      <c r="H10269">
        <v>72.73</v>
      </c>
      <c r="I10269">
        <v>67.95</v>
      </c>
      <c r="J10269">
        <v>69.930000000000007</v>
      </c>
      <c r="K10269">
        <v>97.5</v>
      </c>
      <c r="L10269">
        <v>63.2</v>
      </c>
      <c r="M10269">
        <v>83.64</v>
      </c>
      <c r="N10269">
        <v>0.14000000000000001</v>
      </c>
      <c r="O10269">
        <v>79.989999999999995</v>
      </c>
      <c r="P10269">
        <v>76.66</v>
      </c>
      <c r="Q10269">
        <v>78.05</v>
      </c>
    </row>
    <row r="10271" spans="1:17" x14ac:dyDescent="0.25">
      <c r="A10271">
        <v>1997</v>
      </c>
      <c r="B10271">
        <v>7</v>
      </c>
      <c r="C10271">
        <v>7</v>
      </c>
      <c r="D10271" t="s">
        <v>18</v>
      </c>
      <c r="E10271">
        <v>96.44</v>
      </c>
      <c r="F10271">
        <v>61.63</v>
      </c>
      <c r="G10271">
        <v>77.67</v>
      </c>
      <c r="H10271">
        <v>60.6</v>
      </c>
      <c r="I10271">
        <v>33.299999999999997</v>
      </c>
      <c r="J10271">
        <v>48.33</v>
      </c>
      <c r="K10271">
        <v>91.1</v>
      </c>
      <c r="L10271">
        <v>11.33</v>
      </c>
      <c r="M10271">
        <v>44.62</v>
      </c>
      <c r="N10271">
        <v>0.01</v>
      </c>
      <c r="O10271">
        <v>85.01</v>
      </c>
      <c r="P10271">
        <v>72.55</v>
      </c>
      <c r="Q10271">
        <v>78.099999999999994</v>
      </c>
    </row>
    <row r="10273" spans="1:17" x14ac:dyDescent="0.25">
      <c r="A10273">
        <v>1997</v>
      </c>
      <c r="B10273">
        <v>7</v>
      </c>
      <c r="C10273">
        <v>7</v>
      </c>
      <c r="D10273" t="s">
        <v>19</v>
      </c>
      <c r="E10273">
        <v>85.46</v>
      </c>
      <c r="F10273">
        <v>61.92</v>
      </c>
      <c r="G10273">
        <v>74.819999999999993</v>
      </c>
      <c r="H10273">
        <v>71.11</v>
      </c>
      <c r="I10273">
        <v>60.67</v>
      </c>
      <c r="J10273">
        <v>66.75</v>
      </c>
      <c r="K10273">
        <v>96</v>
      </c>
      <c r="L10273">
        <v>57.26</v>
      </c>
      <c r="M10273">
        <v>77.31</v>
      </c>
      <c r="N10273">
        <v>0</v>
      </c>
      <c r="O10273">
        <v>73.69</v>
      </c>
      <c r="P10273">
        <v>70.540000000000006</v>
      </c>
      <c r="Q10273">
        <v>72.180000000000007</v>
      </c>
    </row>
    <row r="10275" spans="1:17" x14ac:dyDescent="0.25">
      <c r="A10275">
        <v>1997</v>
      </c>
      <c r="B10275">
        <v>7</v>
      </c>
      <c r="C10275">
        <v>8</v>
      </c>
      <c r="D10275" t="s">
        <v>16</v>
      </c>
      <c r="E10275">
        <v>96.64</v>
      </c>
      <c r="F10275">
        <v>67.95</v>
      </c>
      <c r="G10275">
        <v>82.96</v>
      </c>
      <c r="H10275">
        <v>70.06</v>
      </c>
      <c r="I10275">
        <v>57.4</v>
      </c>
      <c r="J10275">
        <v>64.790000000000006</v>
      </c>
      <c r="K10275">
        <v>94.2</v>
      </c>
      <c r="L10275">
        <v>28.36</v>
      </c>
      <c r="M10275">
        <v>58.5</v>
      </c>
      <c r="N10275">
        <v>0</v>
      </c>
      <c r="O10275">
        <v>79.680000000000007</v>
      </c>
      <c r="P10275">
        <v>74.569999999999993</v>
      </c>
      <c r="Q10275">
        <v>76.98</v>
      </c>
    </row>
    <row r="10277" spans="1:17" x14ac:dyDescent="0.25">
      <c r="A10277">
        <v>1997</v>
      </c>
      <c r="B10277">
        <v>7</v>
      </c>
      <c r="C10277">
        <v>8</v>
      </c>
      <c r="D10277" t="s">
        <v>17</v>
      </c>
      <c r="E10277">
        <v>91.35</v>
      </c>
      <c r="F10277">
        <v>70.23</v>
      </c>
      <c r="G10277">
        <v>80.739999999999995</v>
      </c>
      <c r="H10277">
        <v>73.62</v>
      </c>
      <c r="I10277">
        <v>69.760000000000005</v>
      </c>
      <c r="J10277">
        <v>71.78</v>
      </c>
      <c r="K10277">
        <v>98.8</v>
      </c>
      <c r="L10277">
        <v>52.15</v>
      </c>
      <c r="M10277">
        <v>76.31</v>
      </c>
      <c r="N10277">
        <v>0</v>
      </c>
      <c r="O10277">
        <v>81.540000000000006</v>
      </c>
      <c r="P10277">
        <v>77.430000000000007</v>
      </c>
      <c r="Q10277">
        <v>79.349999999999994</v>
      </c>
    </row>
    <row r="10279" spans="1:17" x14ac:dyDescent="0.25">
      <c r="A10279">
        <v>1997</v>
      </c>
      <c r="B10279">
        <v>7</v>
      </c>
      <c r="C10279">
        <v>8</v>
      </c>
      <c r="D10279" t="s">
        <v>18</v>
      </c>
      <c r="E10279">
        <v>95.86</v>
      </c>
      <c r="F10279">
        <v>60.17</v>
      </c>
      <c r="G10279">
        <v>78.010000000000005</v>
      </c>
      <c r="H10279">
        <v>53.53</v>
      </c>
      <c r="I10279">
        <v>36.479999999999997</v>
      </c>
      <c r="J10279">
        <v>44.96</v>
      </c>
      <c r="K10279">
        <v>61.87</v>
      </c>
      <c r="L10279">
        <v>13.1</v>
      </c>
      <c r="M10279">
        <v>34.71</v>
      </c>
      <c r="N10279">
        <v>0</v>
      </c>
      <c r="O10279">
        <v>86</v>
      </c>
      <c r="P10279">
        <v>73.599999999999994</v>
      </c>
      <c r="Q10279">
        <v>79.28</v>
      </c>
    </row>
    <row r="10281" spans="1:17" x14ac:dyDescent="0.25">
      <c r="A10281">
        <v>1997</v>
      </c>
      <c r="B10281">
        <v>7</v>
      </c>
      <c r="C10281">
        <v>8</v>
      </c>
      <c r="D10281" t="s">
        <v>19</v>
      </c>
      <c r="E10281">
        <v>88.07</v>
      </c>
      <c r="F10281">
        <v>66.290000000000006</v>
      </c>
      <c r="G10281">
        <v>77.33</v>
      </c>
      <c r="H10281">
        <v>77.290000000000006</v>
      </c>
      <c r="I10281">
        <v>64.760000000000005</v>
      </c>
      <c r="J10281">
        <v>71.569999999999993</v>
      </c>
      <c r="K10281">
        <v>96.1</v>
      </c>
      <c r="L10281">
        <v>66.02</v>
      </c>
      <c r="M10281">
        <v>83.2</v>
      </c>
      <c r="N10281">
        <v>0.64</v>
      </c>
      <c r="O10281">
        <v>74.430000000000007</v>
      </c>
      <c r="P10281">
        <v>71.650000000000006</v>
      </c>
      <c r="Q10281">
        <v>72.989999999999995</v>
      </c>
    </row>
    <row r="10283" spans="1:17" x14ac:dyDescent="0.25">
      <c r="A10283">
        <v>1997</v>
      </c>
      <c r="B10283">
        <v>7</v>
      </c>
      <c r="C10283">
        <v>9</v>
      </c>
      <c r="D10283" t="s">
        <v>16</v>
      </c>
      <c r="E10283">
        <v>96.12</v>
      </c>
      <c r="F10283">
        <v>68.59</v>
      </c>
      <c r="G10283">
        <v>83.16</v>
      </c>
      <c r="H10283">
        <v>69</v>
      </c>
      <c r="I10283">
        <v>61</v>
      </c>
      <c r="J10283">
        <v>66.05</v>
      </c>
      <c r="K10283">
        <v>89.4</v>
      </c>
      <c r="L10283">
        <v>33.75</v>
      </c>
      <c r="M10283">
        <v>59.45</v>
      </c>
      <c r="N10283">
        <v>0</v>
      </c>
      <c r="O10283">
        <v>79</v>
      </c>
      <c r="P10283">
        <v>74.75</v>
      </c>
      <c r="Q10283">
        <v>76.989999999999995</v>
      </c>
    </row>
    <row r="10285" spans="1:17" x14ac:dyDescent="0.25">
      <c r="A10285">
        <v>1997</v>
      </c>
      <c r="B10285">
        <v>7</v>
      </c>
      <c r="C10285">
        <v>9</v>
      </c>
      <c r="D10285" t="s">
        <v>17</v>
      </c>
      <c r="E10285">
        <v>91.85</v>
      </c>
      <c r="F10285">
        <v>70.39</v>
      </c>
      <c r="G10285">
        <v>81.39</v>
      </c>
      <c r="H10285">
        <v>74.55</v>
      </c>
      <c r="I10285">
        <v>68.42</v>
      </c>
      <c r="J10285">
        <v>71.77</v>
      </c>
      <c r="K10285">
        <v>99</v>
      </c>
      <c r="L10285">
        <v>49.96</v>
      </c>
      <c r="M10285">
        <v>75.14</v>
      </c>
      <c r="N10285">
        <v>0</v>
      </c>
      <c r="O10285">
        <v>82.92</v>
      </c>
      <c r="P10285">
        <v>78.37</v>
      </c>
      <c r="Q10285">
        <v>80.47</v>
      </c>
    </row>
    <row r="10287" spans="1:17" x14ac:dyDescent="0.25">
      <c r="A10287">
        <v>1997</v>
      </c>
      <c r="B10287">
        <v>7</v>
      </c>
      <c r="C10287">
        <v>9</v>
      </c>
      <c r="D10287" t="s">
        <v>18</v>
      </c>
      <c r="E10287">
        <v>92.14</v>
      </c>
      <c r="F10287">
        <v>58.5</v>
      </c>
      <c r="G10287">
        <v>76.86</v>
      </c>
      <c r="H10287">
        <v>56.33</v>
      </c>
      <c r="I10287">
        <v>40.75</v>
      </c>
      <c r="J10287">
        <v>48.85</v>
      </c>
      <c r="K10287">
        <v>78.94</v>
      </c>
      <c r="L10287">
        <v>19.079999999999998</v>
      </c>
      <c r="M10287">
        <v>41.89</v>
      </c>
      <c r="N10287">
        <v>0</v>
      </c>
      <c r="O10287">
        <v>88.7</v>
      </c>
      <c r="P10287">
        <v>75.239999999999995</v>
      </c>
      <c r="Q10287">
        <v>81.599999999999994</v>
      </c>
    </row>
    <row r="10289" spans="1:17" x14ac:dyDescent="0.25">
      <c r="A10289">
        <v>1997</v>
      </c>
      <c r="B10289">
        <v>7</v>
      </c>
      <c r="C10289">
        <v>9</v>
      </c>
      <c r="D10289" t="s">
        <v>19</v>
      </c>
      <c r="E10289">
        <v>90.16</v>
      </c>
      <c r="F10289">
        <v>65.459999999999994</v>
      </c>
      <c r="G10289">
        <v>76.7</v>
      </c>
      <c r="H10289">
        <v>75.8</v>
      </c>
      <c r="I10289">
        <v>61.46</v>
      </c>
      <c r="J10289">
        <v>69.260000000000005</v>
      </c>
      <c r="K10289">
        <v>96.1</v>
      </c>
      <c r="L10289">
        <v>56.27</v>
      </c>
      <c r="M10289">
        <v>79.02</v>
      </c>
      <c r="N10289">
        <v>0.99</v>
      </c>
      <c r="O10289">
        <v>74.98</v>
      </c>
      <c r="P10289">
        <v>71.92</v>
      </c>
      <c r="Q10289">
        <v>73.44</v>
      </c>
    </row>
    <row r="10291" spans="1:17" x14ac:dyDescent="0.25">
      <c r="A10291">
        <v>1997</v>
      </c>
      <c r="B10291">
        <v>7</v>
      </c>
      <c r="C10291">
        <v>10</v>
      </c>
      <c r="D10291" t="s">
        <v>16</v>
      </c>
      <c r="E10291">
        <v>95.47</v>
      </c>
      <c r="F10291">
        <v>71.64</v>
      </c>
      <c r="G10291">
        <v>79.47</v>
      </c>
      <c r="H10291">
        <v>73.08</v>
      </c>
      <c r="I10291">
        <v>67.34</v>
      </c>
      <c r="J10291">
        <v>69.63</v>
      </c>
      <c r="K10291">
        <v>94.2</v>
      </c>
      <c r="L10291">
        <v>41.49</v>
      </c>
      <c r="M10291">
        <v>73.81</v>
      </c>
      <c r="N10291">
        <v>0.19</v>
      </c>
      <c r="O10291">
        <v>79.12</v>
      </c>
      <c r="P10291">
        <v>75.7</v>
      </c>
      <c r="Q10291">
        <v>77.14</v>
      </c>
    </row>
    <row r="10293" spans="1:17" x14ac:dyDescent="0.25">
      <c r="A10293">
        <v>1997</v>
      </c>
      <c r="B10293">
        <v>7</v>
      </c>
      <c r="C10293">
        <v>10</v>
      </c>
      <c r="D10293" t="s">
        <v>17</v>
      </c>
      <c r="E10293">
        <v>91.35</v>
      </c>
      <c r="F10293">
        <v>74.89</v>
      </c>
      <c r="G10293">
        <v>82.4</v>
      </c>
      <c r="H10293">
        <v>74.61</v>
      </c>
      <c r="I10293">
        <v>69.05</v>
      </c>
      <c r="J10293">
        <v>71.98</v>
      </c>
      <c r="K10293">
        <v>92.3</v>
      </c>
      <c r="L10293">
        <v>49.52</v>
      </c>
      <c r="M10293">
        <v>72.400000000000006</v>
      </c>
      <c r="N10293">
        <v>0</v>
      </c>
      <c r="O10293">
        <v>83.03</v>
      </c>
      <c r="P10293">
        <v>79.930000000000007</v>
      </c>
      <c r="Q10293">
        <v>81.33</v>
      </c>
    </row>
    <row r="10295" spans="1:17" x14ac:dyDescent="0.25">
      <c r="A10295">
        <v>1997</v>
      </c>
      <c r="B10295">
        <v>7</v>
      </c>
      <c r="C10295">
        <v>10</v>
      </c>
      <c r="D10295" t="s">
        <v>18</v>
      </c>
      <c r="E10295">
        <v>92.64</v>
      </c>
      <c r="F10295">
        <v>64.27</v>
      </c>
      <c r="G10295">
        <v>78.790000000000006</v>
      </c>
      <c r="H10295">
        <v>56.75</v>
      </c>
      <c r="I10295">
        <v>44.04</v>
      </c>
      <c r="J10295">
        <v>51.77</v>
      </c>
      <c r="K10295">
        <v>66.55</v>
      </c>
      <c r="L10295">
        <v>19.53</v>
      </c>
      <c r="M10295">
        <v>41.84</v>
      </c>
      <c r="N10295">
        <v>0</v>
      </c>
      <c r="O10295">
        <v>89.38</v>
      </c>
      <c r="P10295">
        <v>77.83</v>
      </c>
      <c r="Q10295">
        <v>83.3</v>
      </c>
    </row>
    <row r="10297" spans="1:17" x14ac:dyDescent="0.25">
      <c r="A10297">
        <v>1997</v>
      </c>
      <c r="B10297">
        <v>7</v>
      </c>
      <c r="C10297">
        <v>10</v>
      </c>
      <c r="D10297" t="s">
        <v>19</v>
      </c>
      <c r="E10297">
        <v>83.88</v>
      </c>
      <c r="F10297">
        <v>69.31</v>
      </c>
      <c r="G10297">
        <v>76.489999999999995</v>
      </c>
      <c r="H10297">
        <v>75.44</v>
      </c>
      <c r="I10297">
        <v>67.209999999999994</v>
      </c>
      <c r="J10297">
        <v>71.14</v>
      </c>
      <c r="K10297">
        <v>94.1</v>
      </c>
      <c r="L10297">
        <v>71.290000000000006</v>
      </c>
      <c r="M10297">
        <v>83.85</v>
      </c>
      <c r="N10297">
        <v>0</v>
      </c>
      <c r="O10297">
        <v>74.8</v>
      </c>
      <c r="P10297">
        <v>73.02</v>
      </c>
      <c r="Q10297">
        <v>74.010000000000005</v>
      </c>
    </row>
    <row r="10299" spans="1:17" x14ac:dyDescent="0.25">
      <c r="A10299">
        <v>1997</v>
      </c>
      <c r="B10299">
        <v>7</v>
      </c>
      <c r="C10299">
        <v>11</v>
      </c>
      <c r="D10299" t="s">
        <v>16</v>
      </c>
      <c r="E10299">
        <v>91.76</v>
      </c>
      <c r="F10299">
        <v>70.290000000000006</v>
      </c>
      <c r="G10299">
        <v>77.900000000000006</v>
      </c>
      <c r="H10299">
        <v>75.55</v>
      </c>
      <c r="I10299">
        <v>65.84</v>
      </c>
      <c r="J10299">
        <v>70.42</v>
      </c>
      <c r="K10299">
        <v>94.7</v>
      </c>
      <c r="L10299">
        <v>52.64</v>
      </c>
      <c r="M10299">
        <v>79.040000000000006</v>
      </c>
      <c r="N10299">
        <v>0.38</v>
      </c>
      <c r="O10299">
        <v>77.59</v>
      </c>
      <c r="P10299">
        <v>74.41</v>
      </c>
      <c r="Q10299">
        <v>75.849999999999994</v>
      </c>
    </row>
    <row r="10301" spans="1:17" x14ac:dyDescent="0.25">
      <c r="A10301">
        <v>1997</v>
      </c>
      <c r="B10301">
        <v>7</v>
      </c>
      <c r="C10301">
        <v>11</v>
      </c>
      <c r="D10301" t="s">
        <v>17</v>
      </c>
      <c r="E10301">
        <v>91.9</v>
      </c>
      <c r="F10301">
        <v>72.48</v>
      </c>
      <c r="G10301">
        <v>81.45</v>
      </c>
      <c r="H10301">
        <v>74.94</v>
      </c>
      <c r="I10301">
        <v>70.36</v>
      </c>
      <c r="J10301">
        <v>72.22</v>
      </c>
      <c r="K10301">
        <v>94.8</v>
      </c>
      <c r="L10301">
        <v>50.66</v>
      </c>
      <c r="M10301">
        <v>75.7</v>
      </c>
      <c r="N10301">
        <v>0</v>
      </c>
      <c r="O10301">
        <v>83.55</v>
      </c>
      <c r="P10301">
        <v>79.680000000000007</v>
      </c>
      <c r="Q10301">
        <v>81.52</v>
      </c>
    </row>
    <row r="10303" spans="1:17" x14ac:dyDescent="0.25">
      <c r="A10303">
        <v>1997</v>
      </c>
      <c r="B10303">
        <v>7</v>
      </c>
      <c r="C10303">
        <v>11</v>
      </c>
      <c r="D10303" t="s">
        <v>18</v>
      </c>
      <c r="E10303">
        <v>92.1</v>
      </c>
      <c r="F10303">
        <v>63.93</v>
      </c>
      <c r="G10303">
        <v>77.61</v>
      </c>
      <c r="H10303">
        <v>60.58</v>
      </c>
      <c r="I10303">
        <v>40</v>
      </c>
      <c r="J10303">
        <v>52.58</v>
      </c>
      <c r="K10303">
        <v>86.4</v>
      </c>
      <c r="L10303">
        <v>18.2</v>
      </c>
      <c r="M10303">
        <v>47.6</v>
      </c>
      <c r="N10303">
        <v>0.02</v>
      </c>
      <c r="O10303">
        <v>89.35</v>
      </c>
      <c r="P10303">
        <v>79.2</v>
      </c>
      <c r="Q10303">
        <v>83.88</v>
      </c>
    </row>
    <row r="10305" spans="1:17" x14ac:dyDescent="0.25">
      <c r="A10305">
        <v>1997</v>
      </c>
      <c r="B10305">
        <v>7</v>
      </c>
      <c r="C10305">
        <v>11</v>
      </c>
      <c r="D10305" t="s">
        <v>19</v>
      </c>
      <c r="E10305">
        <v>88.48</v>
      </c>
      <c r="F10305">
        <v>71.38</v>
      </c>
      <c r="G10305">
        <v>78.69</v>
      </c>
      <c r="H10305">
        <v>78.97</v>
      </c>
      <c r="I10305">
        <v>67.540000000000006</v>
      </c>
      <c r="J10305">
        <v>72.900000000000006</v>
      </c>
      <c r="K10305">
        <v>93.9</v>
      </c>
      <c r="L10305">
        <v>66.16</v>
      </c>
      <c r="M10305">
        <v>83.03</v>
      </c>
      <c r="N10305">
        <v>0.37</v>
      </c>
      <c r="O10305">
        <v>75.31</v>
      </c>
      <c r="P10305">
        <v>73.38</v>
      </c>
      <c r="Q10305">
        <v>74.28</v>
      </c>
    </row>
    <row r="10307" spans="1:17" x14ac:dyDescent="0.25">
      <c r="A10307">
        <v>1997</v>
      </c>
      <c r="B10307">
        <v>7</v>
      </c>
      <c r="C10307">
        <v>12</v>
      </c>
      <c r="D10307" t="s">
        <v>16</v>
      </c>
      <c r="E10307">
        <v>96.33</v>
      </c>
      <c r="F10307">
        <v>69.39</v>
      </c>
      <c r="G10307">
        <v>82.73</v>
      </c>
      <c r="H10307">
        <v>74.23</v>
      </c>
      <c r="I10307">
        <v>66.099999999999994</v>
      </c>
      <c r="J10307">
        <v>69.83</v>
      </c>
      <c r="K10307">
        <v>93.3</v>
      </c>
      <c r="L10307">
        <v>37.909999999999997</v>
      </c>
      <c r="M10307">
        <v>67.83</v>
      </c>
      <c r="N10307">
        <v>0</v>
      </c>
      <c r="O10307">
        <v>79.739999999999995</v>
      </c>
      <c r="P10307">
        <v>74.03</v>
      </c>
      <c r="Q10307">
        <v>76.510000000000005</v>
      </c>
    </row>
    <row r="10309" spans="1:17" x14ac:dyDescent="0.25">
      <c r="A10309">
        <v>1997</v>
      </c>
      <c r="B10309">
        <v>7</v>
      </c>
      <c r="C10309">
        <v>12</v>
      </c>
      <c r="D10309" t="s">
        <v>17</v>
      </c>
      <c r="E10309">
        <v>93.65</v>
      </c>
      <c r="F10309">
        <v>71.91</v>
      </c>
      <c r="G10309">
        <v>82.93</v>
      </c>
      <c r="H10309">
        <v>75.819999999999993</v>
      </c>
      <c r="I10309">
        <v>69.599999999999994</v>
      </c>
      <c r="J10309">
        <v>72.150000000000006</v>
      </c>
      <c r="K10309">
        <v>97.7</v>
      </c>
      <c r="L10309">
        <v>46.66</v>
      </c>
      <c r="M10309">
        <v>72.33</v>
      </c>
      <c r="N10309">
        <v>0</v>
      </c>
      <c r="O10309">
        <v>84.07</v>
      </c>
      <c r="P10309">
        <v>79.81</v>
      </c>
      <c r="Q10309">
        <v>81.81</v>
      </c>
    </row>
    <row r="10311" spans="1:17" x14ac:dyDescent="0.25">
      <c r="A10311">
        <v>1997</v>
      </c>
      <c r="B10311">
        <v>7</v>
      </c>
      <c r="C10311">
        <v>12</v>
      </c>
      <c r="D10311" t="s">
        <v>18</v>
      </c>
      <c r="E10311">
        <v>96.98</v>
      </c>
      <c r="F10311">
        <v>57.83</v>
      </c>
      <c r="G10311">
        <v>79.72</v>
      </c>
      <c r="H10311">
        <v>56.25</v>
      </c>
      <c r="I10311">
        <v>30.51</v>
      </c>
      <c r="J10311">
        <v>42.69</v>
      </c>
      <c r="K10311">
        <v>84.8</v>
      </c>
      <c r="L10311">
        <v>10.61</v>
      </c>
      <c r="M10311">
        <v>36.26</v>
      </c>
      <c r="N10311">
        <v>0</v>
      </c>
      <c r="O10311">
        <v>90.3</v>
      </c>
      <c r="P10311">
        <v>77.31</v>
      </c>
      <c r="Q10311">
        <v>83.4</v>
      </c>
    </row>
    <row r="10313" spans="1:17" x14ac:dyDescent="0.25">
      <c r="A10313">
        <v>1997</v>
      </c>
      <c r="B10313">
        <v>7</v>
      </c>
      <c r="C10313">
        <v>12</v>
      </c>
      <c r="D10313" t="s">
        <v>19</v>
      </c>
      <c r="E10313">
        <v>90.18</v>
      </c>
      <c r="F10313">
        <v>74.12</v>
      </c>
      <c r="G10313">
        <v>82.19</v>
      </c>
      <c r="H10313">
        <v>76.150000000000006</v>
      </c>
      <c r="I10313">
        <v>70.930000000000007</v>
      </c>
      <c r="J10313">
        <v>72.739999999999995</v>
      </c>
      <c r="K10313">
        <v>91.5</v>
      </c>
      <c r="L10313">
        <v>56.83</v>
      </c>
      <c r="M10313">
        <v>74.22</v>
      </c>
      <c r="N10313">
        <v>0</v>
      </c>
      <c r="O10313">
        <v>76.62</v>
      </c>
      <c r="P10313">
        <v>74.12</v>
      </c>
      <c r="Q10313">
        <v>75.33</v>
      </c>
    </row>
    <row r="10315" spans="1:17" x14ac:dyDescent="0.25">
      <c r="A10315">
        <v>1997</v>
      </c>
      <c r="B10315">
        <v>7</v>
      </c>
      <c r="C10315">
        <v>13</v>
      </c>
      <c r="D10315" t="s">
        <v>16</v>
      </c>
      <c r="E10315">
        <v>99.32</v>
      </c>
      <c r="F10315">
        <v>69.98</v>
      </c>
      <c r="G10315">
        <v>84.32</v>
      </c>
      <c r="H10315">
        <v>71.239999999999995</v>
      </c>
      <c r="I10315">
        <v>61.42</v>
      </c>
      <c r="J10315">
        <v>67.66</v>
      </c>
      <c r="K10315">
        <v>90.5</v>
      </c>
      <c r="L10315">
        <v>29.24</v>
      </c>
      <c r="M10315">
        <v>61.01</v>
      </c>
      <c r="N10315">
        <v>0</v>
      </c>
      <c r="O10315">
        <v>80.510000000000005</v>
      </c>
      <c r="P10315">
        <v>75</v>
      </c>
      <c r="Q10315">
        <v>77.52</v>
      </c>
    </row>
    <row r="10317" spans="1:17" x14ac:dyDescent="0.25">
      <c r="A10317">
        <v>1997</v>
      </c>
      <c r="B10317">
        <v>7</v>
      </c>
      <c r="C10317">
        <v>13</v>
      </c>
      <c r="D10317" t="s">
        <v>17</v>
      </c>
      <c r="E10317">
        <v>94.8</v>
      </c>
      <c r="F10317">
        <v>71.08</v>
      </c>
      <c r="G10317">
        <v>83.25</v>
      </c>
      <c r="H10317">
        <v>74.11</v>
      </c>
      <c r="I10317">
        <v>66.97</v>
      </c>
      <c r="J10317">
        <v>71.569999999999993</v>
      </c>
      <c r="K10317">
        <v>97.8</v>
      </c>
      <c r="L10317">
        <v>41.27</v>
      </c>
      <c r="M10317">
        <v>71.14</v>
      </c>
      <c r="N10317">
        <v>0</v>
      </c>
      <c r="O10317">
        <v>84.67</v>
      </c>
      <c r="P10317">
        <v>80.040000000000006</v>
      </c>
      <c r="Q10317">
        <v>82.22</v>
      </c>
    </row>
    <row r="10319" spans="1:17" x14ac:dyDescent="0.25">
      <c r="A10319">
        <v>1997</v>
      </c>
      <c r="B10319">
        <v>7</v>
      </c>
      <c r="C10319">
        <v>13</v>
      </c>
      <c r="D10319" t="s">
        <v>18</v>
      </c>
      <c r="E10319">
        <v>93.06</v>
      </c>
      <c r="F10319">
        <v>65.62</v>
      </c>
      <c r="G10319">
        <v>80.13</v>
      </c>
      <c r="H10319">
        <v>50.63</v>
      </c>
      <c r="I10319">
        <v>33.369999999999997</v>
      </c>
      <c r="J10319">
        <v>39.29</v>
      </c>
      <c r="K10319">
        <v>42.51</v>
      </c>
      <c r="L10319">
        <v>12.46</v>
      </c>
      <c r="M10319">
        <v>24.81</v>
      </c>
      <c r="N10319">
        <v>0</v>
      </c>
      <c r="O10319">
        <v>90.55</v>
      </c>
      <c r="P10319">
        <v>78.400000000000006</v>
      </c>
      <c r="Q10319">
        <v>84.16</v>
      </c>
    </row>
    <row r="10321" spans="1:17" x14ac:dyDescent="0.25">
      <c r="A10321">
        <v>1997</v>
      </c>
      <c r="B10321">
        <v>7</v>
      </c>
      <c r="C10321">
        <v>13</v>
      </c>
      <c r="D10321" t="s">
        <v>19</v>
      </c>
      <c r="E10321">
        <v>92.26</v>
      </c>
      <c r="F10321">
        <v>74.430000000000007</v>
      </c>
      <c r="G10321">
        <v>83.12</v>
      </c>
      <c r="H10321">
        <v>77.77</v>
      </c>
      <c r="I10321">
        <v>70.489999999999995</v>
      </c>
      <c r="J10321">
        <v>74.22</v>
      </c>
      <c r="K10321">
        <v>88.3</v>
      </c>
      <c r="L10321">
        <v>56.98</v>
      </c>
      <c r="M10321">
        <v>75.459999999999994</v>
      </c>
      <c r="N10321">
        <v>0</v>
      </c>
      <c r="O10321">
        <v>77.67</v>
      </c>
      <c r="P10321">
        <v>74.89</v>
      </c>
      <c r="Q10321">
        <v>76.25</v>
      </c>
    </row>
    <row r="10323" spans="1:17" x14ac:dyDescent="0.25">
      <c r="A10323">
        <v>1997</v>
      </c>
      <c r="B10323">
        <v>7</v>
      </c>
      <c r="C10323">
        <v>14</v>
      </c>
      <c r="D10323" t="s">
        <v>16</v>
      </c>
      <c r="E10323">
        <v>100.58</v>
      </c>
      <c r="F10323">
        <v>69.400000000000006</v>
      </c>
      <c r="G10323">
        <v>85.08</v>
      </c>
      <c r="H10323">
        <v>69.47</v>
      </c>
      <c r="I10323">
        <v>63.11</v>
      </c>
      <c r="J10323">
        <v>66.849999999999994</v>
      </c>
      <c r="K10323">
        <v>90.2</v>
      </c>
      <c r="L10323">
        <v>31.48</v>
      </c>
      <c r="M10323">
        <v>58.47</v>
      </c>
      <c r="N10323">
        <v>0</v>
      </c>
      <c r="O10323">
        <v>81.84</v>
      </c>
      <c r="P10323">
        <v>75.22</v>
      </c>
      <c r="Q10323">
        <v>78.28</v>
      </c>
    </row>
    <row r="10325" spans="1:17" x14ac:dyDescent="0.25">
      <c r="A10325">
        <v>1997</v>
      </c>
      <c r="B10325">
        <v>7</v>
      </c>
      <c r="C10325">
        <v>14</v>
      </c>
      <c r="D10325" t="s">
        <v>17</v>
      </c>
      <c r="E10325">
        <v>97.34</v>
      </c>
      <c r="F10325">
        <v>70.61</v>
      </c>
      <c r="G10325">
        <v>83.64</v>
      </c>
      <c r="H10325">
        <v>76.19</v>
      </c>
      <c r="I10325">
        <v>63.83</v>
      </c>
      <c r="J10325">
        <v>71.260000000000005</v>
      </c>
      <c r="K10325">
        <v>98.8</v>
      </c>
      <c r="L10325">
        <v>35.08</v>
      </c>
      <c r="M10325">
        <v>70.400000000000006</v>
      </c>
      <c r="N10325">
        <v>0</v>
      </c>
      <c r="O10325">
        <v>85.21</v>
      </c>
      <c r="P10325">
        <v>80.040000000000006</v>
      </c>
      <c r="Q10325">
        <v>82.63</v>
      </c>
    </row>
    <row r="10327" spans="1:17" x14ac:dyDescent="0.25">
      <c r="A10327">
        <v>1997</v>
      </c>
      <c r="B10327">
        <v>7</v>
      </c>
      <c r="C10327">
        <v>14</v>
      </c>
      <c r="D10327" t="s">
        <v>18</v>
      </c>
      <c r="E10327">
        <v>99.43</v>
      </c>
      <c r="F10327">
        <v>65.14</v>
      </c>
      <c r="G10327">
        <v>80.72</v>
      </c>
      <c r="H10327">
        <v>58.62</v>
      </c>
      <c r="I10327">
        <v>35.92</v>
      </c>
      <c r="J10327">
        <v>52.02</v>
      </c>
      <c r="K10327">
        <v>65.650000000000006</v>
      </c>
      <c r="L10327">
        <v>11.6</v>
      </c>
      <c r="M10327">
        <v>41.07</v>
      </c>
      <c r="N10327">
        <v>0</v>
      </c>
      <c r="O10327">
        <v>93.45</v>
      </c>
      <c r="P10327">
        <v>80.150000000000006</v>
      </c>
      <c r="Q10327">
        <v>86.27</v>
      </c>
    </row>
    <row r="10329" spans="1:17" x14ac:dyDescent="0.25">
      <c r="A10329">
        <v>1997</v>
      </c>
      <c r="B10329">
        <v>7</v>
      </c>
      <c r="C10329">
        <v>14</v>
      </c>
      <c r="D10329" t="s">
        <v>19</v>
      </c>
      <c r="E10329">
        <v>91.36</v>
      </c>
      <c r="F10329">
        <v>73.78</v>
      </c>
      <c r="G10329">
        <v>82.13</v>
      </c>
      <c r="H10329">
        <v>79.03</v>
      </c>
      <c r="I10329">
        <v>69.63</v>
      </c>
      <c r="J10329">
        <v>74.540000000000006</v>
      </c>
      <c r="K10329">
        <v>93.8</v>
      </c>
      <c r="L10329">
        <v>63.86</v>
      </c>
      <c r="M10329">
        <v>78.650000000000006</v>
      </c>
      <c r="N10329">
        <v>0</v>
      </c>
      <c r="O10329">
        <v>78.31</v>
      </c>
      <c r="P10329">
        <v>75.67</v>
      </c>
      <c r="Q10329">
        <v>76.959999999999994</v>
      </c>
    </row>
    <row r="10331" spans="1:17" x14ac:dyDescent="0.25">
      <c r="A10331">
        <v>1997</v>
      </c>
      <c r="B10331">
        <v>7</v>
      </c>
      <c r="C10331">
        <v>15</v>
      </c>
      <c r="D10331" t="s">
        <v>16</v>
      </c>
      <c r="E10331">
        <v>99.95</v>
      </c>
      <c r="F10331">
        <v>72.48</v>
      </c>
      <c r="G10331">
        <v>86.64</v>
      </c>
      <c r="H10331">
        <v>71.180000000000007</v>
      </c>
      <c r="I10331">
        <v>62.12</v>
      </c>
      <c r="J10331">
        <v>66.260000000000005</v>
      </c>
      <c r="K10331">
        <v>87.1</v>
      </c>
      <c r="L10331">
        <v>30.85</v>
      </c>
      <c r="M10331">
        <v>54.16</v>
      </c>
      <c r="N10331">
        <v>0</v>
      </c>
      <c r="O10331">
        <v>82.2</v>
      </c>
      <c r="P10331">
        <v>76.62</v>
      </c>
      <c r="Q10331">
        <v>79.2</v>
      </c>
    </row>
    <row r="10333" spans="1:17" x14ac:dyDescent="0.25">
      <c r="A10333">
        <v>1997</v>
      </c>
      <c r="B10333">
        <v>7</v>
      </c>
      <c r="C10333">
        <v>15</v>
      </c>
      <c r="D10333" t="s">
        <v>17</v>
      </c>
      <c r="E10333">
        <v>83.57</v>
      </c>
      <c r="F10333">
        <v>69.709999999999994</v>
      </c>
      <c r="G10333">
        <v>76.27</v>
      </c>
      <c r="H10333">
        <v>75.73</v>
      </c>
      <c r="I10333">
        <v>67.22</v>
      </c>
      <c r="J10333">
        <v>71.37</v>
      </c>
      <c r="K10333">
        <v>98.7</v>
      </c>
      <c r="L10333">
        <v>59.37</v>
      </c>
      <c r="M10333">
        <v>85.73</v>
      </c>
      <c r="N10333">
        <v>0.59</v>
      </c>
      <c r="O10333">
        <v>82.9</v>
      </c>
      <c r="P10333">
        <v>79.61</v>
      </c>
      <c r="Q10333">
        <v>80.81</v>
      </c>
    </row>
    <row r="10335" spans="1:17" x14ac:dyDescent="0.25">
      <c r="A10335">
        <v>1997</v>
      </c>
      <c r="B10335">
        <v>7</v>
      </c>
      <c r="C10335">
        <v>15</v>
      </c>
      <c r="D10335" t="s">
        <v>18</v>
      </c>
      <c r="E10335">
        <v>99.5</v>
      </c>
      <c r="F10335">
        <v>59.86</v>
      </c>
      <c r="G10335">
        <v>81.67</v>
      </c>
      <c r="H10335">
        <v>55.87</v>
      </c>
      <c r="I10335">
        <v>32.79</v>
      </c>
      <c r="J10335">
        <v>46.69</v>
      </c>
      <c r="K10335">
        <v>72.319999999999993</v>
      </c>
      <c r="L10335">
        <v>10.96</v>
      </c>
      <c r="M10335">
        <v>34.549999999999997</v>
      </c>
      <c r="N10335">
        <v>0</v>
      </c>
      <c r="O10335">
        <v>91.76</v>
      </c>
      <c r="P10335">
        <v>81.180000000000007</v>
      </c>
      <c r="Q10335">
        <v>86.67</v>
      </c>
    </row>
    <row r="10337" spans="1:17" x14ac:dyDescent="0.25">
      <c r="A10337">
        <v>1997</v>
      </c>
      <c r="B10337">
        <v>7</v>
      </c>
      <c r="C10337">
        <v>15</v>
      </c>
      <c r="D10337" t="s">
        <v>19</v>
      </c>
      <c r="E10337">
        <v>90.91</v>
      </c>
      <c r="F10337">
        <v>67.55</v>
      </c>
      <c r="G10337">
        <v>80.14</v>
      </c>
      <c r="H10337">
        <v>75.150000000000006</v>
      </c>
      <c r="I10337">
        <v>65.27</v>
      </c>
      <c r="J10337">
        <v>70.650000000000006</v>
      </c>
      <c r="K10337">
        <v>94.7</v>
      </c>
      <c r="L10337">
        <v>51.83</v>
      </c>
      <c r="M10337">
        <v>74.599999999999994</v>
      </c>
      <c r="N10337">
        <v>0</v>
      </c>
      <c r="O10337">
        <v>77.77</v>
      </c>
      <c r="P10337">
        <v>75.400000000000006</v>
      </c>
      <c r="Q10337">
        <v>76.709999999999994</v>
      </c>
    </row>
    <row r="10339" spans="1:17" x14ac:dyDescent="0.25">
      <c r="A10339">
        <v>1997</v>
      </c>
      <c r="B10339">
        <v>7</v>
      </c>
      <c r="C10339">
        <v>16</v>
      </c>
      <c r="D10339" t="s">
        <v>16</v>
      </c>
      <c r="E10339">
        <v>99.97</v>
      </c>
      <c r="F10339">
        <v>69.19</v>
      </c>
      <c r="G10339">
        <v>86.24</v>
      </c>
      <c r="H10339">
        <v>67.989999999999995</v>
      </c>
      <c r="I10339">
        <v>60.06</v>
      </c>
      <c r="J10339">
        <v>64.180000000000007</v>
      </c>
      <c r="K10339">
        <v>89.6</v>
      </c>
      <c r="L10339">
        <v>27.16</v>
      </c>
      <c r="M10339">
        <v>51.58</v>
      </c>
      <c r="N10339">
        <v>0</v>
      </c>
      <c r="O10339">
        <v>82</v>
      </c>
      <c r="P10339">
        <v>76.5</v>
      </c>
      <c r="Q10339">
        <v>79.06</v>
      </c>
    </row>
    <row r="10341" spans="1:17" x14ac:dyDescent="0.25">
      <c r="A10341">
        <v>1997</v>
      </c>
      <c r="B10341">
        <v>7</v>
      </c>
      <c r="C10341">
        <v>16</v>
      </c>
      <c r="D10341" t="s">
        <v>17</v>
      </c>
      <c r="E10341">
        <v>92.66</v>
      </c>
      <c r="F10341">
        <v>67.14</v>
      </c>
      <c r="G10341">
        <v>79.680000000000007</v>
      </c>
      <c r="H10341">
        <v>76.14</v>
      </c>
      <c r="I10341">
        <v>66.900000000000006</v>
      </c>
      <c r="J10341">
        <v>71.83</v>
      </c>
      <c r="K10341">
        <v>99.4</v>
      </c>
      <c r="L10341">
        <v>50.31</v>
      </c>
      <c r="M10341">
        <v>79.739999999999995</v>
      </c>
      <c r="N10341">
        <v>0</v>
      </c>
      <c r="O10341">
        <v>83.35</v>
      </c>
      <c r="P10341">
        <v>77.7</v>
      </c>
      <c r="Q10341">
        <v>80.42</v>
      </c>
    </row>
    <row r="10343" spans="1:17" x14ac:dyDescent="0.25">
      <c r="A10343">
        <v>1997</v>
      </c>
      <c r="B10343">
        <v>7</v>
      </c>
      <c r="C10343">
        <v>16</v>
      </c>
      <c r="D10343" t="s">
        <v>18</v>
      </c>
      <c r="E10343">
        <v>101.08</v>
      </c>
      <c r="F10343">
        <v>68.739999999999995</v>
      </c>
      <c r="G10343">
        <v>84.37</v>
      </c>
      <c r="H10343">
        <v>48.64</v>
      </c>
      <c r="I10343">
        <v>28.08</v>
      </c>
      <c r="J10343">
        <v>40.21</v>
      </c>
      <c r="K10343">
        <v>47.17</v>
      </c>
      <c r="L10343">
        <v>8.56</v>
      </c>
      <c r="M10343">
        <v>24.53</v>
      </c>
      <c r="N10343">
        <v>0</v>
      </c>
      <c r="O10343">
        <v>93.47</v>
      </c>
      <c r="P10343">
        <v>80.94</v>
      </c>
      <c r="Q10343">
        <v>86.75</v>
      </c>
    </row>
    <row r="10345" spans="1:17" x14ac:dyDescent="0.25">
      <c r="A10345">
        <v>1997</v>
      </c>
      <c r="B10345">
        <v>7</v>
      </c>
      <c r="C10345">
        <v>16</v>
      </c>
      <c r="D10345" t="s">
        <v>19</v>
      </c>
      <c r="E10345">
        <v>91.72</v>
      </c>
      <c r="F10345">
        <v>68.900000000000006</v>
      </c>
      <c r="G10345">
        <v>80.56</v>
      </c>
      <c r="H10345">
        <v>76.12</v>
      </c>
      <c r="I10345">
        <v>67.77</v>
      </c>
      <c r="J10345">
        <v>72.599999999999994</v>
      </c>
      <c r="K10345">
        <v>97</v>
      </c>
      <c r="L10345">
        <v>52.98</v>
      </c>
      <c r="M10345">
        <v>78.7</v>
      </c>
      <c r="N10345">
        <v>0</v>
      </c>
      <c r="O10345">
        <v>78.13</v>
      </c>
      <c r="P10345">
        <v>75.040000000000006</v>
      </c>
      <c r="Q10345">
        <v>76.569999999999993</v>
      </c>
    </row>
    <row r="10347" spans="1:17" x14ac:dyDescent="0.25">
      <c r="A10347">
        <v>1997</v>
      </c>
      <c r="B10347">
        <v>7</v>
      </c>
      <c r="C10347">
        <v>17</v>
      </c>
      <c r="D10347" t="s">
        <v>16</v>
      </c>
      <c r="E10347">
        <v>99.54</v>
      </c>
      <c r="F10347">
        <v>73.83</v>
      </c>
      <c r="G10347">
        <v>87.04</v>
      </c>
      <c r="H10347">
        <v>68.61</v>
      </c>
      <c r="I10347">
        <v>58.13</v>
      </c>
      <c r="J10347">
        <v>63.79</v>
      </c>
      <c r="K10347">
        <v>78.67</v>
      </c>
      <c r="L10347">
        <v>26.05</v>
      </c>
      <c r="M10347">
        <v>49.19</v>
      </c>
      <c r="N10347">
        <v>0</v>
      </c>
      <c r="O10347">
        <v>82.2</v>
      </c>
      <c r="P10347">
        <v>77.23</v>
      </c>
      <c r="Q10347">
        <v>79.489999999999995</v>
      </c>
    </row>
    <row r="10349" spans="1:17" x14ac:dyDescent="0.25">
      <c r="A10349">
        <v>1997</v>
      </c>
      <c r="B10349">
        <v>7</v>
      </c>
      <c r="C10349">
        <v>17</v>
      </c>
      <c r="D10349" t="s">
        <v>17</v>
      </c>
      <c r="E10349">
        <v>93.25</v>
      </c>
      <c r="F10349">
        <v>70.11</v>
      </c>
      <c r="G10349">
        <v>81.55</v>
      </c>
      <c r="H10349">
        <v>77.53</v>
      </c>
      <c r="I10349">
        <v>68.33</v>
      </c>
      <c r="J10349">
        <v>72.58</v>
      </c>
      <c r="K10349">
        <v>99.2</v>
      </c>
      <c r="L10349">
        <v>45.75</v>
      </c>
      <c r="M10349">
        <v>77.319999999999993</v>
      </c>
      <c r="N10349">
        <v>0</v>
      </c>
      <c r="O10349">
        <v>84.51</v>
      </c>
      <c r="P10349">
        <v>79.2</v>
      </c>
      <c r="Q10349">
        <v>81.8</v>
      </c>
    </row>
    <row r="10351" spans="1:17" x14ac:dyDescent="0.25">
      <c r="A10351">
        <v>1997</v>
      </c>
      <c r="B10351">
        <v>7</v>
      </c>
      <c r="C10351">
        <v>17</v>
      </c>
      <c r="D10351" t="s">
        <v>18</v>
      </c>
      <c r="E10351">
        <v>100.24</v>
      </c>
      <c r="F10351">
        <v>61.2</v>
      </c>
      <c r="G10351">
        <v>84.34</v>
      </c>
      <c r="H10351">
        <v>45.98</v>
      </c>
      <c r="I10351">
        <v>15.66</v>
      </c>
      <c r="J10351">
        <v>35.29</v>
      </c>
      <c r="K10351">
        <v>47.56</v>
      </c>
      <c r="L10351">
        <v>4.8</v>
      </c>
      <c r="M10351">
        <v>20.8</v>
      </c>
      <c r="N10351">
        <v>0</v>
      </c>
      <c r="O10351">
        <v>94.28</v>
      </c>
      <c r="P10351">
        <v>81.05</v>
      </c>
      <c r="Q10351">
        <v>87.39</v>
      </c>
    </row>
    <row r="10353" spans="1:17" x14ac:dyDescent="0.25">
      <c r="A10353">
        <v>1997</v>
      </c>
      <c r="B10353">
        <v>7</v>
      </c>
      <c r="C10353">
        <v>17</v>
      </c>
      <c r="D10353" t="s">
        <v>19</v>
      </c>
      <c r="E10353">
        <v>88.03</v>
      </c>
      <c r="F10353">
        <v>72.77</v>
      </c>
      <c r="G10353">
        <v>79.260000000000005</v>
      </c>
      <c r="H10353">
        <v>75.489999999999995</v>
      </c>
      <c r="I10353">
        <v>70.180000000000007</v>
      </c>
      <c r="J10353">
        <v>72.8</v>
      </c>
      <c r="K10353">
        <v>95.8</v>
      </c>
      <c r="L10353">
        <v>61.72</v>
      </c>
      <c r="M10353">
        <v>81.52</v>
      </c>
      <c r="N10353">
        <v>0</v>
      </c>
      <c r="O10353">
        <v>77.67</v>
      </c>
      <c r="P10353">
        <v>76.14</v>
      </c>
      <c r="Q10353">
        <v>76.94</v>
      </c>
    </row>
    <row r="10355" spans="1:17" x14ac:dyDescent="0.25">
      <c r="A10355">
        <v>1997</v>
      </c>
      <c r="B10355">
        <v>7</v>
      </c>
      <c r="C10355">
        <v>18</v>
      </c>
      <c r="D10355" t="s">
        <v>16</v>
      </c>
      <c r="E10355">
        <v>96.98</v>
      </c>
      <c r="F10355">
        <v>70.430000000000007</v>
      </c>
      <c r="G10355">
        <v>83.68</v>
      </c>
      <c r="H10355">
        <v>74.2</v>
      </c>
      <c r="I10355">
        <v>61.55</v>
      </c>
      <c r="J10355">
        <v>66.069999999999993</v>
      </c>
      <c r="K10355">
        <v>94.4</v>
      </c>
      <c r="L10355">
        <v>35.1</v>
      </c>
      <c r="M10355">
        <v>58.47</v>
      </c>
      <c r="N10355">
        <v>0.65</v>
      </c>
      <c r="O10355">
        <v>80.98</v>
      </c>
      <c r="P10355">
        <v>75.599999999999994</v>
      </c>
      <c r="Q10355">
        <v>78.28</v>
      </c>
    </row>
    <row r="10357" spans="1:17" x14ac:dyDescent="0.25">
      <c r="A10357">
        <v>1997</v>
      </c>
      <c r="B10357">
        <v>7</v>
      </c>
      <c r="C10357">
        <v>18</v>
      </c>
      <c r="D10357" t="s">
        <v>17</v>
      </c>
      <c r="E10357">
        <v>93.97</v>
      </c>
      <c r="F10357">
        <v>70.95</v>
      </c>
      <c r="G10357">
        <v>82.47</v>
      </c>
      <c r="H10357">
        <v>76.87</v>
      </c>
      <c r="I10357">
        <v>70.22</v>
      </c>
      <c r="J10357">
        <v>73.260000000000005</v>
      </c>
      <c r="K10357">
        <v>99</v>
      </c>
      <c r="L10357">
        <v>47.3</v>
      </c>
      <c r="M10357">
        <v>76.37</v>
      </c>
      <c r="N10357">
        <v>0</v>
      </c>
      <c r="O10357">
        <v>84.6</v>
      </c>
      <c r="P10357">
        <v>79.92</v>
      </c>
      <c r="Q10357">
        <v>82.27</v>
      </c>
    </row>
    <row r="10359" spans="1:17" x14ac:dyDescent="0.25">
      <c r="A10359">
        <v>1997</v>
      </c>
      <c r="B10359">
        <v>7</v>
      </c>
      <c r="C10359">
        <v>18</v>
      </c>
      <c r="D10359" t="s">
        <v>18</v>
      </c>
      <c r="E10359">
        <v>94.05</v>
      </c>
      <c r="F10359">
        <v>58.82</v>
      </c>
      <c r="G10359">
        <v>79.34</v>
      </c>
      <c r="H10359">
        <v>59.81</v>
      </c>
      <c r="I10359">
        <v>36.880000000000003</v>
      </c>
      <c r="J10359">
        <v>52.18</v>
      </c>
      <c r="K10359">
        <v>85.2</v>
      </c>
      <c r="L10359">
        <v>13.91</v>
      </c>
      <c r="M10359">
        <v>44.76</v>
      </c>
      <c r="N10359">
        <v>0</v>
      </c>
      <c r="O10359">
        <v>93.33</v>
      </c>
      <c r="P10359">
        <v>81.069999999999993</v>
      </c>
      <c r="Q10359">
        <v>87.08</v>
      </c>
    </row>
    <row r="10361" spans="1:17" x14ac:dyDescent="0.25">
      <c r="A10361">
        <v>1997</v>
      </c>
      <c r="B10361">
        <v>7</v>
      </c>
      <c r="C10361">
        <v>18</v>
      </c>
      <c r="D10361" t="s">
        <v>19</v>
      </c>
      <c r="E10361">
        <v>90.54</v>
      </c>
      <c r="F10361">
        <v>71.78</v>
      </c>
      <c r="G10361">
        <v>80.87</v>
      </c>
      <c r="H10361">
        <v>76.58</v>
      </c>
      <c r="I10361">
        <v>68.849999999999994</v>
      </c>
      <c r="J10361">
        <v>73.14</v>
      </c>
      <c r="K10361">
        <v>95.3</v>
      </c>
      <c r="L10361">
        <v>58.54</v>
      </c>
      <c r="M10361">
        <v>78.58</v>
      </c>
      <c r="N10361">
        <v>0</v>
      </c>
      <c r="O10361">
        <v>78.150000000000006</v>
      </c>
      <c r="P10361">
        <v>75.56</v>
      </c>
      <c r="Q10361">
        <v>76.849999999999994</v>
      </c>
    </row>
    <row r="10363" spans="1:17" x14ac:dyDescent="0.25">
      <c r="A10363">
        <v>1997</v>
      </c>
      <c r="B10363">
        <v>7</v>
      </c>
      <c r="C10363">
        <v>19</v>
      </c>
      <c r="D10363" t="s">
        <v>16</v>
      </c>
      <c r="E10363">
        <v>96.78</v>
      </c>
      <c r="F10363">
        <v>71.92</v>
      </c>
      <c r="G10363">
        <v>83.67</v>
      </c>
      <c r="H10363">
        <v>68.64</v>
      </c>
      <c r="I10363">
        <v>61.81</v>
      </c>
      <c r="J10363">
        <v>65.040000000000006</v>
      </c>
      <c r="K10363">
        <v>85.8</v>
      </c>
      <c r="L10363">
        <v>34.46</v>
      </c>
      <c r="M10363">
        <v>56.25</v>
      </c>
      <c r="N10363">
        <v>0</v>
      </c>
      <c r="O10363">
        <v>80.38</v>
      </c>
      <c r="P10363">
        <v>76.010000000000005</v>
      </c>
      <c r="Q10363">
        <v>77.88</v>
      </c>
    </row>
    <row r="10365" spans="1:17" x14ac:dyDescent="0.25">
      <c r="A10365">
        <v>1997</v>
      </c>
      <c r="B10365">
        <v>7</v>
      </c>
      <c r="C10365">
        <v>19</v>
      </c>
      <c r="D10365" t="s">
        <v>17</v>
      </c>
      <c r="E10365">
        <v>95.04</v>
      </c>
      <c r="F10365">
        <v>72.3</v>
      </c>
      <c r="G10365">
        <v>83.09</v>
      </c>
      <c r="H10365">
        <v>75.41</v>
      </c>
      <c r="I10365">
        <v>65.930000000000007</v>
      </c>
      <c r="J10365">
        <v>71.83</v>
      </c>
      <c r="K10365">
        <v>97.7</v>
      </c>
      <c r="L10365">
        <v>39.409999999999997</v>
      </c>
      <c r="M10365">
        <v>71.849999999999994</v>
      </c>
      <c r="N10365">
        <v>0</v>
      </c>
      <c r="O10365">
        <v>85.5</v>
      </c>
      <c r="P10365">
        <v>80.349999999999994</v>
      </c>
      <c r="Q10365">
        <v>82.9</v>
      </c>
    </row>
    <row r="10367" spans="1:17" x14ac:dyDescent="0.25">
      <c r="A10367">
        <v>1997</v>
      </c>
      <c r="B10367">
        <v>7</v>
      </c>
      <c r="C10367">
        <v>19</v>
      </c>
      <c r="D10367" t="s">
        <v>18</v>
      </c>
      <c r="E10367">
        <v>92.55</v>
      </c>
      <c r="F10367">
        <v>63.05</v>
      </c>
      <c r="G10367">
        <v>76.63</v>
      </c>
      <c r="H10367">
        <v>62.43</v>
      </c>
      <c r="I10367">
        <v>45.86</v>
      </c>
      <c r="J10367">
        <v>54.83</v>
      </c>
      <c r="K10367">
        <v>80.3</v>
      </c>
      <c r="L10367">
        <v>20.95</v>
      </c>
      <c r="M10367">
        <v>50.91</v>
      </c>
      <c r="N10367">
        <v>0.08</v>
      </c>
      <c r="O10367">
        <v>92.25</v>
      </c>
      <c r="P10367">
        <v>82.33</v>
      </c>
      <c r="Q10367">
        <v>86.89</v>
      </c>
    </row>
    <row r="10369" spans="1:17" x14ac:dyDescent="0.25">
      <c r="A10369">
        <v>1997</v>
      </c>
      <c r="B10369">
        <v>7</v>
      </c>
      <c r="C10369">
        <v>19</v>
      </c>
      <c r="D10369" t="s">
        <v>19</v>
      </c>
      <c r="E10369">
        <v>91.94</v>
      </c>
      <c r="F10369">
        <v>69.28</v>
      </c>
      <c r="G10369">
        <v>79.989999999999995</v>
      </c>
      <c r="H10369">
        <v>77.709999999999994</v>
      </c>
      <c r="I10369">
        <v>67.69</v>
      </c>
      <c r="J10369">
        <v>73.319999999999993</v>
      </c>
      <c r="K10369">
        <v>96.3</v>
      </c>
      <c r="L10369">
        <v>54.11</v>
      </c>
      <c r="M10369">
        <v>81.39</v>
      </c>
      <c r="N10369">
        <v>0</v>
      </c>
      <c r="O10369">
        <v>78.099999999999994</v>
      </c>
      <c r="P10369">
        <v>75.27</v>
      </c>
      <c r="Q10369">
        <v>76.739999999999995</v>
      </c>
    </row>
    <row r="10371" spans="1:17" x14ac:dyDescent="0.25">
      <c r="A10371">
        <v>1997</v>
      </c>
      <c r="B10371">
        <v>7</v>
      </c>
      <c r="C10371">
        <v>20</v>
      </c>
      <c r="D10371" t="s">
        <v>16</v>
      </c>
      <c r="E10371">
        <v>97.36</v>
      </c>
      <c r="F10371">
        <v>70.81</v>
      </c>
      <c r="G10371">
        <v>84.36</v>
      </c>
      <c r="H10371">
        <v>69.91</v>
      </c>
      <c r="I10371">
        <v>60.9</v>
      </c>
      <c r="J10371">
        <v>65.260000000000005</v>
      </c>
      <c r="K10371">
        <v>83</v>
      </c>
      <c r="L10371">
        <v>33.229999999999997</v>
      </c>
      <c r="M10371">
        <v>55.44</v>
      </c>
      <c r="N10371">
        <v>0</v>
      </c>
      <c r="O10371">
        <v>81.45</v>
      </c>
      <c r="P10371">
        <v>75.849999999999994</v>
      </c>
      <c r="Q10371">
        <v>78.400000000000006</v>
      </c>
    </row>
    <row r="10373" spans="1:17" x14ac:dyDescent="0.25">
      <c r="A10373">
        <v>1997</v>
      </c>
      <c r="B10373">
        <v>7</v>
      </c>
      <c r="C10373">
        <v>20</v>
      </c>
      <c r="D10373" t="s">
        <v>17</v>
      </c>
      <c r="E10373">
        <v>95.52</v>
      </c>
      <c r="F10373">
        <v>69.89</v>
      </c>
      <c r="G10373">
        <v>82.6</v>
      </c>
      <c r="H10373">
        <v>75.290000000000006</v>
      </c>
      <c r="I10373">
        <v>68.39</v>
      </c>
      <c r="J10373">
        <v>71.760000000000005</v>
      </c>
      <c r="K10373">
        <v>97.6</v>
      </c>
      <c r="L10373">
        <v>41.9</v>
      </c>
      <c r="M10373">
        <v>73.11</v>
      </c>
      <c r="N10373">
        <v>0</v>
      </c>
      <c r="O10373">
        <v>85.24</v>
      </c>
      <c r="P10373">
        <v>80.22</v>
      </c>
      <c r="Q10373">
        <v>82.73</v>
      </c>
    </row>
    <row r="10375" spans="1:17" x14ac:dyDescent="0.25">
      <c r="A10375">
        <v>1997</v>
      </c>
      <c r="B10375">
        <v>7</v>
      </c>
      <c r="C10375">
        <v>20</v>
      </c>
      <c r="D10375" t="s">
        <v>18</v>
      </c>
      <c r="E10375">
        <v>90.99</v>
      </c>
      <c r="F10375">
        <v>63.39</v>
      </c>
      <c r="G10375">
        <v>71.349999999999994</v>
      </c>
      <c r="H10375">
        <v>64.16</v>
      </c>
      <c r="I10375">
        <v>49.38</v>
      </c>
      <c r="J10375">
        <v>60.26</v>
      </c>
      <c r="K10375">
        <v>92.3</v>
      </c>
      <c r="L10375">
        <v>24.15</v>
      </c>
      <c r="M10375">
        <v>72.39</v>
      </c>
      <c r="N10375">
        <v>1.05</v>
      </c>
      <c r="O10375">
        <v>88.5</v>
      </c>
      <c r="P10375">
        <v>75.959999999999994</v>
      </c>
      <c r="Q10375">
        <v>81.42</v>
      </c>
    </row>
    <row r="10377" spans="1:17" x14ac:dyDescent="0.25">
      <c r="A10377">
        <v>1997</v>
      </c>
      <c r="B10377">
        <v>7</v>
      </c>
      <c r="C10377">
        <v>20</v>
      </c>
      <c r="D10377" t="s">
        <v>19</v>
      </c>
      <c r="E10377">
        <v>91.8</v>
      </c>
      <c r="F10377">
        <v>67.62</v>
      </c>
      <c r="G10377">
        <v>79.48</v>
      </c>
      <c r="H10377">
        <v>79.400000000000006</v>
      </c>
      <c r="I10377">
        <v>66.739999999999995</v>
      </c>
      <c r="J10377">
        <v>73.91</v>
      </c>
      <c r="K10377">
        <v>97.5</v>
      </c>
      <c r="L10377">
        <v>61.29</v>
      </c>
      <c r="M10377">
        <v>84.13</v>
      </c>
      <c r="N10377">
        <v>0</v>
      </c>
      <c r="O10377">
        <v>77.989999999999995</v>
      </c>
      <c r="P10377">
        <v>75.150000000000006</v>
      </c>
      <c r="Q10377">
        <v>76.63</v>
      </c>
    </row>
    <row r="10379" spans="1:17" x14ac:dyDescent="0.25">
      <c r="A10379">
        <v>1997</v>
      </c>
      <c r="B10379">
        <v>7</v>
      </c>
      <c r="C10379">
        <v>21</v>
      </c>
      <c r="D10379" t="s">
        <v>16</v>
      </c>
      <c r="E10379">
        <v>94.6</v>
      </c>
      <c r="F10379">
        <v>73.87</v>
      </c>
      <c r="G10379">
        <v>81.16</v>
      </c>
      <c r="H10379">
        <v>72.31</v>
      </c>
      <c r="I10379">
        <v>62.41</v>
      </c>
      <c r="J10379">
        <v>67.099999999999994</v>
      </c>
      <c r="K10379">
        <v>81</v>
      </c>
      <c r="L10379">
        <v>40.98</v>
      </c>
      <c r="M10379">
        <v>63.3</v>
      </c>
      <c r="N10379">
        <v>0</v>
      </c>
      <c r="O10379">
        <v>80.819999999999993</v>
      </c>
      <c r="P10379">
        <v>76.69</v>
      </c>
      <c r="Q10379">
        <v>78.52</v>
      </c>
    </row>
    <row r="10381" spans="1:17" x14ac:dyDescent="0.25">
      <c r="A10381">
        <v>1997</v>
      </c>
      <c r="B10381">
        <v>7</v>
      </c>
      <c r="C10381">
        <v>21</v>
      </c>
      <c r="D10381" t="s">
        <v>17</v>
      </c>
      <c r="E10381">
        <v>96.66</v>
      </c>
      <c r="F10381">
        <v>71.819999999999993</v>
      </c>
      <c r="G10381">
        <v>83.74</v>
      </c>
      <c r="H10381">
        <v>75.569999999999993</v>
      </c>
      <c r="I10381">
        <v>68.52</v>
      </c>
      <c r="J10381">
        <v>72.92</v>
      </c>
      <c r="K10381">
        <v>98.2</v>
      </c>
      <c r="L10381">
        <v>40.67</v>
      </c>
      <c r="M10381">
        <v>73.55</v>
      </c>
      <c r="N10381">
        <v>0</v>
      </c>
      <c r="O10381">
        <v>85.84</v>
      </c>
      <c r="P10381">
        <v>80.53</v>
      </c>
      <c r="Q10381">
        <v>83.19</v>
      </c>
    </row>
    <row r="10383" spans="1:17" x14ac:dyDescent="0.25">
      <c r="A10383">
        <v>1997</v>
      </c>
      <c r="B10383">
        <v>7</v>
      </c>
      <c r="C10383">
        <v>21</v>
      </c>
      <c r="D10383" t="s">
        <v>18</v>
      </c>
      <c r="E10383">
        <v>88.68</v>
      </c>
      <c r="F10383">
        <v>63.82</v>
      </c>
      <c r="G10383">
        <v>72.52</v>
      </c>
      <c r="H10383">
        <v>67.14</v>
      </c>
      <c r="I10383">
        <v>57.36</v>
      </c>
      <c r="J10383">
        <v>62.39</v>
      </c>
      <c r="K10383">
        <v>90.7</v>
      </c>
      <c r="L10383">
        <v>36.47</v>
      </c>
      <c r="M10383">
        <v>72.88</v>
      </c>
      <c r="N10383">
        <v>0.2</v>
      </c>
      <c r="O10383">
        <v>82.38</v>
      </c>
      <c r="P10383">
        <v>73.98</v>
      </c>
      <c r="Q10383">
        <v>77.38</v>
      </c>
    </row>
    <row r="10385" spans="1:17" x14ac:dyDescent="0.25">
      <c r="A10385">
        <v>1997</v>
      </c>
      <c r="B10385">
        <v>7</v>
      </c>
      <c r="C10385">
        <v>21</v>
      </c>
      <c r="D10385" t="s">
        <v>19</v>
      </c>
      <c r="E10385">
        <v>90.9</v>
      </c>
      <c r="F10385">
        <v>72.790000000000006</v>
      </c>
      <c r="G10385">
        <v>79.13</v>
      </c>
      <c r="H10385">
        <v>79.86</v>
      </c>
      <c r="I10385">
        <v>70.489999999999995</v>
      </c>
      <c r="J10385">
        <v>74.540000000000006</v>
      </c>
      <c r="K10385">
        <v>96.2</v>
      </c>
      <c r="L10385">
        <v>63.6</v>
      </c>
      <c r="M10385">
        <v>86.42</v>
      </c>
      <c r="N10385">
        <v>0.41</v>
      </c>
      <c r="O10385">
        <v>77.22</v>
      </c>
      <c r="P10385">
        <v>75.94</v>
      </c>
      <c r="Q10385">
        <v>76.569999999999993</v>
      </c>
    </row>
    <row r="10387" spans="1:17" x14ac:dyDescent="0.25">
      <c r="A10387">
        <v>1997</v>
      </c>
      <c r="B10387">
        <v>7</v>
      </c>
      <c r="C10387">
        <v>22</v>
      </c>
      <c r="D10387" t="s">
        <v>16</v>
      </c>
      <c r="E10387">
        <v>90.16</v>
      </c>
      <c r="F10387">
        <v>72.540000000000006</v>
      </c>
      <c r="G10387">
        <v>80.239999999999995</v>
      </c>
      <c r="H10387">
        <v>71.83</v>
      </c>
      <c r="I10387">
        <v>65.62</v>
      </c>
      <c r="J10387">
        <v>68.53</v>
      </c>
      <c r="K10387">
        <v>88.3</v>
      </c>
      <c r="L10387">
        <v>46.35</v>
      </c>
      <c r="M10387">
        <v>69.14</v>
      </c>
      <c r="N10387">
        <v>0</v>
      </c>
      <c r="O10387">
        <v>80.06</v>
      </c>
      <c r="P10387">
        <v>76.59</v>
      </c>
      <c r="Q10387">
        <v>78.209999999999994</v>
      </c>
    </row>
    <row r="10389" spans="1:17" x14ac:dyDescent="0.25">
      <c r="A10389">
        <v>1997</v>
      </c>
      <c r="B10389">
        <v>7</v>
      </c>
      <c r="C10389">
        <v>22</v>
      </c>
      <c r="D10389" t="s">
        <v>17</v>
      </c>
      <c r="E10389">
        <v>98.44</v>
      </c>
      <c r="F10389">
        <v>72.27</v>
      </c>
      <c r="G10389">
        <v>83.75</v>
      </c>
      <c r="H10389">
        <v>74.930000000000007</v>
      </c>
      <c r="I10389">
        <v>67.73</v>
      </c>
      <c r="J10389">
        <v>71.59</v>
      </c>
      <c r="K10389">
        <v>97.2</v>
      </c>
      <c r="L10389">
        <v>38.159999999999997</v>
      </c>
      <c r="M10389">
        <v>70.459999999999994</v>
      </c>
      <c r="N10389">
        <v>0</v>
      </c>
      <c r="O10389">
        <v>86.27</v>
      </c>
      <c r="P10389">
        <v>81.180000000000007</v>
      </c>
      <c r="Q10389">
        <v>83.59</v>
      </c>
    </row>
    <row r="10391" spans="1:17" x14ac:dyDescent="0.25">
      <c r="A10391">
        <v>1997</v>
      </c>
      <c r="B10391">
        <v>7</v>
      </c>
      <c r="C10391">
        <v>22</v>
      </c>
      <c r="D10391" t="s">
        <v>18</v>
      </c>
      <c r="E10391">
        <v>92.44</v>
      </c>
      <c r="F10391">
        <v>63.63</v>
      </c>
      <c r="G10391">
        <v>76.349999999999994</v>
      </c>
      <c r="H10391">
        <v>62.27</v>
      </c>
      <c r="I10391">
        <v>54.04</v>
      </c>
      <c r="J10391">
        <v>59.31</v>
      </c>
      <c r="K10391">
        <v>89.2</v>
      </c>
      <c r="L10391">
        <v>28.17</v>
      </c>
      <c r="M10391">
        <v>59.4</v>
      </c>
      <c r="N10391">
        <v>0</v>
      </c>
      <c r="O10391">
        <v>85.82</v>
      </c>
      <c r="P10391">
        <v>74.03</v>
      </c>
      <c r="Q10391">
        <v>79.12</v>
      </c>
    </row>
    <row r="10393" spans="1:17" x14ac:dyDescent="0.25">
      <c r="A10393">
        <v>1997</v>
      </c>
      <c r="B10393">
        <v>7</v>
      </c>
      <c r="C10393">
        <v>22</v>
      </c>
      <c r="D10393" t="s">
        <v>19</v>
      </c>
      <c r="E10393">
        <v>93.54</v>
      </c>
      <c r="F10393">
        <v>69.849999999999994</v>
      </c>
      <c r="G10393">
        <v>80.989999999999995</v>
      </c>
      <c r="H10393">
        <v>77.55</v>
      </c>
      <c r="I10393">
        <v>68.599999999999994</v>
      </c>
      <c r="J10393">
        <v>73.44</v>
      </c>
      <c r="K10393">
        <v>97.5</v>
      </c>
      <c r="L10393">
        <v>54.31</v>
      </c>
      <c r="M10393">
        <v>79.87</v>
      </c>
      <c r="N10393">
        <v>0</v>
      </c>
      <c r="O10393">
        <v>78.37</v>
      </c>
      <c r="P10393">
        <v>75.25</v>
      </c>
      <c r="Q10393">
        <v>76.78</v>
      </c>
    </row>
    <row r="10395" spans="1:17" x14ac:dyDescent="0.25">
      <c r="A10395">
        <v>1997</v>
      </c>
      <c r="B10395">
        <v>7</v>
      </c>
      <c r="C10395">
        <v>23</v>
      </c>
      <c r="D10395" t="s">
        <v>16</v>
      </c>
      <c r="E10395">
        <v>97.45</v>
      </c>
      <c r="F10395">
        <v>70.069999999999993</v>
      </c>
      <c r="G10395">
        <v>84.37</v>
      </c>
      <c r="H10395">
        <v>71.88</v>
      </c>
      <c r="I10395">
        <v>62.76</v>
      </c>
      <c r="J10395">
        <v>66.39</v>
      </c>
      <c r="K10395">
        <v>90.2</v>
      </c>
      <c r="L10395">
        <v>35.159999999999997</v>
      </c>
      <c r="M10395">
        <v>58.46</v>
      </c>
      <c r="N10395">
        <v>0</v>
      </c>
      <c r="O10395">
        <v>81.569999999999993</v>
      </c>
      <c r="P10395">
        <v>75.83</v>
      </c>
      <c r="Q10395">
        <v>78.48</v>
      </c>
    </row>
    <row r="10397" spans="1:17" x14ac:dyDescent="0.25">
      <c r="A10397">
        <v>1997</v>
      </c>
      <c r="B10397">
        <v>7</v>
      </c>
      <c r="C10397">
        <v>23</v>
      </c>
      <c r="D10397" t="s">
        <v>17</v>
      </c>
      <c r="E10397">
        <v>100</v>
      </c>
      <c r="F10397">
        <v>70.97</v>
      </c>
      <c r="G10397">
        <v>82.54</v>
      </c>
      <c r="H10397">
        <v>74.66</v>
      </c>
      <c r="I10397">
        <v>67.400000000000006</v>
      </c>
      <c r="J10397">
        <v>71.989999999999995</v>
      </c>
      <c r="K10397">
        <v>97.4</v>
      </c>
      <c r="L10397">
        <v>35.07</v>
      </c>
      <c r="M10397">
        <v>73.88</v>
      </c>
      <c r="N10397">
        <v>0</v>
      </c>
      <c r="O10397">
        <v>86.88</v>
      </c>
      <c r="P10397">
        <v>80.959999999999994</v>
      </c>
      <c r="Q10397">
        <v>83.79</v>
      </c>
    </row>
    <row r="10399" spans="1:17" x14ac:dyDescent="0.25">
      <c r="A10399">
        <v>1997</v>
      </c>
      <c r="B10399">
        <v>7</v>
      </c>
      <c r="C10399">
        <v>23</v>
      </c>
      <c r="D10399" t="s">
        <v>18</v>
      </c>
      <c r="E10399">
        <v>92.57</v>
      </c>
      <c r="F10399">
        <v>64.81</v>
      </c>
      <c r="G10399">
        <v>79.36</v>
      </c>
      <c r="H10399">
        <v>61.09</v>
      </c>
      <c r="I10399">
        <v>51.16</v>
      </c>
      <c r="J10399">
        <v>57.27</v>
      </c>
      <c r="K10399">
        <v>83.5</v>
      </c>
      <c r="L10399">
        <v>27.34</v>
      </c>
      <c r="M10399">
        <v>50.81</v>
      </c>
      <c r="N10399">
        <v>0</v>
      </c>
      <c r="O10399">
        <v>85.69</v>
      </c>
      <c r="P10399">
        <v>74.88</v>
      </c>
      <c r="Q10399">
        <v>79.92</v>
      </c>
    </row>
    <row r="10401" spans="1:17" x14ac:dyDescent="0.25">
      <c r="A10401">
        <v>1997</v>
      </c>
      <c r="B10401">
        <v>7</v>
      </c>
      <c r="C10401">
        <v>23</v>
      </c>
      <c r="D10401" t="s">
        <v>19</v>
      </c>
      <c r="E10401">
        <v>95.31</v>
      </c>
      <c r="F10401">
        <v>69.73</v>
      </c>
      <c r="G10401">
        <v>82.53</v>
      </c>
      <c r="H10401">
        <v>78.64</v>
      </c>
      <c r="I10401">
        <v>68.959999999999994</v>
      </c>
      <c r="J10401">
        <v>74.31</v>
      </c>
      <c r="K10401">
        <v>97.8</v>
      </c>
      <c r="L10401">
        <v>45.08</v>
      </c>
      <c r="M10401">
        <v>78.739999999999995</v>
      </c>
      <c r="N10401">
        <v>0</v>
      </c>
      <c r="O10401">
        <v>78.55</v>
      </c>
      <c r="P10401">
        <v>75.47</v>
      </c>
      <c r="Q10401">
        <v>77.03</v>
      </c>
    </row>
    <row r="10403" spans="1:17" x14ac:dyDescent="0.25">
      <c r="A10403">
        <v>1997</v>
      </c>
      <c r="B10403">
        <v>7</v>
      </c>
      <c r="C10403">
        <v>24</v>
      </c>
      <c r="D10403" t="s">
        <v>16</v>
      </c>
      <c r="E10403">
        <v>99.66</v>
      </c>
      <c r="F10403">
        <v>69.48</v>
      </c>
      <c r="G10403">
        <v>86.18</v>
      </c>
      <c r="H10403">
        <v>67.84</v>
      </c>
      <c r="I10403">
        <v>55.82</v>
      </c>
      <c r="J10403">
        <v>62.77</v>
      </c>
      <c r="K10403">
        <v>83.8</v>
      </c>
      <c r="L10403">
        <v>24.35</v>
      </c>
      <c r="M10403">
        <v>48.97</v>
      </c>
      <c r="N10403">
        <v>0</v>
      </c>
      <c r="O10403">
        <v>81.91</v>
      </c>
      <c r="P10403">
        <v>76.459999999999994</v>
      </c>
      <c r="Q10403">
        <v>79.06</v>
      </c>
    </row>
    <row r="10405" spans="1:17" x14ac:dyDescent="0.25">
      <c r="A10405">
        <v>1997</v>
      </c>
      <c r="B10405">
        <v>7</v>
      </c>
      <c r="C10405">
        <v>24</v>
      </c>
      <c r="D10405" t="s">
        <v>17</v>
      </c>
      <c r="E10405">
        <v>97.84</v>
      </c>
      <c r="F10405">
        <v>72.12</v>
      </c>
      <c r="G10405">
        <v>84.26</v>
      </c>
      <c r="H10405">
        <v>76.88</v>
      </c>
      <c r="I10405">
        <v>71.27</v>
      </c>
      <c r="J10405">
        <v>74</v>
      </c>
      <c r="K10405">
        <v>98.9</v>
      </c>
      <c r="L10405">
        <v>44.78</v>
      </c>
      <c r="M10405">
        <v>74.650000000000006</v>
      </c>
      <c r="N10405">
        <v>0</v>
      </c>
      <c r="O10405">
        <v>86.94</v>
      </c>
      <c r="P10405">
        <v>81.63</v>
      </c>
      <c r="Q10405">
        <v>84.29</v>
      </c>
    </row>
    <row r="10407" spans="1:17" x14ac:dyDescent="0.25">
      <c r="A10407">
        <v>1997</v>
      </c>
      <c r="B10407">
        <v>7</v>
      </c>
      <c r="C10407">
        <v>24</v>
      </c>
      <c r="D10407" t="s">
        <v>18</v>
      </c>
      <c r="E10407">
        <v>95.31</v>
      </c>
      <c r="F10407">
        <v>67.099999999999994</v>
      </c>
      <c r="G10407">
        <v>81.94</v>
      </c>
      <c r="H10407">
        <v>60.88</v>
      </c>
      <c r="I10407">
        <v>52.86</v>
      </c>
      <c r="J10407">
        <v>57.65</v>
      </c>
      <c r="K10407">
        <v>79</v>
      </c>
      <c r="L10407">
        <v>24.34</v>
      </c>
      <c r="M10407">
        <v>46.96</v>
      </c>
      <c r="N10407">
        <v>0</v>
      </c>
      <c r="O10407">
        <v>86.61</v>
      </c>
      <c r="P10407">
        <v>75.599999999999994</v>
      </c>
      <c r="Q10407">
        <v>80.760000000000005</v>
      </c>
    </row>
    <row r="10409" spans="1:17" x14ac:dyDescent="0.25">
      <c r="A10409">
        <v>1997</v>
      </c>
      <c r="B10409">
        <v>7</v>
      </c>
      <c r="C10409">
        <v>24</v>
      </c>
      <c r="D10409" t="s">
        <v>19</v>
      </c>
      <c r="E10409">
        <v>96.44</v>
      </c>
      <c r="F10409">
        <v>71.599999999999994</v>
      </c>
      <c r="G10409">
        <v>83.21</v>
      </c>
      <c r="H10409">
        <v>79.040000000000006</v>
      </c>
      <c r="I10409">
        <v>70.61</v>
      </c>
      <c r="J10409">
        <v>74.95</v>
      </c>
      <c r="K10409">
        <v>97.4</v>
      </c>
      <c r="L10409">
        <v>50.21</v>
      </c>
      <c r="M10409">
        <v>78.150000000000006</v>
      </c>
      <c r="N10409">
        <v>0</v>
      </c>
      <c r="O10409">
        <v>78.87</v>
      </c>
      <c r="P10409">
        <v>75.87</v>
      </c>
      <c r="Q10409">
        <v>77.459999999999994</v>
      </c>
    </row>
    <row r="10411" spans="1:17" x14ac:dyDescent="0.25">
      <c r="A10411">
        <v>1997</v>
      </c>
      <c r="B10411">
        <v>7</v>
      </c>
      <c r="C10411">
        <v>25</v>
      </c>
      <c r="D10411" t="s">
        <v>16</v>
      </c>
      <c r="E10411">
        <v>99.25</v>
      </c>
      <c r="F10411">
        <v>70.14</v>
      </c>
      <c r="G10411">
        <v>86.13</v>
      </c>
      <c r="H10411">
        <v>65.88</v>
      </c>
      <c r="I10411">
        <v>59.97</v>
      </c>
      <c r="J10411">
        <v>63.48</v>
      </c>
      <c r="K10411">
        <v>76.13</v>
      </c>
      <c r="L10411">
        <v>31.57</v>
      </c>
      <c r="M10411">
        <v>49.07</v>
      </c>
      <c r="N10411">
        <v>0</v>
      </c>
      <c r="O10411">
        <v>82.26</v>
      </c>
      <c r="P10411">
        <v>76.459999999999994</v>
      </c>
      <c r="Q10411">
        <v>79.260000000000005</v>
      </c>
    </row>
    <row r="10413" spans="1:17" x14ac:dyDescent="0.25">
      <c r="A10413">
        <v>1997</v>
      </c>
      <c r="B10413">
        <v>7</v>
      </c>
      <c r="C10413">
        <v>25</v>
      </c>
      <c r="D10413" t="s">
        <v>17</v>
      </c>
      <c r="E10413">
        <v>96.13</v>
      </c>
      <c r="F10413">
        <v>71.87</v>
      </c>
      <c r="G10413">
        <v>83.98</v>
      </c>
      <c r="H10413">
        <v>76.53</v>
      </c>
      <c r="I10413">
        <v>70.27</v>
      </c>
      <c r="J10413">
        <v>73.349999999999994</v>
      </c>
      <c r="K10413">
        <v>99.2</v>
      </c>
      <c r="L10413">
        <v>44.2</v>
      </c>
      <c r="M10413">
        <v>74.16</v>
      </c>
      <c r="N10413">
        <v>0</v>
      </c>
      <c r="O10413">
        <v>86.79</v>
      </c>
      <c r="P10413">
        <v>81.7</v>
      </c>
      <c r="Q10413">
        <v>84.24</v>
      </c>
    </row>
    <row r="10415" spans="1:17" x14ac:dyDescent="0.25">
      <c r="A10415">
        <v>1997</v>
      </c>
      <c r="B10415">
        <v>7</v>
      </c>
      <c r="C10415">
        <v>25</v>
      </c>
      <c r="D10415" t="s">
        <v>18</v>
      </c>
      <c r="E10415">
        <v>95.34</v>
      </c>
      <c r="F10415">
        <v>67.349999999999994</v>
      </c>
      <c r="G10415">
        <v>81.92</v>
      </c>
      <c r="H10415">
        <v>58.03</v>
      </c>
      <c r="I10415">
        <v>49.02</v>
      </c>
      <c r="J10415">
        <v>55.09</v>
      </c>
      <c r="K10415">
        <v>70.72</v>
      </c>
      <c r="L10415">
        <v>24.03</v>
      </c>
      <c r="M10415">
        <v>42.65</v>
      </c>
      <c r="N10415">
        <v>0</v>
      </c>
      <c r="O10415">
        <v>87.57</v>
      </c>
      <c r="P10415">
        <v>76.53</v>
      </c>
      <c r="Q10415">
        <v>81.62</v>
      </c>
    </row>
    <row r="10417" spans="1:17" x14ac:dyDescent="0.25">
      <c r="A10417">
        <v>1997</v>
      </c>
      <c r="B10417">
        <v>7</v>
      </c>
      <c r="C10417">
        <v>25</v>
      </c>
      <c r="D10417" t="s">
        <v>19</v>
      </c>
      <c r="E10417">
        <v>94.5</v>
      </c>
      <c r="F10417">
        <v>75.09</v>
      </c>
      <c r="G10417">
        <v>84.25</v>
      </c>
      <c r="H10417">
        <v>78.02</v>
      </c>
      <c r="I10417">
        <v>69.05</v>
      </c>
      <c r="J10417">
        <v>73.42</v>
      </c>
      <c r="K10417">
        <v>92.4</v>
      </c>
      <c r="L10417">
        <v>45.47</v>
      </c>
      <c r="M10417">
        <v>71.900000000000006</v>
      </c>
      <c r="N10417">
        <v>0</v>
      </c>
      <c r="O10417">
        <v>79.09</v>
      </c>
      <c r="P10417">
        <v>76.62</v>
      </c>
      <c r="Q10417">
        <v>77.77</v>
      </c>
    </row>
    <row r="10419" spans="1:17" x14ac:dyDescent="0.25">
      <c r="A10419">
        <v>1997</v>
      </c>
      <c r="B10419">
        <v>7</v>
      </c>
      <c r="C10419">
        <v>26</v>
      </c>
      <c r="D10419" t="s">
        <v>16</v>
      </c>
      <c r="E10419">
        <v>100.31</v>
      </c>
      <c r="F10419">
        <v>72.59</v>
      </c>
      <c r="G10419">
        <v>87.23</v>
      </c>
      <c r="H10419">
        <v>67.11</v>
      </c>
      <c r="I10419">
        <v>61.99</v>
      </c>
      <c r="J10419">
        <v>64.42</v>
      </c>
      <c r="K10419">
        <v>76.38</v>
      </c>
      <c r="L10419">
        <v>30.62</v>
      </c>
      <c r="M10419">
        <v>48.95</v>
      </c>
      <c r="N10419">
        <v>0</v>
      </c>
      <c r="O10419">
        <v>83.03</v>
      </c>
      <c r="P10419">
        <v>77.540000000000006</v>
      </c>
      <c r="Q10419">
        <v>80.12</v>
      </c>
    </row>
    <row r="10421" spans="1:17" x14ac:dyDescent="0.25">
      <c r="A10421">
        <v>1997</v>
      </c>
      <c r="B10421">
        <v>7</v>
      </c>
      <c r="C10421">
        <v>26</v>
      </c>
      <c r="D10421" t="s">
        <v>17</v>
      </c>
      <c r="E10421">
        <v>97.27</v>
      </c>
      <c r="F10421">
        <v>71.22</v>
      </c>
      <c r="G10421">
        <v>84.01</v>
      </c>
      <c r="H10421">
        <v>76.22</v>
      </c>
      <c r="I10421">
        <v>67.5</v>
      </c>
      <c r="J10421">
        <v>72.09</v>
      </c>
      <c r="K10421">
        <v>99.1</v>
      </c>
      <c r="L10421">
        <v>39</v>
      </c>
      <c r="M10421">
        <v>71.91</v>
      </c>
      <c r="N10421">
        <v>0</v>
      </c>
      <c r="O10421">
        <v>86.85</v>
      </c>
      <c r="P10421">
        <v>81.540000000000006</v>
      </c>
      <c r="Q10421">
        <v>84.14</v>
      </c>
    </row>
    <row r="10423" spans="1:17" x14ac:dyDescent="0.25">
      <c r="A10423">
        <v>1997</v>
      </c>
      <c r="B10423">
        <v>7</v>
      </c>
      <c r="C10423">
        <v>26</v>
      </c>
      <c r="D10423" t="s">
        <v>18</v>
      </c>
      <c r="E10423">
        <v>95.22</v>
      </c>
      <c r="F10423">
        <v>67.05</v>
      </c>
      <c r="G10423">
        <v>80.88</v>
      </c>
      <c r="H10423">
        <v>56.2</v>
      </c>
      <c r="I10423">
        <v>47.2</v>
      </c>
      <c r="J10423">
        <v>52.59</v>
      </c>
      <c r="K10423">
        <v>63.1</v>
      </c>
      <c r="L10423">
        <v>19.88</v>
      </c>
      <c r="M10423">
        <v>40.770000000000003</v>
      </c>
      <c r="N10423">
        <v>0</v>
      </c>
      <c r="O10423">
        <v>88.75</v>
      </c>
      <c r="P10423">
        <v>77.38</v>
      </c>
      <c r="Q10423">
        <v>82.58</v>
      </c>
    </row>
    <row r="10425" spans="1:17" x14ac:dyDescent="0.25">
      <c r="A10425">
        <v>1997</v>
      </c>
      <c r="B10425">
        <v>7</v>
      </c>
      <c r="C10425">
        <v>26</v>
      </c>
      <c r="D10425" t="s">
        <v>19</v>
      </c>
      <c r="E10425">
        <v>94.59</v>
      </c>
      <c r="F10425">
        <v>73.87</v>
      </c>
      <c r="G10425">
        <v>83.51</v>
      </c>
      <c r="H10425">
        <v>76.010000000000005</v>
      </c>
      <c r="I10425">
        <v>70.23</v>
      </c>
      <c r="J10425">
        <v>73.3</v>
      </c>
      <c r="K10425">
        <v>94.4</v>
      </c>
      <c r="L10425">
        <v>45.7</v>
      </c>
      <c r="M10425">
        <v>73.88</v>
      </c>
      <c r="N10425">
        <v>0</v>
      </c>
      <c r="O10425">
        <v>78.930000000000007</v>
      </c>
      <c r="P10425">
        <v>76.17</v>
      </c>
      <c r="Q10425">
        <v>77.540000000000006</v>
      </c>
    </row>
    <row r="10427" spans="1:17" x14ac:dyDescent="0.25">
      <c r="A10427">
        <v>1997</v>
      </c>
      <c r="B10427">
        <v>7</v>
      </c>
      <c r="C10427">
        <v>27</v>
      </c>
      <c r="D10427" t="s">
        <v>16</v>
      </c>
      <c r="E10427">
        <v>100.71</v>
      </c>
      <c r="F10427">
        <v>71.709999999999994</v>
      </c>
      <c r="G10427">
        <v>86.99</v>
      </c>
      <c r="H10427">
        <v>66.77</v>
      </c>
      <c r="I10427">
        <v>62.49</v>
      </c>
      <c r="J10427">
        <v>64.290000000000006</v>
      </c>
      <c r="K10427">
        <v>76.790000000000006</v>
      </c>
      <c r="L10427">
        <v>30.93</v>
      </c>
      <c r="M10427">
        <v>49.4</v>
      </c>
      <c r="N10427">
        <v>0</v>
      </c>
      <c r="O10427">
        <v>83.44</v>
      </c>
      <c r="P10427">
        <v>77.63</v>
      </c>
      <c r="Q10427">
        <v>80.39</v>
      </c>
    </row>
    <row r="10429" spans="1:17" x14ac:dyDescent="0.25">
      <c r="A10429">
        <v>1997</v>
      </c>
      <c r="B10429">
        <v>7</v>
      </c>
      <c r="C10429">
        <v>27</v>
      </c>
      <c r="D10429" t="s">
        <v>17</v>
      </c>
      <c r="E10429">
        <v>98.64</v>
      </c>
      <c r="F10429">
        <v>72.05</v>
      </c>
      <c r="G10429">
        <v>85.21</v>
      </c>
      <c r="H10429">
        <v>75.39</v>
      </c>
      <c r="I10429">
        <v>68.489999999999995</v>
      </c>
      <c r="J10429">
        <v>72.63</v>
      </c>
      <c r="K10429">
        <v>98.3</v>
      </c>
      <c r="L10429">
        <v>38.25</v>
      </c>
      <c r="M10429">
        <v>70.38</v>
      </c>
      <c r="N10429">
        <v>0</v>
      </c>
      <c r="O10429">
        <v>87.24</v>
      </c>
      <c r="P10429">
        <v>81.88</v>
      </c>
      <c r="Q10429">
        <v>84.49</v>
      </c>
    </row>
    <row r="10431" spans="1:17" x14ac:dyDescent="0.25">
      <c r="A10431">
        <v>1997</v>
      </c>
      <c r="B10431">
        <v>7</v>
      </c>
      <c r="C10431">
        <v>27</v>
      </c>
      <c r="D10431" t="s">
        <v>18</v>
      </c>
      <c r="E10431">
        <v>97.34</v>
      </c>
      <c r="F10431">
        <v>67.19</v>
      </c>
      <c r="G10431">
        <v>81.38</v>
      </c>
      <c r="H10431">
        <v>62.02</v>
      </c>
      <c r="I10431">
        <v>46.94</v>
      </c>
      <c r="J10431">
        <v>54.87</v>
      </c>
      <c r="K10431">
        <v>71.92</v>
      </c>
      <c r="L10431">
        <v>18.260000000000002</v>
      </c>
      <c r="M10431">
        <v>44.13</v>
      </c>
      <c r="N10431">
        <v>0</v>
      </c>
      <c r="O10431">
        <v>88.61</v>
      </c>
      <c r="P10431">
        <v>78.48</v>
      </c>
      <c r="Q10431">
        <v>83.26</v>
      </c>
    </row>
    <row r="10433" spans="1:17" x14ac:dyDescent="0.25">
      <c r="A10433">
        <v>1997</v>
      </c>
      <c r="B10433">
        <v>7</v>
      </c>
      <c r="C10433">
        <v>27</v>
      </c>
      <c r="D10433" t="s">
        <v>19</v>
      </c>
      <c r="E10433">
        <v>95.4</v>
      </c>
      <c r="F10433">
        <v>73.83</v>
      </c>
      <c r="G10433">
        <v>84.01</v>
      </c>
      <c r="H10433">
        <v>77.459999999999994</v>
      </c>
      <c r="I10433">
        <v>70.78</v>
      </c>
      <c r="J10433">
        <v>73.510000000000005</v>
      </c>
      <c r="K10433">
        <v>94.6</v>
      </c>
      <c r="L10433">
        <v>47.45</v>
      </c>
      <c r="M10433">
        <v>72.97</v>
      </c>
      <c r="N10433">
        <v>0</v>
      </c>
      <c r="O10433">
        <v>79.16</v>
      </c>
      <c r="P10433">
        <v>76.19</v>
      </c>
      <c r="Q10433">
        <v>77.680000000000007</v>
      </c>
    </row>
    <row r="10435" spans="1:17" x14ac:dyDescent="0.25">
      <c r="A10435">
        <v>1997</v>
      </c>
      <c r="B10435">
        <v>7</v>
      </c>
      <c r="C10435">
        <v>28</v>
      </c>
      <c r="D10435" t="s">
        <v>16</v>
      </c>
      <c r="E10435">
        <v>102.07</v>
      </c>
      <c r="F10435">
        <v>72.37</v>
      </c>
      <c r="G10435">
        <v>87.53</v>
      </c>
      <c r="H10435">
        <v>70.94</v>
      </c>
      <c r="I10435">
        <v>61.21</v>
      </c>
      <c r="J10435">
        <v>65.2</v>
      </c>
      <c r="K10435">
        <v>81.099999999999994</v>
      </c>
      <c r="L10435">
        <v>28.83</v>
      </c>
      <c r="M10435">
        <v>50.28</v>
      </c>
      <c r="N10435">
        <v>0</v>
      </c>
      <c r="O10435">
        <v>83.91</v>
      </c>
      <c r="P10435">
        <v>78.22</v>
      </c>
      <c r="Q10435">
        <v>80.92</v>
      </c>
    </row>
    <row r="10437" spans="1:17" x14ac:dyDescent="0.25">
      <c r="A10437">
        <v>1997</v>
      </c>
      <c r="B10437">
        <v>7</v>
      </c>
      <c r="C10437">
        <v>28</v>
      </c>
      <c r="D10437" t="s">
        <v>17</v>
      </c>
      <c r="E10437">
        <v>101.55</v>
      </c>
      <c r="F10437">
        <v>73.78</v>
      </c>
      <c r="G10437">
        <v>86.96</v>
      </c>
      <c r="H10437">
        <v>76.97</v>
      </c>
      <c r="I10437">
        <v>66.87</v>
      </c>
      <c r="J10437">
        <v>73.13</v>
      </c>
      <c r="K10437">
        <v>98.1</v>
      </c>
      <c r="L10437">
        <v>34.43</v>
      </c>
      <c r="M10437">
        <v>68.37</v>
      </c>
      <c r="N10437">
        <v>0</v>
      </c>
      <c r="O10437">
        <v>88.59</v>
      </c>
      <c r="P10437">
        <v>82.44</v>
      </c>
      <c r="Q10437">
        <v>85.38</v>
      </c>
    </row>
    <row r="10439" spans="1:17" x14ac:dyDescent="0.25">
      <c r="A10439">
        <v>1997</v>
      </c>
      <c r="B10439">
        <v>7</v>
      </c>
      <c r="C10439">
        <v>28</v>
      </c>
      <c r="D10439" t="s">
        <v>18</v>
      </c>
      <c r="E10439">
        <v>85.15</v>
      </c>
      <c r="F10439">
        <v>64.739999999999995</v>
      </c>
      <c r="G10439">
        <v>73.540000000000006</v>
      </c>
      <c r="H10439">
        <v>64.930000000000007</v>
      </c>
      <c r="I10439">
        <v>59.52</v>
      </c>
      <c r="J10439">
        <v>61.98</v>
      </c>
      <c r="K10439">
        <v>90</v>
      </c>
      <c r="L10439">
        <v>43.45</v>
      </c>
      <c r="M10439">
        <v>69.010000000000005</v>
      </c>
      <c r="N10439">
        <v>0.45</v>
      </c>
      <c r="O10439">
        <v>87.08</v>
      </c>
      <c r="P10439">
        <v>79.38</v>
      </c>
      <c r="Q10439">
        <v>82.6</v>
      </c>
    </row>
    <row r="10441" spans="1:17" x14ac:dyDescent="0.25">
      <c r="A10441">
        <v>1997</v>
      </c>
      <c r="B10441">
        <v>7</v>
      </c>
      <c r="C10441">
        <v>28</v>
      </c>
      <c r="D10441" t="s">
        <v>19</v>
      </c>
      <c r="E10441">
        <v>94.48</v>
      </c>
      <c r="F10441">
        <v>70.83</v>
      </c>
      <c r="G10441">
        <v>79.5</v>
      </c>
      <c r="H10441">
        <v>78.790000000000006</v>
      </c>
      <c r="I10441">
        <v>67.7</v>
      </c>
      <c r="J10441">
        <v>73.83</v>
      </c>
      <c r="K10441">
        <v>95.6</v>
      </c>
      <c r="L10441">
        <v>57.5</v>
      </c>
      <c r="M10441">
        <v>83.93</v>
      </c>
      <c r="N10441">
        <v>0.5</v>
      </c>
      <c r="O10441">
        <v>78.69</v>
      </c>
      <c r="P10441">
        <v>76.239999999999995</v>
      </c>
      <c r="Q10441">
        <v>77.22</v>
      </c>
    </row>
    <row r="10443" spans="1:17" x14ac:dyDescent="0.25">
      <c r="A10443">
        <v>1997</v>
      </c>
      <c r="B10443">
        <v>7</v>
      </c>
      <c r="C10443">
        <v>29</v>
      </c>
      <c r="D10443" t="s">
        <v>16</v>
      </c>
      <c r="E10443">
        <v>94.46</v>
      </c>
      <c r="F10443">
        <v>74.569999999999993</v>
      </c>
      <c r="G10443">
        <v>82.19</v>
      </c>
      <c r="H10443">
        <v>76.150000000000006</v>
      </c>
      <c r="I10443">
        <v>69.17</v>
      </c>
      <c r="J10443">
        <v>71.989999999999995</v>
      </c>
      <c r="K10443">
        <v>88</v>
      </c>
      <c r="L10443">
        <v>46.52</v>
      </c>
      <c r="M10443">
        <v>72.430000000000007</v>
      </c>
      <c r="N10443">
        <v>0.38</v>
      </c>
      <c r="O10443">
        <v>81.59</v>
      </c>
      <c r="P10443">
        <v>79.03</v>
      </c>
      <c r="Q10443">
        <v>80.39</v>
      </c>
    </row>
    <row r="10445" spans="1:17" x14ac:dyDescent="0.25">
      <c r="A10445">
        <v>1997</v>
      </c>
      <c r="B10445">
        <v>7</v>
      </c>
      <c r="C10445">
        <v>29</v>
      </c>
      <c r="D10445" t="s">
        <v>17</v>
      </c>
      <c r="E10445">
        <v>96.13</v>
      </c>
      <c r="F10445">
        <v>72.23</v>
      </c>
      <c r="G10445">
        <v>81.44</v>
      </c>
      <c r="H10445">
        <v>75.48</v>
      </c>
      <c r="I10445">
        <v>68.739999999999995</v>
      </c>
      <c r="J10445">
        <v>71.91</v>
      </c>
      <c r="K10445">
        <v>94.8</v>
      </c>
      <c r="L10445">
        <v>46.36</v>
      </c>
      <c r="M10445">
        <v>74.569999999999993</v>
      </c>
      <c r="N10445">
        <v>0</v>
      </c>
      <c r="O10445">
        <v>86.61</v>
      </c>
      <c r="P10445">
        <v>83.71</v>
      </c>
      <c r="Q10445">
        <v>85.14</v>
      </c>
    </row>
    <row r="10447" spans="1:17" x14ac:dyDescent="0.25">
      <c r="A10447">
        <v>1997</v>
      </c>
      <c r="B10447">
        <v>7</v>
      </c>
      <c r="C10447">
        <v>29</v>
      </c>
      <c r="D10447" t="s">
        <v>18</v>
      </c>
      <c r="E10447">
        <v>80.709999999999994</v>
      </c>
      <c r="F10447">
        <v>64.17</v>
      </c>
      <c r="G10447">
        <v>71.599999999999994</v>
      </c>
      <c r="H10447">
        <v>67.5</v>
      </c>
      <c r="I10447">
        <v>61.06</v>
      </c>
      <c r="J10447">
        <v>64.010000000000005</v>
      </c>
      <c r="K10447">
        <v>92.2</v>
      </c>
      <c r="L10447">
        <v>59.57</v>
      </c>
      <c r="M10447">
        <v>77.95</v>
      </c>
      <c r="N10447">
        <v>0.28000000000000003</v>
      </c>
      <c r="O10447">
        <v>84.49</v>
      </c>
      <c r="P10447">
        <v>76.19</v>
      </c>
      <c r="Q10447">
        <v>80.16</v>
      </c>
    </row>
    <row r="10449" spans="1:17" x14ac:dyDescent="0.25">
      <c r="A10449">
        <v>1997</v>
      </c>
      <c r="B10449">
        <v>7</v>
      </c>
      <c r="C10449">
        <v>29</v>
      </c>
      <c r="D10449" t="s">
        <v>19</v>
      </c>
      <c r="E10449">
        <v>86.68</v>
      </c>
      <c r="F10449">
        <v>71.11</v>
      </c>
      <c r="G10449">
        <v>78.63</v>
      </c>
      <c r="H10449">
        <v>75.930000000000007</v>
      </c>
      <c r="I10449">
        <v>63.57</v>
      </c>
      <c r="J10449">
        <v>72.2</v>
      </c>
      <c r="K10449">
        <v>95.8</v>
      </c>
      <c r="L10449">
        <v>61.99</v>
      </c>
      <c r="M10449">
        <v>81.489999999999995</v>
      </c>
      <c r="N10449">
        <v>0</v>
      </c>
      <c r="O10449">
        <v>77.38</v>
      </c>
      <c r="P10449">
        <v>76.28</v>
      </c>
      <c r="Q10449">
        <v>76.819999999999993</v>
      </c>
    </row>
    <row r="10451" spans="1:17" x14ac:dyDescent="0.25">
      <c r="A10451">
        <v>1997</v>
      </c>
      <c r="B10451">
        <v>7</v>
      </c>
      <c r="C10451">
        <v>30</v>
      </c>
      <c r="D10451" t="s">
        <v>16</v>
      </c>
      <c r="E10451">
        <v>92.17</v>
      </c>
      <c r="F10451">
        <v>72</v>
      </c>
      <c r="G10451">
        <v>80.95</v>
      </c>
      <c r="H10451">
        <v>72.760000000000005</v>
      </c>
      <c r="I10451">
        <v>64.66</v>
      </c>
      <c r="J10451">
        <v>69.23</v>
      </c>
      <c r="K10451">
        <v>95.1</v>
      </c>
      <c r="L10451">
        <v>44.37</v>
      </c>
      <c r="M10451">
        <v>69.94</v>
      </c>
      <c r="N10451">
        <v>0</v>
      </c>
      <c r="O10451">
        <v>81.010000000000005</v>
      </c>
      <c r="P10451">
        <v>77.77</v>
      </c>
      <c r="Q10451">
        <v>79.37</v>
      </c>
    </row>
    <row r="10453" spans="1:17" x14ac:dyDescent="0.25">
      <c r="A10453">
        <v>1997</v>
      </c>
      <c r="B10453">
        <v>7</v>
      </c>
      <c r="C10453">
        <v>30</v>
      </c>
      <c r="D10453" t="s">
        <v>17</v>
      </c>
      <c r="E10453">
        <v>89.96</v>
      </c>
      <c r="F10453">
        <v>71.099999999999994</v>
      </c>
      <c r="G10453">
        <v>79.260000000000005</v>
      </c>
      <c r="H10453">
        <v>72.39</v>
      </c>
      <c r="I10453">
        <v>63.88</v>
      </c>
      <c r="J10453">
        <v>68.260000000000005</v>
      </c>
      <c r="K10453">
        <v>98.2</v>
      </c>
      <c r="L10453">
        <v>46</v>
      </c>
      <c r="M10453">
        <v>71.59</v>
      </c>
      <c r="N10453">
        <v>0</v>
      </c>
      <c r="O10453">
        <v>86.49</v>
      </c>
      <c r="P10453">
        <v>81.88</v>
      </c>
      <c r="Q10453">
        <v>83.81</v>
      </c>
    </row>
    <row r="10455" spans="1:17" x14ac:dyDescent="0.25">
      <c r="A10455">
        <v>1997</v>
      </c>
      <c r="B10455">
        <v>7</v>
      </c>
      <c r="C10455">
        <v>30</v>
      </c>
      <c r="D10455" t="s">
        <v>18</v>
      </c>
      <c r="E10455">
        <v>83.98</v>
      </c>
      <c r="F10455">
        <v>65.23</v>
      </c>
      <c r="G10455">
        <v>72.28</v>
      </c>
      <c r="H10455">
        <v>65.53</v>
      </c>
      <c r="I10455">
        <v>58.67</v>
      </c>
      <c r="J10455">
        <v>63.44</v>
      </c>
      <c r="K10455">
        <v>95.7</v>
      </c>
      <c r="L10455">
        <v>45.5</v>
      </c>
      <c r="M10455">
        <v>75.84</v>
      </c>
      <c r="N10455">
        <v>0.96</v>
      </c>
      <c r="O10455">
        <v>81.61</v>
      </c>
      <c r="P10455">
        <v>73.58</v>
      </c>
      <c r="Q10455">
        <v>77.55</v>
      </c>
    </row>
    <row r="10457" spans="1:17" x14ac:dyDescent="0.25">
      <c r="A10457">
        <v>1997</v>
      </c>
      <c r="B10457">
        <v>7</v>
      </c>
      <c r="C10457">
        <v>30</v>
      </c>
      <c r="D10457" t="s">
        <v>19</v>
      </c>
      <c r="E10457">
        <v>82.13</v>
      </c>
      <c r="F10457">
        <v>62.46</v>
      </c>
      <c r="G10457">
        <v>72</v>
      </c>
      <c r="H10457">
        <v>63.33</v>
      </c>
      <c r="I10457">
        <v>59.25</v>
      </c>
      <c r="J10457">
        <v>61.03</v>
      </c>
      <c r="K10457">
        <v>90.2</v>
      </c>
      <c r="L10457">
        <v>49.22</v>
      </c>
      <c r="M10457">
        <v>70.209999999999994</v>
      </c>
      <c r="N10457">
        <v>0</v>
      </c>
      <c r="O10457">
        <v>76.209999999999994</v>
      </c>
      <c r="P10457">
        <v>73.709999999999994</v>
      </c>
      <c r="Q10457">
        <v>74.84</v>
      </c>
    </row>
    <row r="10459" spans="1:17" x14ac:dyDescent="0.25">
      <c r="A10459">
        <v>1997</v>
      </c>
      <c r="B10459">
        <v>7</v>
      </c>
      <c r="C10459">
        <v>31</v>
      </c>
      <c r="D10459" t="s">
        <v>16</v>
      </c>
      <c r="E10459">
        <v>93.7</v>
      </c>
      <c r="F10459">
        <v>66.02</v>
      </c>
      <c r="G10459">
        <v>80.14</v>
      </c>
      <c r="H10459">
        <v>69.28</v>
      </c>
      <c r="I10459">
        <v>61.11</v>
      </c>
      <c r="J10459">
        <v>64.400000000000006</v>
      </c>
      <c r="K10459">
        <v>92.3</v>
      </c>
      <c r="L10459">
        <v>37.99</v>
      </c>
      <c r="M10459">
        <v>61.29</v>
      </c>
      <c r="N10459">
        <v>0</v>
      </c>
      <c r="O10459">
        <v>81.86</v>
      </c>
      <c r="P10459">
        <v>76.06</v>
      </c>
      <c r="Q10459">
        <v>78.75</v>
      </c>
    </row>
    <row r="10461" spans="1:17" x14ac:dyDescent="0.25">
      <c r="A10461">
        <v>1997</v>
      </c>
      <c r="B10461">
        <v>7</v>
      </c>
      <c r="C10461">
        <v>31</v>
      </c>
      <c r="D10461" t="s">
        <v>17</v>
      </c>
      <c r="E10461">
        <v>92.89</v>
      </c>
      <c r="F10461">
        <v>68.88</v>
      </c>
      <c r="G10461">
        <v>79.91</v>
      </c>
      <c r="H10461">
        <v>67.930000000000007</v>
      </c>
      <c r="I10461">
        <v>56.83</v>
      </c>
      <c r="J10461">
        <v>63.6</v>
      </c>
      <c r="K10461">
        <v>90.2</v>
      </c>
      <c r="L10461">
        <v>31.09</v>
      </c>
      <c r="M10461">
        <v>61.15</v>
      </c>
      <c r="N10461">
        <v>0</v>
      </c>
      <c r="O10461">
        <v>87.57</v>
      </c>
      <c r="P10461">
        <v>80.349999999999994</v>
      </c>
      <c r="Q10461">
        <v>83.67</v>
      </c>
    </row>
    <row r="10463" spans="1:17" x14ac:dyDescent="0.25">
      <c r="A10463">
        <v>1997</v>
      </c>
      <c r="B10463">
        <v>7</v>
      </c>
      <c r="C10463">
        <v>31</v>
      </c>
      <c r="D10463" t="s">
        <v>18</v>
      </c>
      <c r="E10463">
        <v>86.07</v>
      </c>
      <c r="F10463">
        <v>67.03</v>
      </c>
      <c r="G10463">
        <v>75.17</v>
      </c>
      <c r="H10463">
        <v>65.16</v>
      </c>
      <c r="I10463">
        <v>57.81</v>
      </c>
      <c r="J10463">
        <v>62.57</v>
      </c>
      <c r="K10463">
        <v>90.8</v>
      </c>
      <c r="L10463">
        <v>41.64</v>
      </c>
      <c r="M10463">
        <v>67.569999999999993</v>
      </c>
      <c r="N10463">
        <v>0</v>
      </c>
      <c r="O10463">
        <v>81.64</v>
      </c>
      <c r="P10463">
        <v>74.8</v>
      </c>
      <c r="Q10463">
        <v>77.760000000000005</v>
      </c>
    </row>
    <row r="10465" spans="1:17" x14ac:dyDescent="0.25">
      <c r="A10465">
        <v>1997</v>
      </c>
      <c r="B10465">
        <v>7</v>
      </c>
      <c r="C10465">
        <v>31</v>
      </c>
      <c r="D10465" t="s">
        <v>19</v>
      </c>
      <c r="E10465">
        <v>83.19</v>
      </c>
      <c r="F10465">
        <v>58.6</v>
      </c>
      <c r="G10465">
        <v>71.790000000000006</v>
      </c>
      <c r="H10465">
        <v>63.84</v>
      </c>
      <c r="I10465">
        <v>56.17</v>
      </c>
      <c r="J10465">
        <v>60.49</v>
      </c>
      <c r="K10465">
        <v>91.7</v>
      </c>
      <c r="L10465">
        <v>47.63</v>
      </c>
      <c r="M10465">
        <v>69.75</v>
      </c>
      <c r="N10465">
        <v>0</v>
      </c>
      <c r="O10465">
        <v>74.14</v>
      </c>
      <c r="P10465">
        <v>71.55</v>
      </c>
      <c r="Q10465">
        <v>72.900000000000006</v>
      </c>
    </row>
    <row r="10467" spans="1:17" x14ac:dyDescent="0.25">
      <c r="A10467">
        <v>1997</v>
      </c>
      <c r="B10467">
        <v>8</v>
      </c>
      <c r="C10467">
        <v>1</v>
      </c>
      <c r="D10467" t="s">
        <v>16</v>
      </c>
      <c r="E10467">
        <v>98.55</v>
      </c>
      <c r="F10467">
        <v>67.8</v>
      </c>
      <c r="G10467">
        <v>83.79</v>
      </c>
      <c r="H10467">
        <v>67.510000000000005</v>
      </c>
      <c r="I10467">
        <v>60.73</v>
      </c>
      <c r="J10467">
        <v>63.31</v>
      </c>
      <c r="K10467">
        <v>82.2</v>
      </c>
      <c r="L10467">
        <v>29.73</v>
      </c>
      <c r="M10467">
        <v>53.07</v>
      </c>
      <c r="N10467">
        <v>0</v>
      </c>
      <c r="O10467">
        <v>82.27</v>
      </c>
      <c r="P10467">
        <v>76.06</v>
      </c>
      <c r="Q10467">
        <v>79</v>
      </c>
    </row>
    <row r="10469" spans="1:17" x14ac:dyDescent="0.25">
      <c r="A10469">
        <v>1997</v>
      </c>
      <c r="B10469">
        <v>8</v>
      </c>
      <c r="C10469">
        <v>1</v>
      </c>
      <c r="D10469" t="s">
        <v>17</v>
      </c>
      <c r="E10469">
        <v>90.09</v>
      </c>
      <c r="F10469">
        <v>67.53</v>
      </c>
      <c r="G10469">
        <v>78.180000000000007</v>
      </c>
      <c r="H10469">
        <v>69.290000000000006</v>
      </c>
      <c r="I10469">
        <v>62.88</v>
      </c>
      <c r="J10469">
        <v>66.180000000000007</v>
      </c>
      <c r="K10469">
        <v>95</v>
      </c>
      <c r="L10469">
        <v>42.53</v>
      </c>
      <c r="M10469">
        <v>68.739999999999995</v>
      </c>
      <c r="N10469">
        <v>0</v>
      </c>
      <c r="O10469">
        <v>86.5</v>
      </c>
      <c r="P10469">
        <v>80.56</v>
      </c>
      <c r="Q10469">
        <v>83.41</v>
      </c>
    </row>
    <row r="10471" spans="1:17" x14ac:dyDescent="0.25">
      <c r="A10471">
        <v>1997</v>
      </c>
      <c r="B10471">
        <v>8</v>
      </c>
      <c r="C10471">
        <v>1</v>
      </c>
      <c r="D10471" t="s">
        <v>18</v>
      </c>
      <c r="E10471">
        <v>92.03</v>
      </c>
      <c r="F10471">
        <v>65.349999999999994</v>
      </c>
      <c r="G10471">
        <v>77.290000000000006</v>
      </c>
      <c r="H10471">
        <v>67.25</v>
      </c>
      <c r="I10471">
        <v>56.74</v>
      </c>
      <c r="J10471">
        <v>61.98</v>
      </c>
      <c r="K10471">
        <v>92.4</v>
      </c>
      <c r="L10471">
        <v>32.340000000000003</v>
      </c>
      <c r="M10471">
        <v>62.72</v>
      </c>
      <c r="N10471">
        <v>0</v>
      </c>
      <c r="O10471">
        <v>83.62</v>
      </c>
      <c r="P10471">
        <v>74.48</v>
      </c>
      <c r="Q10471">
        <v>78.540000000000006</v>
      </c>
    </row>
    <row r="10473" spans="1:17" x14ac:dyDescent="0.25">
      <c r="A10473">
        <v>1997</v>
      </c>
      <c r="B10473">
        <v>8</v>
      </c>
      <c r="C10473">
        <v>1</v>
      </c>
      <c r="D10473" t="s">
        <v>19</v>
      </c>
      <c r="E10473">
        <v>88</v>
      </c>
      <c r="F10473">
        <v>60.98</v>
      </c>
      <c r="G10473">
        <v>74.53</v>
      </c>
      <c r="H10473">
        <v>68.7</v>
      </c>
      <c r="I10473">
        <v>59</v>
      </c>
      <c r="J10473">
        <v>64.489999999999995</v>
      </c>
      <c r="K10473">
        <v>94.1</v>
      </c>
      <c r="L10473">
        <v>47.1</v>
      </c>
      <c r="M10473">
        <v>73.34</v>
      </c>
      <c r="N10473">
        <v>0</v>
      </c>
      <c r="O10473">
        <v>74.19</v>
      </c>
      <c r="P10473">
        <v>70.569999999999993</v>
      </c>
      <c r="Q10473">
        <v>72.430000000000007</v>
      </c>
    </row>
    <row r="10475" spans="1:17" x14ac:dyDescent="0.25">
      <c r="A10475">
        <v>1997</v>
      </c>
      <c r="B10475">
        <v>8</v>
      </c>
      <c r="C10475">
        <v>2</v>
      </c>
      <c r="D10475" t="s">
        <v>16</v>
      </c>
      <c r="E10475">
        <v>101.26</v>
      </c>
      <c r="F10475">
        <v>70.27</v>
      </c>
      <c r="G10475">
        <v>85.63</v>
      </c>
      <c r="H10475">
        <v>67.69</v>
      </c>
      <c r="I10475">
        <v>61.02</v>
      </c>
      <c r="J10475">
        <v>64.45</v>
      </c>
      <c r="K10475">
        <v>84.8</v>
      </c>
      <c r="L10475">
        <v>30.02</v>
      </c>
      <c r="M10475">
        <v>52.22</v>
      </c>
      <c r="N10475">
        <v>0</v>
      </c>
      <c r="O10475">
        <v>82.72</v>
      </c>
      <c r="P10475">
        <v>76.709999999999994</v>
      </c>
      <c r="Q10475">
        <v>79.55</v>
      </c>
    </row>
    <row r="10477" spans="1:17" x14ac:dyDescent="0.25">
      <c r="A10477">
        <v>1997</v>
      </c>
      <c r="B10477">
        <v>8</v>
      </c>
      <c r="C10477">
        <v>2</v>
      </c>
      <c r="D10477" t="s">
        <v>17</v>
      </c>
      <c r="E10477">
        <v>90.59</v>
      </c>
      <c r="F10477">
        <v>64.11</v>
      </c>
      <c r="G10477">
        <v>77.72</v>
      </c>
      <c r="H10477">
        <v>69.37</v>
      </c>
      <c r="I10477">
        <v>58.91</v>
      </c>
      <c r="J10477">
        <v>64.319999999999993</v>
      </c>
      <c r="K10477">
        <v>99.3</v>
      </c>
      <c r="L10477">
        <v>35.159999999999997</v>
      </c>
      <c r="M10477">
        <v>67.790000000000006</v>
      </c>
      <c r="N10477">
        <v>0</v>
      </c>
      <c r="O10477">
        <v>85.41</v>
      </c>
      <c r="P10477">
        <v>79.95</v>
      </c>
      <c r="Q10477">
        <v>82.54</v>
      </c>
    </row>
    <row r="10479" spans="1:17" x14ac:dyDescent="0.25">
      <c r="A10479">
        <v>1997</v>
      </c>
      <c r="B10479">
        <v>8</v>
      </c>
      <c r="C10479">
        <v>2</v>
      </c>
      <c r="D10479" t="s">
        <v>18</v>
      </c>
      <c r="E10479">
        <v>91</v>
      </c>
      <c r="F10479">
        <v>66.09</v>
      </c>
      <c r="G10479">
        <v>77.7</v>
      </c>
      <c r="H10479">
        <v>63.88</v>
      </c>
      <c r="I10479">
        <v>55.95</v>
      </c>
      <c r="J10479">
        <v>60.88</v>
      </c>
      <c r="K10479">
        <v>87.7</v>
      </c>
      <c r="L10479">
        <v>33.049999999999997</v>
      </c>
      <c r="M10479">
        <v>58.91</v>
      </c>
      <c r="N10479">
        <v>0</v>
      </c>
      <c r="O10479">
        <v>84.56</v>
      </c>
      <c r="P10479">
        <v>74.95</v>
      </c>
      <c r="Q10479">
        <v>79.260000000000005</v>
      </c>
    </row>
    <row r="10481" spans="1:17" x14ac:dyDescent="0.25">
      <c r="A10481">
        <v>1997</v>
      </c>
      <c r="B10481">
        <v>8</v>
      </c>
      <c r="C10481">
        <v>2</v>
      </c>
      <c r="D10481" t="s">
        <v>19</v>
      </c>
      <c r="E10481">
        <v>90.81</v>
      </c>
      <c r="F10481">
        <v>67.19</v>
      </c>
      <c r="G10481">
        <v>77.98</v>
      </c>
      <c r="H10481">
        <v>72.11</v>
      </c>
      <c r="I10481">
        <v>64.67</v>
      </c>
      <c r="J10481">
        <v>68.209999999999994</v>
      </c>
      <c r="K10481">
        <v>92.3</v>
      </c>
      <c r="L10481">
        <v>50.89</v>
      </c>
      <c r="M10481">
        <v>73.67</v>
      </c>
      <c r="N10481">
        <v>0</v>
      </c>
      <c r="O10481">
        <v>75.11</v>
      </c>
      <c r="P10481">
        <v>71.73</v>
      </c>
      <c r="Q10481">
        <v>73.39</v>
      </c>
    </row>
    <row r="10483" spans="1:17" x14ac:dyDescent="0.25">
      <c r="A10483">
        <v>1997</v>
      </c>
      <c r="B10483">
        <v>8</v>
      </c>
      <c r="C10483">
        <v>3</v>
      </c>
      <c r="D10483" t="s">
        <v>16</v>
      </c>
      <c r="E10483">
        <v>98.74</v>
      </c>
      <c r="F10483">
        <v>70.75</v>
      </c>
      <c r="G10483">
        <v>84.55</v>
      </c>
      <c r="H10483">
        <v>70.37</v>
      </c>
      <c r="I10483">
        <v>59.3</v>
      </c>
      <c r="J10483">
        <v>63.83</v>
      </c>
      <c r="K10483">
        <v>78.62</v>
      </c>
      <c r="L10483">
        <v>31.29</v>
      </c>
      <c r="M10483">
        <v>52.98</v>
      </c>
      <c r="N10483">
        <v>0</v>
      </c>
      <c r="O10483">
        <v>82.51</v>
      </c>
      <c r="P10483">
        <v>77.05</v>
      </c>
      <c r="Q10483">
        <v>79.650000000000006</v>
      </c>
    </row>
    <row r="10485" spans="1:17" x14ac:dyDescent="0.25">
      <c r="A10485">
        <v>1997</v>
      </c>
      <c r="B10485">
        <v>8</v>
      </c>
      <c r="C10485">
        <v>3</v>
      </c>
      <c r="D10485" t="s">
        <v>17</v>
      </c>
      <c r="E10485">
        <v>93.4</v>
      </c>
      <c r="F10485">
        <v>63.99</v>
      </c>
      <c r="G10485">
        <v>78.03</v>
      </c>
      <c r="H10485">
        <v>66.819999999999993</v>
      </c>
      <c r="I10485">
        <v>54.32</v>
      </c>
      <c r="J10485">
        <v>61.75</v>
      </c>
      <c r="K10485">
        <v>90.5</v>
      </c>
      <c r="L10485">
        <v>27.32</v>
      </c>
      <c r="M10485">
        <v>62.22</v>
      </c>
      <c r="N10485">
        <v>0</v>
      </c>
      <c r="O10485">
        <v>85.32</v>
      </c>
      <c r="P10485">
        <v>78.959999999999994</v>
      </c>
      <c r="Q10485">
        <v>82.05</v>
      </c>
    </row>
    <row r="10487" spans="1:17" x14ac:dyDescent="0.25">
      <c r="A10487">
        <v>1997</v>
      </c>
      <c r="B10487">
        <v>8</v>
      </c>
      <c r="C10487">
        <v>3</v>
      </c>
      <c r="D10487" t="s">
        <v>18</v>
      </c>
      <c r="E10487">
        <v>87.98</v>
      </c>
      <c r="F10487">
        <v>64.63</v>
      </c>
      <c r="G10487">
        <v>75.75</v>
      </c>
      <c r="H10487">
        <v>64.930000000000007</v>
      </c>
      <c r="I10487">
        <v>57.01</v>
      </c>
      <c r="J10487">
        <v>61.66</v>
      </c>
      <c r="K10487">
        <v>90.4</v>
      </c>
      <c r="L10487">
        <v>39.340000000000003</v>
      </c>
      <c r="M10487">
        <v>64.47</v>
      </c>
      <c r="N10487">
        <v>0</v>
      </c>
      <c r="O10487">
        <v>84.61</v>
      </c>
      <c r="P10487">
        <v>75.400000000000006</v>
      </c>
      <c r="Q10487">
        <v>79.52</v>
      </c>
    </row>
    <row r="10489" spans="1:17" x14ac:dyDescent="0.25">
      <c r="A10489">
        <v>1997</v>
      </c>
      <c r="B10489">
        <v>8</v>
      </c>
      <c r="C10489">
        <v>3</v>
      </c>
      <c r="D10489" t="s">
        <v>19</v>
      </c>
      <c r="E10489">
        <v>90.77</v>
      </c>
      <c r="F10489">
        <v>68.27</v>
      </c>
      <c r="G10489">
        <v>79.53</v>
      </c>
      <c r="H10489">
        <v>74.52</v>
      </c>
      <c r="I10489">
        <v>65.94</v>
      </c>
      <c r="J10489">
        <v>69.48</v>
      </c>
      <c r="K10489">
        <v>94.3</v>
      </c>
      <c r="L10489">
        <v>47.8</v>
      </c>
      <c r="M10489">
        <v>73.25</v>
      </c>
      <c r="N10489">
        <v>0</v>
      </c>
      <c r="O10489">
        <v>75.69</v>
      </c>
      <c r="P10489">
        <v>72.73</v>
      </c>
      <c r="Q10489">
        <v>74.209999999999994</v>
      </c>
    </row>
    <row r="10491" spans="1:17" x14ac:dyDescent="0.25">
      <c r="A10491">
        <v>1997</v>
      </c>
      <c r="B10491">
        <v>8</v>
      </c>
      <c r="C10491">
        <v>4</v>
      </c>
      <c r="D10491" t="s">
        <v>16</v>
      </c>
      <c r="E10491">
        <v>93.85</v>
      </c>
      <c r="F10491">
        <v>71.53</v>
      </c>
      <c r="G10491">
        <v>81.93</v>
      </c>
      <c r="H10491">
        <v>77.09</v>
      </c>
      <c r="I10491">
        <v>67.069999999999993</v>
      </c>
      <c r="J10491">
        <v>70.42</v>
      </c>
      <c r="K10491">
        <v>93.5</v>
      </c>
      <c r="L10491">
        <v>42.92</v>
      </c>
      <c r="M10491">
        <v>70.760000000000005</v>
      </c>
      <c r="N10491">
        <v>0.24</v>
      </c>
      <c r="O10491">
        <v>83.32</v>
      </c>
      <c r="P10491">
        <v>77.59</v>
      </c>
      <c r="Q10491">
        <v>80.16</v>
      </c>
    </row>
    <row r="10493" spans="1:17" x14ac:dyDescent="0.25">
      <c r="A10493">
        <v>1997</v>
      </c>
      <c r="B10493">
        <v>8</v>
      </c>
      <c r="C10493">
        <v>4</v>
      </c>
      <c r="D10493" t="s">
        <v>17</v>
      </c>
      <c r="E10493">
        <v>97.48</v>
      </c>
      <c r="F10493">
        <v>64.81</v>
      </c>
      <c r="G10493">
        <v>81.36</v>
      </c>
      <c r="H10493">
        <v>70.67</v>
      </c>
      <c r="I10493">
        <v>62.38</v>
      </c>
      <c r="J10493">
        <v>65.790000000000006</v>
      </c>
      <c r="K10493">
        <v>95.6</v>
      </c>
      <c r="L10493">
        <v>33.380000000000003</v>
      </c>
      <c r="M10493">
        <v>64.3</v>
      </c>
      <c r="N10493">
        <v>0</v>
      </c>
      <c r="O10493">
        <v>86.07</v>
      </c>
      <c r="P10493">
        <v>79.34</v>
      </c>
      <c r="Q10493">
        <v>82.65</v>
      </c>
    </row>
    <row r="10495" spans="1:17" x14ac:dyDescent="0.25">
      <c r="A10495">
        <v>1997</v>
      </c>
      <c r="B10495">
        <v>8</v>
      </c>
      <c r="C10495">
        <v>4</v>
      </c>
      <c r="D10495" t="s">
        <v>18</v>
      </c>
      <c r="E10495">
        <v>88.75</v>
      </c>
      <c r="F10495">
        <v>62.96</v>
      </c>
      <c r="G10495">
        <v>75.47</v>
      </c>
      <c r="H10495">
        <v>65.760000000000005</v>
      </c>
      <c r="I10495">
        <v>51.84</v>
      </c>
      <c r="J10495">
        <v>60.78</v>
      </c>
      <c r="K10495">
        <v>91.4</v>
      </c>
      <c r="L10495">
        <v>30.59</v>
      </c>
      <c r="M10495">
        <v>64.12</v>
      </c>
      <c r="N10495">
        <v>0</v>
      </c>
      <c r="O10495">
        <v>83.64</v>
      </c>
      <c r="P10495">
        <v>75.430000000000007</v>
      </c>
      <c r="Q10495">
        <v>79.14</v>
      </c>
    </row>
    <row r="10497" spans="1:17" x14ac:dyDescent="0.25">
      <c r="A10497">
        <v>1997</v>
      </c>
      <c r="B10497">
        <v>8</v>
      </c>
      <c r="C10497">
        <v>4</v>
      </c>
      <c r="D10497" t="s">
        <v>19</v>
      </c>
      <c r="E10497">
        <v>92.61</v>
      </c>
      <c r="F10497">
        <v>69.19</v>
      </c>
      <c r="G10497">
        <v>79.22</v>
      </c>
      <c r="H10497">
        <v>79.95</v>
      </c>
      <c r="I10497">
        <v>66.959999999999994</v>
      </c>
      <c r="J10497">
        <v>71.599999999999994</v>
      </c>
      <c r="K10497">
        <v>96.4</v>
      </c>
      <c r="L10497">
        <v>46.12</v>
      </c>
      <c r="M10497">
        <v>79.239999999999995</v>
      </c>
      <c r="N10497">
        <v>0.41</v>
      </c>
      <c r="O10497">
        <v>76.14</v>
      </c>
      <c r="P10497">
        <v>73.290000000000006</v>
      </c>
      <c r="Q10497">
        <v>74.64</v>
      </c>
    </row>
    <row r="10499" spans="1:17" x14ac:dyDescent="0.25">
      <c r="A10499">
        <v>1997</v>
      </c>
      <c r="B10499">
        <v>8</v>
      </c>
      <c r="C10499">
        <v>5</v>
      </c>
      <c r="D10499" t="s">
        <v>16</v>
      </c>
      <c r="E10499">
        <v>95.94</v>
      </c>
      <c r="F10499">
        <v>71.67</v>
      </c>
      <c r="G10499">
        <v>82.37</v>
      </c>
      <c r="H10499">
        <v>73.12</v>
      </c>
      <c r="I10499">
        <v>61.44</v>
      </c>
      <c r="J10499">
        <v>68.64</v>
      </c>
      <c r="K10499">
        <v>92.9</v>
      </c>
      <c r="L10499">
        <v>33.159999999999997</v>
      </c>
      <c r="M10499">
        <v>65.89</v>
      </c>
      <c r="N10499">
        <v>0.01</v>
      </c>
      <c r="O10499">
        <v>81.88</v>
      </c>
      <c r="P10499">
        <v>77.88</v>
      </c>
      <c r="Q10499">
        <v>79.89</v>
      </c>
    </row>
    <row r="10501" spans="1:17" x14ac:dyDescent="0.25">
      <c r="A10501">
        <v>1997</v>
      </c>
      <c r="B10501">
        <v>8</v>
      </c>
      <c r="C10501">
        <v>5</v>
      </c>
      <c r="D10501" t="s">
        <v>17</v>
      </c>
      <c r="E10501">
        <v>99.97</v>
      </c>
      <c r="F10501">
        <v>69.62</v>
      </c>
      <c r="G10501">
        <v>84.09</v>
      </c>
      <c r="H10501">
        <v>70.77</v>
      </c>
      <c r="I10501">
        <v>54.02</v>
      </c>
      <c r="J10501">
        <v>67.069999999999993</v>
      </c>
      <c r="K10501">
        <v>95.5</v>
      </c>
      <c r="L10501">
        <v>21.84</v>
      </c>
      <c r="M10501">
        <v>61.52</v>
      </c>
      <c r="N10501">
        <v>0</v>
      </c>
      <c r="O10501">
        <v>86.85</v>
      </c>
      <c r="P10501">
        <v>80.91</v>
      </c>
      <c r="Q10501">
        <v>83.82</v>
      </c>
    </row>
    <row r="10503" spans="1:17" x14ac:dyDescent="0.25">
      <c r="A10503">
        <v>1997</v>
      </c>
      <c r="B10503">
        <v>8</v>
      </c>
      <c r="C10503">
        <v>5</v>
      </c>
      <c r="D10503" t="s">
        <v>18</v>
      </c>
      <c r="E10503">
        <v>81.680000000000007</v>
      </c>
      <c r="F10503">
        <v>64.040000000000006</v>
      </c>
      <c r="G10503">
        <v>69.87</v>
      </c>
      <c r="H10503">
        <v>65.39</v>
      </c>
      <c r="I10503">
        <v>58.42</v>
      </c>
      <c r="J10503">
        <v>62.59</v>
      </c>
      <c r="K10503">
        <v>94.6</v>
      </c>
      <c r="L10503">
        <v>53.35</v>
      </c>
      <c r="M10503">
        <v>78.44</v>
      </c>
      <c r="N10503">
        <v>1.91</v>
      </c>
      <c r="O10503">
        <v>79.7</v>
      </c>
      <c r="P10503">
        <v>71.02</v>
      </c>
      <c r="Q10503">
        <v>77.06</v>
      </c>
    </row>
    <row r="10505" spans="1:17" x14ac:dyDescent="0.25">
      <c r="A10505">
        <v>1997</v>
      </c>
      <c r="B10505">
        <v>8</v>
      </c>
      <c r="C10505">
        <v>5</v>
      </c>
      <c r="D10505" t="s">
        <v>19</v>
      </c>
      <c r="E10505">
        <v>83.35</v>
      </c>
      <c r="F10505">
        <v>62.42</v>
      </c>
      <c r="G10505">
        <v>73.88</v>
      </c>
      <c r="H10505">
        <v>69.86</v>
      </c>
      <c r="I10505">
        <v>58.31</v>
      </c>
      <c r="J10505">
        <v>64.47</v>
      </c>
      <c r="K10505">
        <v>92.7</v>
      </c>
      <c r="L10505">
        <v>49.9</v>
      </c>
      <c r="M10505">
        <v>73.959999999999994</v>
      </c>
      <c r="N10505">
        <v>0</v>
      </c>
      <c r="O10505">
        <v>74.73</v>
      </c>
      <c r="P10505">
        <v>72.81</v>
      </c>
      <c r="Q10505">
        <v>73.86</v>
      </c>
    </row>
    <row r="10507" spans="1:17" x14ac:dyDescent="0.25">
      <c r="A10507">
        <v>1997</v>
      </c>
      <c r="B10507">
        <v>8</v>
      </c>
      <c r="C10507">
        <v>6</v>
      </c>
      <c r="D10507" t="s">
        <v>16</v>
      </c>
      <c r="E10507">
        <v>81.63</v>
      </c>
      <c r="F10507">
        <v>63.64</v>
      </c>
      <c r="G10507">
        <v>73.27</v>
      </c>
      <c r="H10507">
        <v>69.3</v>
      </c>
      <c r="I10507">
        <v>62.59</v>
      </c>
      <c r="J10507">
        <v>65.42</v>
      </c>
      <c r="K10507">
        <v>96.8</v>
      </c>
      <c r="L10507">
        <v>56.1</v>
      </c>
      <c r="M10507">
        <v>77.69</v>
      </c>
      <c r="N10507">
        <v>0.2</v>
      </c>
      <c r="O10507">
        <v>79.3</v>
      </c>
      <c r="P10507">
        <v>74.37</v>
      </c>
      <c r="Q10507">
        <v>77.33</v>
      </c>
    </row>
    <row r="10509" spans="1:17" x14ac:dyDescent="0.25">
      <c r="A10509">
        <v>1997</v>
      </c>
      <c r="B10509">
        <v>8</v>
      </c>
      <c r="C10509">
        <v>6</v>
      </c>
      <c r="D10509" t="s">
        <v>17</v>
      </c>
      <c r="E10509">
        <v>89.28</v>
      </c>
      <c r="F10509">
        <v>68.34</v>
      </c>
      <c r="G10509">
        <v>77.34</v>
      </c>
      <c r="H10509">
        <v>68.88</v>
      </c>
      <c r="I10509">
        <v>56.86</v>
      </c>
      <c r="J10509">
        <v>62.91</v>
      </c>
      <c r="K10509">
        <v>87.6</v>
      </c>
      <c r="L10509">
        <v>40.86</v>
      </c>
      <c r="M10509">
        <v>63.25</v>
      </c>
      <c r="N10509">
        <v>0.1</v>
      </c>
      <c r="O10509">
        <v>85.95</v>
      </c>
      <c r="P10509">
        <v>81.52</v>
      </c>
      <c r="Q10509">
        <v>83.52</v>
      </c>
    </row>
    <row r="10511" spans="1:17" x14ac:dyDescent="0.25">
      <c r="A10511">
        <v>1997</v>
      </c>
      <c r="B10511">
        <v>8</v>
      </c>
      <c r="C10511">
        <v>6</v>
      </c>
      <c r="D10511" t="s">
        <v>18</v>
      </c>
      <c r="E10511">
        <v>70.09</v>
      </c>
      <c r="F10511">
        <v>55.44</v>
      </c>
      <c r="G10511">
        <v>62.48</v>
      </c>
      <c r="H10511">
        <v>64.27</v>
      </c>
      <c r="I10511">
        <v>53.67</v>
      </c>
      <c r="J10511">
        <v>58.44</v>
      </c>
      <c r="K10511">
        <v>94.9</v>
      </c>
      <c r="L10511">
        <v>71.14</v>
      </c>
      <c r="M10511">
        <v>86.86</v>
      </c>
      <c r="N10511">
        <v>0.11</v>
      </c>
      <c r="O10511">
        <v>71.67</v>
      </c>
      <c r="P10511">
        <v>68.22</v>
      </c>
      <c r="Q10511">
        <v>70.680000000000007</v>
      </c>
    </row>
    <row r="10513" spans="1:17" x14ac:dyDescent="0.25">
      <c r="A10513">
        <v>1997</v>
      </c>
      <c r="B10513">
        <v>8</v>
      </c>
      <c r="C10513">
        <v>6</v>
      </c>
      <c r="D10513" t="s">
        <v>19</v>
      </c>
      <c r="E10513">
        <v>73.599999999999994</v>
      </c>
      <c r="F10513">
        <v>56.7</v>
      </c>
      <c r="G10513">
        <v>65.849999999999994</v>
      </c>
      <c r="H10513">
        <v>65.569999999999993</v>
      </c>
      <c r="I10513">
        <v>54.16</v>
      </c>
      <c r="J10513">
        <v>60.56</v>
      </c>
      <c r="K10513">
        <v>94.1</v>
      </c>
      <c r="L10513">
        <v>61.68</v>
      </c>
      <c r="M10513">
        <v>83.67</v>
      </c>
      <c r="N10513">
        <v>0.01</v>
      </c>
      <c r="O10513">
        <v>72.72</v>
      </c>
      <c r="P10513">
        <v>70.3</v>
      </c>
      <c r="Q10513">
        <v>70.94</v>
      </c>
    </row>
    <row r="10515" spans="1:17" x14ac:dyDescent="0.25">
      <c r="A10515">
        <v>1997</v>
      </c>
      <c r="B10515">
        <v>8</v>
      </c>
      <c r="C10515">
        <v>7</v>
      </c>
      <c r="D10515" t="s">
        <v>16</v>
      </c>
      <c r="E10515">
        <v>67.209999999999994</v>
      </c>
      <c r="F10515">
        <v>59.58</v>
      </c>
      <c r="G10515">
        <v>63.27</v>
      </c>
      <c r="H10515">
        <v>62.46</v>
      </c>
      <c r="I10515">
        <v>58.26</v>
      </c>
      <c r="J10515">
        <v>61.02</v>
      </c>
      <c r="K10515">
        <v>96.8</v>
      </c>
      <c r="L10515">
        <v>81.2</v>
      </c>
      <c r="M10515">
        <v>92.52</v>
      </c>
      <c r="N10515">
        <v>0.09</v>
      </c>
      <c r="O10515">
        <v>74.3</v>
      </c>
      <c r="P10515">
        <v>71.28</v>
      </c>
      <c r="Q10515">
        <v>72.19</v>
      </c>
    </row>
    <row r="10517" spans="1:17" x14ac:dyDescent="0.25">
      <c r="A10517">
        <v>1997</v>
      </c>
      <c r="B10517">
        <v>8</v>
      </c>
      <c r="C10517">
        <v>7</v>
      </c>
      <c r="D10517" t="s">
        <v>17</v>
      </c>
      <c r="E10517">
        <v>68.52</v>
      </c>
      <c r="F10517">
        <v>60.78</v>
      </c>
      <c r="G10517">
        <v>62.66</v>
      </c>
      <c r="H10517">
        <v>63.31</v>
      </c>
      <c r="I10517">
        <v>58.71</v>
      </c>
      <c r="J10517">
        <v>60.17</v>
      </c>
      <c r="K10517">
        <v>97.3</v>
      </c>
      <c r="L10517">
        <v>78.3</v>
      </c>
      <c r="M10517">
        <v>91.61</v>
      </c>
      <c r="N10517">
        <v>1.04</v>
      </c>
      <c r="O10517">
        <v>82.4</v>
      </c>
      <c r="P10517">
        <v>76.349999999999994</v>
      </c>
      <c r="Q10517">
        <v>78.2</v>
      </c>
    </row>
    <row r="10519" spans="1:17" x14ac:dyDescent="0.25">
      <c r="A10519">
        <v>1997</v>
      </c>
      <c r="B10519">
        <v>8</v>
      </c>
      <c r="C10519">
        <v>7</v>
      </c>
      <c r="D10519" t="s">
        <v>18</v>
      </c>
      <c r="E10519">
        <v>74.86</v>
      </c>
      <c r="F10519">
        <v>52.14</v>
      </c>
      <c r="G10519">
        <v>62.69</v>
      </c>
      <c r="H10519">
        <v>57.14</v>
      </c>
      <c r="I10519">
        <v>49.96</v>
      </c>
      <c r="J10519">
        <v>53.81</v>
      </c>
      <c r="K10519">
        <v>97</v>
      </c>
      <c r="L10519">
        <v>42.83</v>
      </c>
      <c r="M10519">
        <v>75.7</v>
      </c>
      <c r="N10519">
        <v>0</v>
      </c>
      <c r="O10519">
        <v>76.48</v>
      </c>
      <c r="P10519">
        <v>66.11</v>
      </c>
      <c r="Q10519">
        <v>70.63</v>
      </c>
    </row>
    <row r="10521" spans="1:17" x14ac:dyDescent="0.25">
      <c r="A10521">
        <v>1997</v>
      </c>
      <c r="B10521">
        <v>8</v>
      </c>
      <c r="C10521">
        <v>7</v>
      </c>
      <c r="D10521" t="s">
        <v>19</v>
      </c>
      <c r="E10521">
        <v>82.29</v>
      </c>
      <c r="F10521">
        <v>54.45</v>
      </c>
      <c r="G10521">
        <v>69.58</v>
      </c>
      <c r="H10521">
        <v>60.76</v>
      </c>
      <c r="I10521">
        <v>53.07</v>
      </c>
      <c r="J10521">
        <v>57.48</v>
      </c>
      <c r="K10521">
        <v>95.6</v>
      </c>
      <c r="L10521">
        <v>38.909999999999997</v>
      </c>
      <c r="M10521">
        <v>69.010000000000005</v>
      </c>
      <c r="N10521">
        <v>0</v>
      </c>
      <c r="O10521">
        <v>71.38</v>
      </c>
      <c r="P10521">
        <v>68.59</v>
      </c>
      <c r="Q10521">
        <v>70.08</v>
      </c>
    </row>
    <row r="10523" spans="1:17" x14ac:dyDescent="0.25">
      <c r="A10523">
        <v>1997</v>
      </c>
      <c r="B10523">
        <v>8</v>
      </c>
      <c r="C10523">
        <v>8</v>
      </c>
      <c r="D10523" t="s">
        <v>16</v>
      </c>
      <c r="E10523">
        <v>82.51</v>
      </c>
      <c r="F10523">
        <v>63.01</v>
      </c>
      <c r="G10523">
        <v>71.06</v>
      </c>
      <c r="H10523">
        <v>64.069999999999993</v>
      </c>
      <c r="I10523">
        <v>59.63</v>
      </c>
      <c r="J10523">
        <v>61.97</v>
      </c>
      <c r="K10523">
        <v>94.7</v>
      </c>
      <c r="L10523">
        <v>49.31</v>
      </c>
      <c r="M10523">
        <v>75.22</v>
      </c>
      <c r="N10523">
        <v>0</v>
      </c>
      <c r="O10523">
        <v>76.23</v>
      </c>
      <c r="P10523">
        <v>71.400000000000006</v>
      </c>
      <c r="Q10523">
        <v>73.349999999999994</v>
      </c>
    </row>
    <row r="10525" spans="1:17" x14ac:dyDescent="0.25">
      <c r="A10525">
        <v>1997</v>
      </c>
      <c r="B10525">
        <v>8</v>
      </c>
      <c r="C10525">
        <v>8</v>
      </c>
      <c r="D10525" t="s">
        <v>17</v>
      </c>
      <c r="E10525">
        <v>70.75</v>
      </c>
      <c r="F10525">
        <v>62.8</v>
      </c>
      <c r="G10525">
        <v>66.61</v>
      </c>
      <c r="H10525">
        <v>67.22</v>
      </c>
      <c r="I10525">
        <v>60.51</v>
      </c>
      <c r="J10525">
        <v>64.33</v>
      </c>
      <c r="K10525">
        <v>97.9</v>
      </c>
      <c r="L10525">
        <v>82.1</v>
      </c>
      <c r="M10525">
        <v>92.55</v>
      </c>
      <c r="N10525">
        <v>0.35</v>
      </c>
      <c r="O10525">
        <v>76.42</v>
      </c>
      <c r="P10525">
        <v>75.239999999999995</v>
      </c>
      <c r="Q10525">
        <v>75.91</v>
      </c>
    </row>
    <row r="10527" spans="1:17" x14ac:dyDescent="0.25">
      <c r="A10527">
        <v>1997</v>
      </c>
      <c r="B10527">
        <v>8</v>
      </c>
      <c r="C10527">
        <v>8</v>
      </c>
      <c r="D10527" t="s">
        <v>18</v>
      </c>
      <c r="E10527">
        <v>88.12</v>
      </c>
      <c r="F10527">
        <v>57.18</v>
      </c>
      <c r="G10527">
        <v>71.650000000000006</v>
      </c>
      <c r="H10527">
        <v>60.38</v>
      </c>
      <c r="I10527">
        <v>53.41</v>
      </c>
      <c r="J10527">
        <v>56.81</v>
      </c>
      <c r="K10527">
        <v>92.4</v>
      </c>
      <c r="L10527">
        <v>31.11</v>
      </c>
      <c r="M10527">
        <v>63.97</v>
      </c>
      <c r="N10527">
        <v>0</v>
      </c>
      <c r="O10527">
        <v>79.650000000000006</v>
      </c>
      <c r="P10527">
        <v>69.260000000000005</v>
      </c>
      <c r="Q10527">
        <v>73.959999999999994</v>
      </c>
    </row>
    <row r="10529" spans="1:17" x14ac:dyDescent="0.25">
      <c r="A10529">
        <v>1997</v>
      </c>
      <c r="B10529">
        <v>8</v>
      </c>
      <c r="C10529">
        <v>8</v>
      </c>
      <c r="D10529" t="s">
        <v>19</v>
      </c>
      <c r="E10529">
        <v>71.55</v>
      </c>
      <c r="F10529">
        <v>63.19</v>
      </c>
      <c r="G10529">
        <v>67.239999999999995</v>
      </c>
      <c r="H10529">
        <v>65.599999999999994</v>
      </c>
      <c r="I10529">
        <v>59.62</v>
      </c>
      <c r="J10529">
        <v>62.89</v>
      </c>
      <c r="K10529">
        <v>96.6</v>
      </c>
      <c r="L10529">
        <v>77.209999999999994</v>
      </c>
      <c r="M10529">
        <v>86.11</v>
      </c>
      <c r="N10529">
        <v>0.03</v>
      </c>
      <c r="O10529">
        <v>70.069999999999993</v>
      </c>
      <c r="P10529">
        <v>69.260000000000005</v>
      </c>
      <c r="Q10529">
        <v>69.62</v>
      </c>
    </row>
    <row r="10531" spans="1:17" x14ac:dyDescent="0.25">
      <c r="A10531">
        <v>1997</v>
      </c>
      <c r="B10531">
        <v>8</v>
      </c>
      <c r="C10531">
        <v>9</v>
      </c>
      <c r="D10531" t="s">
        <v>16</v>
      </c>
      <c r="E10531">
        <v>96.13</v>
      </c>
      <c r="F10531">
        <v>63.12</v>
      </c>
      <c r="G10531">
        <v>79.41</v>
      </c>
      <c r="H10531">
        <v>72.209999999999994</v>
      </c>
      <c r="I10531">
        <v>61.85</v>
      </c>
      <c r="J10531">
        <v>66.92</v>
      </c>
      <c r="K10531">
        <v>96.6</v>
      </c>
      <c r="L10531">
        <v>38.9</v>
      </c>
      <c r="M10531">
        <v>69.599999999999994</v>
      </c>
      <c r="N10531">
        <v>0</v>
      </c>
      <c r="O10531">
        <v>79.12</v>
      </c>
      <c r="P10531">
        <v>72.069999999999993</v>
      </c>
      <c r="Q10531">
        <v>75.3</v>
      </c>
    </row>
    <row r="10533" spans="1:17" x14ac:dyDescent="0.25">
      <c r="A10533">
        <v>1997</v>
      </c>
      <c r="B10533">
        <v>8</v>
      </c>
      <c r="C10533">
        <v>9</v>
      </c>
      <c r="D10533" t="s">
        <v>17</v>
      </c>
      <c r="E10533">
        <v>87.6</v>
      </c>
      <c r="F10533">
        <v>62.47</v>
      </c>
      <c r="G10533">
        <v>75.150000000000006</v>
      </c>
      <c r="H10533">
        <v>72.540000000000006</v>
      </c>
      <c r="I10533">
        <v>62.19</v>
      </c>
      <c r="J10533">
        <v>67.989999999999995</v>
      </c>
      <c r="K10533">
        <v>99.5</v>
      </c>
      <c r="L10533">
        <v>51.9</v>
      </c>
      <c r="M10533">
        <v>80.78</v>
      </c>
      <c r="N10533">
        <v>0</v>
      </c>
      <c r="O10533">
        <v>79.77</v>
      </c>
      <c r="P10533">
        <v>74.77</v>
      </c>
      <c r="Q10533">
        <v>77.12</v>
      </c>
    </row>
    <row r="10535" spans="1:17" x14ac:dyDescent="0.25">
      <c r="A10535">
        <v>1997</v>
      </c>
      <c r="B10535">
        <v>8</v>
      </c>
      <c r="C10535">
        <v>9</v>
      </c>
      <c r="D10535" t="s">
        <v>18</v>
      </c>
      <c r="E10535">
        <v>90.19</v>
      </c>
      <c r="F10535">
        <v>61.32</v>
      </c>
      <c r="G10535">
        <v>75.8</v>
      </c>
      <c r="H10535">
        <v>63.82</v>
      </c>
      <c r="I10535">
        <v>52.44</v>
      </c>
      <c r="J10535">
        <v>59.84</v>
      </c>
      <c r="K10535">
        <v>91.4</v>
      </c>
      <c r="L10535">
        <v>27.92</v>
      </c>
      <c r="M10535">
        <v>60.03</v>
      </c>
      <c r="N10535">
        <v>0.5</v>
      </c>
      <c r="O10535">
        <v>77.489999999999995</v>
      </c>
      <c r="P10535">
        <v>71.91</v>
      </c>
      <c r="Q10535">
        <v>74.7</v>
      </c>
    </row>
    <row r="10537" spans="1:17" x14ac:dyDescent="0.25">
      <c r="A10537">
        <v>1997</v>
      </c>
      <c r="B10537">
        <v>8</v>
      </c>
      <c r="C10537">
        <v>9</v>
      </c>
      <c r="D10537" t="s">
        <v>19</v>
      </c>
      <c r="E10537">
        <v>83.88</v>
      </c>
      <c r="F10537">
        <v>66.34</v>
      </c>
      <c r="G10537">
        <v>72.83</v>
      </c>
      <c r="H10537">
        <v>68.36</v>
      </c>
      <c r="I10537">
        <v>64.010000000000005</v>
      </c>
      <c r="J10537">
        <v>66.08</v>
      </c>
      <c r="K10537">
        <v>96.9</v>
      </c>
      <c r="L10537">
        <v>56.39</v>
      </c>
      <c r="M10537">
        <v>80.94</v>
      </c>
      <c r="N10537">
        <v>0.01</v>
      </c>
      <c r="O10537">
        <v>72.36</v>
      </c>
      <c r="P10537">
        <v>69.55</v>
      </c>
      <c r="Q10537">
        <v>70.73</v>
      </c>
    </row>
    <row r="10539" spans="1:17" x14ac:dyDescent="0.25">
      <c r="A10539">
        <v>1997</v>
      </c>
      <c r="B10539">
        <v>8</v>
      </c>
      <c r="C10539">
        <v>10</v>
      </c>
      <c r="D10539" t="s">
        <v>16</v>
      </c>
      <c r="E10539">
        <v>96.71</v>
      </c>
      <c r="F10539">
        <v>70.5</v>
      </c>
      <c r="G10539">
        <v>80.38</v>
      </c>
      <c r="H10539">
        <v>74.86</v>
      </c>
      <c r="I10539">
        <v>68.459999999999994</v>
      </c>
      <c r="J10539">
        <v>71.599999999999994</v>
      </c>
      <c r="K10539">
        <v>98.3</v>
      </c>
      <c r="L10539">
        <v>43.57</v>
      </c>
      <c r="M10539">
        <v>77.94</v>
      </c>
      <c r="N10539">
        <v>1.17</v>
      </c>
      <c r="O10539">
        <v>80.17</v>
      </c>
      <c r="P10539">
        <v>75.36</v>
      </c>
      <c r="Q10539">
        <v>77.34</v>
      </c>
    </row>
    <row r="10541" spans="1:17" x14ac:dyDescent="0.25">
      <c r="A10541">
        <v>1997</v>
      </c>
      <c r="B10541">
        <v>8</v>
      </c>
      <c r="C10541">
        <v>10</v>
      </c>
      <c r="D10541" t="s">
        <v>17</v>
      </c>
      <c r="E10541">
        <v>90.54</v>
      </c>
      <c r="F10541">
        <v>72.209999999999994</v>
      </c>
      <c r="G10541">
        <v>80</v>
      </c>
      <c r="H10541">
        <v>76.38</v>
      </c>
      <c r="I10541">
        <v>71.66</v>
      </c>
      <c r="J10541">
        <v>74.19</v>
      </c>
      <c r="K10541">
        <v>98.8</v>
      </c>
      <c r="L10541">
        <v>59.12</v>
      </c>
      <c r="M10541">
        <v>83.86</v>
      </c>
      <c r="N10541">
        <v>0</v>
      </c>
      <c r="O10541">
        <v>82.17</v>
      </c>
      <c r="P10541">
        <v>77.650000000000006</v>
      </c>
      <c r="Q10541">
        <v>79.59</v>
      </c>
    </row>
    <row r="10543" spans="1:17" x14ac:dyDescent="0.25">
      <c r="A10543">
        <v>1997</v>
      </c>
      <c r="B10543">
        <v>8</v>
      </c>
      <c r="C10543">
        <v>10</v>
      </c>
      <c r="D10543" t="s">
        <v>18</v>
      </c>
      <c r="E10543">
        <v>76.680000000000007</v>
      </c>
      <c r="F10543">
        <v>60.21</v>
      </c>
      <c r="G10543">
        <v>64.78</v>
      </c>
      <c r="H10543">
        <v>66.040000000000006</v>
      </c>
      <c r="I10543">
        <v>58.58</v>
      </c>
      <c r="J10543">
        <v>60.93</v>
      </c>
      <c r="K10543">
        <v>95.9</v>
      </c>
      <c r="L10543">
        <v>67.319999999999993</v>
      </c>
      <c r="M10543">
        <v>87.78</v>
      </c>
      <c r="N10543">
        <v>0.94</v>
      </c>
      <c r="O10543">
        <v>75.760000000000005</v>
      </c>
      <c r="P10543">
        <v>70.209999999999994</v>
      </c>
      <c r="Q10543">
        <v>72.08</v>
      </c>
    </row>
    <row r="10545" spans="1:17" x14ac:dyDescent="0.25">
      <c r="A10545">
        <v>1997</v>
      </c>
      <c r="B10545">
        <v>8</v>
      </c>
      <c r="C10545">
        <v>10</v>
      </c>
      <c r="D10545" t="s">
        <v>19</v>
      </c>
      <c r="E10545">
        <v>87.87</v>
      </c>
      <c r="F10545">
        <v>64.22</v>
      </c>
      <c r="G10545">
        <v>75.78</v>
      </c>
      <c r="H10545">
        <v>76.930000000000007</v>
      </c>
      <c r="I10545">
        <v>62.21</v>
      </c>
      <c r="J10545">
        <v>70.290000000000006</v>
      </c>
      <c r="K10545">
        <v>94.8</v>
      </c>
      <c r="L10545">
        <v>67.67</v>
      </c>
      <c r="M10545">
        <v>83.82</v>
      </c>
      <c r="N10545">
        <v>0</v>
      </c>
      <c r="O10545">
        <v>73.06</v>
      </c>
      <c r="P10545">
        <v>69.67</v>
      </c>
      <c r="Q10545">
        <v>71.44</v>
      </c>
    </row>
    <row r="10547" spans="1:17" x14ac:dyDescent="0.25">
      <c r="A10547">
        <v>1997</v>
      </c>
      <c r="B10547">
        <v>8</v>
      </c>
      <c r="C10547">
        <v>11</v>
      </c>
      <c r="D10547" t="s">
        <v>16</v>
      </c>
      <c r="E10547">
        <v>89.11</v>
      </c>
      <c r="F10547">
        <v>70.02</v>
      </c>
      <c r="G10547">
        <v>77.72</v>
      </c>
      <c r="H10547">
        <v>77.34</v>
      </c>
      <c r="I10547">
        <v>69.39</v>
      </c>
      <c r="J10547">
        <v>73.2</v>
      </c>
      <c r="K10547">
        <v>98.5</v>
      </c>
      <c r="L10547">
        <v>63.69</v>
      </c>
      <c r="M10547">
        <v>87.06</v>
      </c>
      <c r="N10547">
        <v>0.56000000000000005</v>
      </c>
      <c r="O10547">
        <v>79.069999999999993</v>
      </c>
      <c r="P10547">
        <v>74.03</v>
      </c>
      <c r="Q10547">
        <v>76.430000000000007</v>
      </c>
    </row>
    <row r="10549" spans="1:17" x14ac:dyDescent="0.25">
      <c r="A10549">
        <v>1997</v>
      </c>
      <c r="B10549">
        <v>8</v>
      </c>
      <c r="C10549">
        <v>11</v>
      </c>
      <c r="D10549" t="s">
        <v>17</v>
      </c>
      <c r="E10549">
        <v>90.48</v>
      </c>
      <c r="F10549">
        <v>75.849999999999994</v>
      </c>
      <c r="G10549">
        <v>82.15</v>
      </c>
      <c r="H10549">
        <v>77.81</v>
      </c>
      <c r="I10549">
        <v>69.8</v>
      </c>
      <c r="J10549">
        <v>74.59</v>
      </c>
      <c r="K10549">
        <v>96.1</v>
      </c>
      <c r="L10549">
        <v>52.54</v>
      </c>
      <c r="M10549">
        <v>79.67</v>
      </c>
      <c r="N10549">
        <v>0</v>
      </c>
      <c r="O10549">
        <v>82.18</v>
      </c>
      <c r="P10549">
        <v>79.989999999999995</v>
      </c>
      <c r="Q10549">
        <v>81.14</v>
      </c>
    </row>
    <row r="10551" spans="1:17" x14ac:dyDescent="0.25">
      <c r="A10551">
        <v>1997</v>
      </c>
      <c r="B10551">
        <v>8</v>
      </c>
      <c r="C10551">
        <v>11</v>
      </c>
      <c r="D10551" t="s">
        <v>18</v>
      </c>
      <c r="E10551">
        <v>82.33</v>
      </c>
      <c r="F10551">
        <v>60.3</v>
      </c>
      <c r="G10551">
        <v>70.86</v>
      </c>
      <c r="H10551">
        <v>68.05</v>
      </c>
      <c r="I10551">
        <v>57.98</v>
      </c>
      <c r="J10551">
        <v>62.15</v>
      </c>
      <c r="K10551">
        <v>95.2</v>
      </c>
      <c r="L10551">
        <v>51.18</v>
      </c>
      <c r="M10551">
        <v>75.53</v>
      </c>
      <c r="N10551">
        <v>0.99</v>
      </c>
      <c r="O10551">
        <v>78.930000000000007</v>
      </c>
      <c r="P10551">
        <v>69.67</v>
      </c>
      <c r="Q10551">
        <v>73.650000000000006</v>
      </c>
    </row>
    <row r="10553" spans="1:17" x14ac:dyDescent="0.25">
      <c r="A10553">
        <v>1997</v>
      </c>
      <c r="B10553">
        <v>8</v>
      </c>
      <c r="C10553">
        <v>11</v>
      </c>
      <c r="D10553" t="s">
        <v>19</v>
      </c>
      <c r="E10553">
        <v>78.12</v>
      </c>
      <c r="F10553">
        <v>69.489999999999995</v>
      </c>
      <c r="G10553">
        <v>72.33</v>
      </c>
      <c r="H10553">
        <v>73.31</v>
      </c>
      <c r="I10553">
        <v>66.569999999999993</v>
      </c>
      <c r="J10553">
        <v>70.14</v>
      </c>
      <c r="K10553">
        <v>97.5</v>
      </c>
      <c r="L10553">
        <v>84.8</v>
      </c>
      <c r="M10553">
        <v>92.93</v>
      </c>
      <c r="N10553">
        <v>1.74</v>
      </c>
      <c r="O10553">
        <v>72.39</v>
      </c>
      <c r="P10553">
        <v>71.459999999999994</v>
      </c>
      <c r="Q10553">
        <v>71.849999999999994</v>
      </c>
    </row>
    <row r="10555" spans="1:17" x14ac:dyDescent="0.25">
      <c r="A10555">
        <v>1997</v>
      </c>
      <c r="B10555">
        <v>8</v>
      </c>
      <c r="C10555">
        <v>12</v>
      </c>
      <c r="D10555" t="s">
        <v>16</v>
      </c>
      <c r="E10555">
        <v>88.34</v>
      </c>
      <c r="F10555">
        <v>68.52</v>
      </c>
      <c r="G10555">
        <v>77.260000000000005</v>
      </c>
      <c r="H10555">
        <v>74.94</v>
      </c>
      <c r="I10555">
        <v>66.2</v>
      </c>
      <c r="J10555">
        <v>71.34</v>
      </c>
      <c r="K10555">
        <v>95.1</v>
      </c>
      <c r="L10555">
        <v>59.92</v>
      </c>
      <c r="M10555">
        <v>83.05</v>
      </c>
      <c r="N10555">
        <v>0.31</v>
      </c>
      <c r="O10555">
        <v>79.36</v>
      </c>
      <c r="P10555">
        <v>75.180000000000007</v>
      </c>
      <c r="Q10555">
        <v>77.39</v>
      </c>
    </row>
    <row r="10557" spans="1:17" x14ac:dyDescent="0.25">
      <c r="A10557">
        <v>1997</v>
      </c>
      <c r="B10557">
        <v>8</v>
      </c>
      <c r="C10557">
        <v>12</v>
      </c>
      <c r="D10557" t="s">
        <v>17</v>
      </c>
      <c r="E10557">
        <v>93.56</v>
      </c>
      <c r="F10557">
        <v>73.8</v>
      </c>
      <c r="G10557">
        <v>83.1</v>
      </c>
      <c r="H10557">
        <v>75.790000000000006</v>
      </c>
      <c r="I10557">
        <v>65.69</v>
      </c>
      <c r="J10557">
        <v>71.88</v>
      </c>
      <c r="K10557">
        <v>96.7</v>
      </c>
      <c r="L10557">
        <v>40.700000000000003</v>
      </c>
      <c r="M10557">
        <v>71.989999999999995</v>
      </c>
      <c r="N10557">
        <v>0</v>
      </c>
      <c r="O10557">
        <v>83.17</v>
      </c>
      <c r="P10557">
        <v>80.02</v>
      </c>
      <c r="Q10557">
        <v>81.52</v>
      </c>
    </row>
    <row r="10559" spans="1:17" x14ac:dyDescent="0.25">
      <c r="A10559">
        <v>1997</v>
      </c>
      <c r="B10559">
        <v>8</v>
      </c>
      <c r="C10559">
        <v>12</v>
      </c>
      <c r="D10559" t="s">
        <v>18</v>
      </c>
      <c r="E10559">
        <v>78.94</v>
      </c>
      <c r="F10559">
        <v>59.14</v>
      </c>
      <c r="G10559">
        <v>68.73</v>
      </c>
      <c r="H10559">
        <v>63.95</v>
      </c>
      <c r="I10559">
        <v>57.27</v>
      </c>
      <c r="J10559">
        <v>60.28</v>
      </c>
      <c r="K10559">
        <v>95.2</v>
      </c>
      <c r="L10559">
        <v>49.7</v>
      </c>
      <c r="M10559">
        <v>76.41</v>
      </c>
      <c r="N10559">
        <v>0.18</v>
      </c>
      <c r="O10559">
        <v>77.319999999999993</v>
      </c>
      <c r="P10559">
        <v>69.13</v>
      </c>
      <c r="Q10559">
        <v>72.84</v>
      </c>
    </row>
    <row r="10561" spans="1:17" x14ac:dyDescent="0.25">
      <c r="A10561">
        <v>1997</v>
      </c>
      <c r="B10561">
        <v>8</v>
      </c>
      <c r="C10561">
        <v>12</v>
      </c>
      <c r="D10561" t="s">
        <v>19</v>
      </c>
      <c r="E10561">
        <v>83.82</v>
      </c>
      <c r="F10561">
        <v>70.59</v>
      </c>
      <c r="G10561">
        <v>77.010000000000005</v>
      </c>
      <c r="H10561">
        <v>76.19</v>
      </c>
      <c r="I10561">
        <v>67.64</v>
      </c>
      <c r="J10561">
        <v>73.31</v>
      </c>
      <c r="K10561">
        <v>97.5</v>
      </c>
      <c r="L10561">
        <v>75.290000000000006</v>
      </c>
      <c r="M10561">
        <v>88.72</v>
      </c>
      <c r="N10561">
        <v>0.22</v>
      </c>
      <c r="O10561">
        <v>73.849999999999994</v>
      </c>
      <c r="P10561">
        <v>72.05</v>
      </c>
      <c r="Q10561">
        <v>72.849999999999994</v>
      </c>
    </row>
    <row r="10563" spans="1:17" x14ac:dyDescent="0.25">
      <c r="A10563">
        <v>1997</v>
      </c>
      <c r="B10563">
        <v>8</v>
      </c>
      <c r="C10563">
        <v>13</v>
      </c>
      <c r="D10563" t="s">
        <v>16</v>
      </c>
      <c r="E10563">
        <v>86.58</v>
      </c>
      <c r="F10563">
        <v>71.819999999999993</v>
      </c>
      <c r="G10563">
        <v>77.7</v>
      </c>
      <c r="H10563">
        <v>75.569999999999993</v>
      </c>
      <c r="I10563">
        <v>69.7</v>
      </c>
      <c r="J10563">
        <v>72.59</v>
      </c>
      <c r="K10563">
        <v>94.3</v>
      </c>
      <c r="L10563">
        <v>65.319999999999993</v>
      </c>
      <c r="M10563">
        <v>84.99</v>
      </c>
      <c r="N10563">
        <v>0.03</v>
      </c>
      <c r="O10563">
        <v>79.48</v>
      </c>
      <c r="P10563">
        <v>76.44</v>
      </c>
      <c r="Q10563">
        <v>77.790000000000006</v>
      </c>
    </row>
    <row r="10565" spans="1:17" x14ac:dyDescent="0.25">
      <c r="A10565">
        <v>1997</v>
      </c>
      <c r="B10565">
        <v>8</v>
      </c>
      <c r="C10565">
        <v>13</v>
      </c>
      <c r="D10565" t="s">
        <v>17</v>
      </c>
      <c r="E10565">
        <v>93.45</v>
      </c>
      <c r="F10565">
        <v>72.81</v>
      </c>
      <c r="G10565">
        <v>79.03</v>
      </c>
      <c r="H10565">
        <v>76.290000000000006</v>
      </c>
      <c r="I10565">
        <v>69.64</v>
      </c>
      <c r="J10565">
        <v>73.569999999999993</v>
      </c>
      <c r="K10565">
        <v>98.3</v>
      </c>
      <c r="L10565">
        <v>54.58</v>
      </c>
      <c r="M10565">
        <v>84.72</v>
      </c>
      <c r="N10565">
        <v>0.05</v>
      </c>
      <c r="O10565">
        <v>83.5</v>
      </c>
      <c r="P10565">
        <v>80.010000000000005</v>
      </c>
      <c r="Q10565">
        <v>81.58</v>
      </c>
    </row>
    <row r="10567" spans="1:17" x14ac:dyDescent="0.25">
      <c r="A10567">
        <v>1997</v>
      </c>
      <c r="B10567">
        <v>8</v>
      </c>
      <c r="C10567">
        <v>13</v>
      </c>
      <c r="D10567" t="s">
        <v>18</v>
      </c>
      <c r="E10567">
        <v>83.61</v>
      </c>
      <c r="F10567">
        <v>62.94</v>
      </c>
      <c r="G10567">
        <v>69.790000000000006</v>
      </c>
      <c r="H10567">
        <v>64.28</v>
      </c>
      <c r="I10567">
        <v>53.56</v>
      </c>
      <c r="J10567">
        <v>60.5</v>
      </c>
      <c r="K10567">
        <v>93.4</v>
      </c>
      <c r="L10567">
        <v>48.9</v>
      </c>
      <c r="M10567">
        <v>74.03</v>
      </c>
      <c r="N10567">
        <v>0.39</v>
      </c>
      <c r="O10567">
        <v>79.180000000000007</v>
      </c>
      <c r="P10567">
        <v>72.05</v>
      </c>
      <c r="Q10567">
        <v>74.63</v>
      </c>
    </row>
    <row r="10569" spans="1:17" x14ac:dyDescent="0.25">
      <c r="A10569">
        <v>1997</v>
      </c>
      <c r="B10569">
        <v>8</v>
      </c>
      <c r="C10569">
        <v>13</v>
      </c>
      <c r="D10569" t="s">
        <v>19</v>
      </c>
      <c r="E10569">
        <v>81.12</v>
      </c>
      <c r="F10569">
        <v>65.66</v>
      </c>
      <c r="G10569">
        <v>72.34</v>
      </c>
      <c r="H10569">
        <v>68.69</v>
      </c>
      <c r="I10569">
        <v>64.62</v>
      </c>
      <c r="J10569">
        <v>66.45</v>
      </c>
      <c r="K10569">
        <v>97.1</v>
      </c>
      <c r="L10569">
        <v>62.48</v>
      </c>
      <c r="M10569">
        <v>82.79</v>
      </c>
      <c r="N10569">
        <v>0</v>
      </c>
      <c r="O10569">
        <v>73.42</v>
      </c>
      <c r="P10569">
        <v>72</v>
      </c>
      <c r="Q10569">
        <v>72.59</v>
      </c>
    </row>
    <row r="10571" spans="1:17" x14ac:dyDescent="0.25">
      <c r="A10571">
        <v>1997</v>
      </c>
      <c r="B10571">
        <v>8</v>
      </c>
      <c r="C10571">
        <v>14</v>
      </c>
      <c r="D10571" t="s">
        <v>16</v>
      </c>
      <c r="E10571">
        <v>92.88</v>
      </c>
      <c r="F10571">
        <v>68.7</v>
      </c>
      <c r="G10571">
        <v>79.73</v>
      </c>
      <c r="H10571">
        <v>76.62</v>
      </c>
      <c r="I10571">
        <v>67.06</v>
      </c>
      <c r="J10571">
        <v>70.849999999999994</v>
      </c>
      <c r="K10571">
        <v>98.1</v>
      </c>
      <c r="L10571">
        <v>46.39</v>
      </c>
      <c r="M10571">
        <v>76.83</v>
      </c>
      <c r="N10571">
        <v>0.92</v>
      </c>
      <c r="O10571">
        <v>79.5</v>
      </c>
      <c r="P10571">
        <v>74.53</v>
      </c>
      <c r="Q10571">
        <v>77.239999999999995</v>
      </c>
    </row>
    <row r="10573" spans="1:17" x14ac:dyDescent="0.25">
      <c r="A10573">
        <v>1997</v>
      </c>
      <c r="B10573">
        <v>8</v>
      </c>
      <c r="C10573">
        <v>14</v>
      </c>
      <c r="D10573" t="s">
        <v>17</v>
      </c>
      <c r="E10573">
        <v>94.24</v>
      </c>
      <c r="F10573">
        <v>72.48</v>
      </c>
      <c r="G10573">
        <v>83.28</v>
      </c>
      <c r="H10573">
        <v>75.47</v>
      </c>
      <c r="I10573">
        <v>70.650000000000006</v>
      </c>
      <c r="J10573">
        <v>72.790000000000006</v>
      </c>
      <c r="K10573">
        <v>97.1</v>
      </c>
      <c r="L10573">
        <v>48.31</v>
      </c>
      <c r="M10573">
        <v>73.069999999999993</v>
      </c>
      <c r="N10573">
        <v>0</v>
      </c>
      <c r="O10573">
        <v>83.75</v>
      </c>
      <c r="P10573">
        <v>80.02</v>
      </c>
      <c r="Q10573">
        <v>81.75</v>
      </c>
    </row>
    <row r="10575" spans="1:17" x14ac:dyDescent="0.25">
      <c r="A10575">
        <v>1997</v>
      </c>
      <c r="B10575">
        <v>8</v>
      </c>
      <c r="C10575">
        <v>14</v>
      </c>
      <c r="D10575" t="s">
        <v>18</v>
      </c>
      <c r="E10575">
        <v>89.53</v>
      </c>
      <c r="F10575">
        <v>58.78</v>
      </c>
      <c r="G10575">
        <v>72.319999999999993</v>
      </c>
      <c r="H10575">
        <v>61.12</v>
      </c>
      <c r="I10575">
        <v>40.68</v>
      </c>
      <c r="J10575">
        <v>54.85</v>
      </c>
      <c r="K10575">
        <v>90.7</v>
      </c>
      <c r="L10575">
        <v>18.16</v>
      </c>
      <c r="M10575">
        <v>59.99</v>
      </c>
      <c r="N10575">
        <v>0</v>
      </c>
      <c r="O10575">
        <v>78.239999999999995</v>
      </c>
      <c r="P10575">
        <v>70.27</v>
      </c>
      <c r="Q10575">
        <v>73.819999999999993</v>
      </c>
    </row>
    <row r="10577" spans="1:17" x14ac:dyDescent="0.25">
      <c r="A10577">
        <v>1997</v>
      </c>
      <c r="B10577">
        <v>8</v>
      </c>
      <c r="C10577">
        <v>14</v>
      </c>
      <c r="D10577" t="s">
        <v>19</v>
      </c>
      <c r="E10577">
        <v>86.49</v>
      </c>
      <c r="F10577">
        <v>68.56</v>
      </c>
      <c r="G10577">
        <v>76.709999999999994</v>
      </c>
      <c r="H10577">
        <v>76.900000000000006</v>
      </c>
      <c r="I10577">
        <v>65.680000000000007</v>
      </c>
      <c r="J10577">
        <v>71.540000000000006</v>
      </c>
      <c r="K10577">
        <v>97.3</v>
      </c>
      <c r="L10577">
        <v>67.510000000000005</v>
      </c>
      <c r="M10577">
        <v>84.69</v>
      </c>
      <c r="N10577">
        <v>0.52</v>
      </c>
      <c r="O10577">
        <v>73.489999999999995</v>
      </c>
      <c r="P10577">
        <v>71.489999999999995</v>
      </c>
      <c r="Q10577">
        <v>72.42</v>
      </c>
    </row>
    <row r="10579" spans="1:17" x14ac:dyDescent="0.25">
      <c r="A10579">
        <v>1997</v>
      </c>
      <c r="B10579">
        <v>8</v>
      </c>
      <c r="C10579">
        <v>15</v>
      </c>
      <c r="D10579" t="s">
        <v>16</v>
      </c>
      <c r="E10579">
        <v>97.7</v>
      </c>
      <c r="F10579">
        <v>73.02</v>
      </c>
      <c r="G10579">
        <v>84.38</v>
      </c>
      <c r="H10579">
        <v>72.16</v>
      </c>
      <c r="I10579">
        <v>65.150000000000006</v>
      </c>
      <c r="J10579">
        <v>68.38</v>
      </c>
      <c r="K10579">
        <v>80.5</v>
      </c>
      <c r="L10579">
        <v>35.08</v>
      </c>
      <c r="M10579">
        <v>60.75</v>
      </c>
      <c r="N10579">
        <v>0</v>
      </c>
      <c r="O10579">
        <v>80.58</v>
      </c>
      <c r="P10579">
        <v>76.08</v>
      </c>
      <c r="Q10579">
        <v>78.209999999999994</v>
      </c>
    </row>
    <row r="10581" spans="1:17" x14ac:dyDescent="0.25">
      <c r="A10581">
        <v>1997</v>
      </c>
      <c r="B10581">
        <v>8</v>
      </c>
      <c r="C10581">
        <v>15</v>
      </c>
      <c r="D10581" t="s">
        <v>17</v>
      </c>
      <c r="E10581">
        <v>94.42</v>
      </c>
      <c r="F10581">
        <v>75.31</v>
      </c>
      <c r="G10581">
        <v>84.53</v>
      </c>
      <c r="H10581">
        <v>74.02</v>
      </c>
      <c r="I10581">
        <v>69.349999999999994</v>
      </c>
      <c r="J10581">
        <v>71.61</v>
      </c>
      <c r="K10581">
        <v>84.1</v>
      </c>
      <c r="L10581">
        <v>44.29</v>
      </c>
      <c r="M10581">
        <v>66.91</v>
      </c>
      <c r="N10581">
        <v>0</v>
      </c>
      <c r="O10581">
        <v>83.57</v>
      </c>
      <c r="P10581">
        <v>79.900000000000006</v>
      </c>
      <c r="Q10581">
        <v>81.75</v>
      </c>
    </row>
    <row r="10583" spans="1:17" x14ac:dyDescent="0.25">
      <c r="A10583">
        <v>1997</v>
      </c>
      <c r="B10583">
        <v>8</v>
      </c>
      <c r="C10583">
        <v>15</v>
      </c>
      <c r="D10583" t="s">
        <v>18</v>
      </c>
      <c r="E10583">
        <v>90.12</v>
      </c>
      <c r="F10583">
        <v>56.98</v>
      </c>
      <c r="G10583">
        <v>74.510000000000005</v>
      </c>
      <c r="H10583">
        <v>58.3</v>
      </c>
      <c r="I10583">
        <v>42.94</v>
      </c>
      <c r="J10583">
        <v>50.87</v>
      </c>
      <c r="K10583">
        <v>86.5</v>
      </c>
      <c r="L10583">
        <v>19.82</v>
      </c>
      <c r="M10583">
        <v>48.56</v>
      </c>
      <c r="N10583">
        <v>0</v>
      </c>
      <c r="O10583">
        <v>79.12</v>
      </c>
      <c r="P10583">
        <v>69.69</v>
      </c>
      <c r="Q10583">
        <v>74.17</v>
      </c>
    </row>
    <row r="10585" spans="1:17" x14ac:dyDescent="0.25">
      <c r="A10585">
        <v>1997</v>
      </c>
      <c r="B10585">
        <v>8</v>
      </c>
      <c r="C10585">
        <v>15</v>
      </c>
      <c r="D10585" t="s">
        <v>19</v>
      </c>
      <c r="E10585">
        <v>91.09</v>
      </c>
      <c r="F10585">
        <v>76.8</v>
      </c>
      <c r="G10585">
        <v>83.67</v>
      </c>
      <c r="H10585">
        <v>76.680000000000007</v>
      </c>
      <c r="I10585">
        <v>70.11</v>
      </c>
      <c r="J10585">
        <v>72.989999999999995</v>
      </c>
      <c r="K10585">
        <v>82.3</v>
      </c>
      <c r="L10585">
        <v>57.19</v>
      </c>
      <c r="M10585">
        <v>70.72</v>
      </c>
      <c r="N10585">
        <v>0</v>
      </c>
      <c r="O10585">
        <v>75.430000000000007</v>
      </c>
      <c r="P10585">
        <v>73.27</v>
      </c>
      <c r="Q10585">
        <v>74.27</v>
      </c>
    </row>
    <row r="10587" spans="1:17" x14ac:dyDescent="0.25">
      <c r="A10587">
        <v>1997</v>
      </c>
      <c r="B10587">
        <v>8</v>
      </c>
      <c r="C10587">
        <v>16</v>
      </c>
      <c r="D10587" t="s">
        <v>16</v>
      </c>
      <c r="E10587">
        <v>99.9</v>
      </c>
      <c r="F10587">
        <v>73.83</v>
      </c>
      <c r="G10587">
        <v>86.3</v>
      </c>
      <c r="H10587">
        <v>72.89</v>
      </c>
      <c r="I10587">
        <v>63.29</v>
      </c>
      <c r="J10587">
        <v>68.319999999999993</v>
      </c>
      <c r="K10587">
        <v>80.5</v>
      </c>
      <c r="L10587">
        <v>36.25</v>
      </c>
      <c r="M10587">
        <v>56.68</v>
      </c>
      <c r="N10587">
        <v>0</v>
      </c>
      <c r="O10587">
        <v>81.25</v>
      </c>
      <c r="P10587">
        <v>76.599999999999994</v>
      </c>
      <c r="Q10587">
        <v>78.650000000000006</v>
      </c>
    </row>
    <row r="10589" spans="1:17" x14ac:dyDescent="0.25">
      <c r="A10589">
        <v>1997</v>
      </c>
      <c r="B10589">
        <v>8</v>
      </c>
      <c r="C10589">
        <v>16</v>
      </c>
      <c r="D10589" t="s">
        <v>17</v>
      </c>
      <c r="E10589">
        <v>93.36</v>
      </c>
      <c r="F10589">
        <v>77.290000000000006</v>
      </c>
      <c r="G10589">
        <v>84.91</v>
      </c>
      <c r="H10589">
        <v>75.510000000000005</v>
      </c>
      <c r="I10589">
        <v>72.02</v>
      </c>
      <c r="J10589">
        <v>73.930000000000007</v>
      </c>
      <c r="K10589">
        <v>89.8</v>
      </c>
      <c r="L10589">
        <v>52.54</v>
      </c>
      <c r="M10589">
        <v>71</v>
      </c>
      <c r="N10589">
        <v>0</v>
      </c>
      <c r="O10589">
        <v>83.79</v>
      </c>
      <c r="P10589">
        <v>80.67</v>
      </c>
      <c r="Q10589">
        <v>82.16</v>
      </c>
    </row>
    <row r="10591" spans="1:17" x14ac:dyDescent="0.25">
      <c r="A10591">
        <v>1997</v>
      </c>
      <c r="B10591">
        <v>8</v>
      </c>
      <c r="C10591">
        <v>16</v>
      </c>
      <c r="D10591" t="s">
        <v>18</v>
      </c>
      <c r="E10591">
        <v>93.04</v>
      </c>
      <c r="F10591">
        <v>57.42</v>
      </c>
      <c r="G10591">
        <v>75.150000000000006</v>
      </c>
      <c r="H10591">
        <v>61.07</v>
      </c>
      <c r="I10591">
        <v>39.47</v>
      </c>
      <c r="J10591">
        <v>51.59</v>
      </c>
      <c r="K10591">
        <v>89.4</v>
      </c>
      <c r="L10591">
        <v>17.579999999999998</v>
      </c>
      <c r="M10591">
        <v>50.66</v>
      </c>
      <c r="N10591">
        <v>0.01</v>
      </c>
      <c r="O10591">
        <v>77.040000000000006</v>
      </c>
      <c r="P10591">
        <v>70.63</v>
      </c>
      <c r="Q10591">
        <v>73.97</v>
      </c>
    </row>
    <row r="10593" spans="1:17" x14ac:dyDescent="0.25">
      <c r="A10593">
        <v>1997</v>
      </c>
      <c r="B10593">
        <v>8</v>
      </c>
      <c r="C10593">
        <v>16</v>
      </c>
      <c r="D10593" t="s">
        <v>19</v>
      </c>
      <c r="E10593">
        <v>91.11</v>
      </c>
      <c r="F10593">
        <v>78.510000000000005</v>
      </c>
      <c r="G10593">
        <v>83.91</v>
      </c>
      <c r="H10593">
        <v>78.06</v>
      </c>
      <c r="I10593">
        <v>71.510000000000005</v>
      </c>
      <c r="J10593">
        <v>74.430000000000007</v>
      </c>
      <c r="K10593">
        <v>81.8</v>
      </c>
      <c r="L10593">
        <v>63.34</v>
      </c>
      <c r="M10593">
        <v>73.48</v>
      </c>
      <c r="N10593">
        <v>0</v>
      </c>
      <c r="O10593">
        <v>76.319999999999993</v>
      </c>
      <c r="P10593">
        <v>74.44</v>
      </c>
      <c r="Q10593">
        <v>75.36</v>
      </c>
    </row>
    <row r="10595" spans="1:17" x14ac:dyDescent="0.25">
      <c r="A10595">
        <v>1997</v>
      </c>
      <c r="B10595">
        <v>8</v>
      </c>
      <c r="C10595">
        <v>17</v>
      </c>
      <c r="D10595" t="s">
        <v>16</v>
      </c>
      <c r="E10595">
        <v>91.58</v>
      </c>
      <c r="F10595">
        <v>73.38</v>
      </c>
      <c r="G10595">
        <v>83.02</v>
      </c>
      <c r="H10595">
        <v>75.08</v>
      </c>
      <c r="I10595">
        <v>65.319999999999993</v>
      </c>
      <c r="J10595">
        <v>70.58</v>
      </c>
      <c r="K10595">
        <v>90.3</v>
      </c>
      <c r="L10595">
        <v>50.79</v>
      </c>
      <c r="M10595">
        <v>67.2</v>
      </c>
      <c r="N10595">
        <v>0</v>
      </c>
      <c r="O10595">
        <v>81.86</v>
      </c>
      <c r="P10595">
        <v>76.91</v>
      </c>
      <c r="Q10595">
        <v>79.180000000000007</v>
      </c>
    </row>
    <row r="10597" spans="1:17" x14ac:dyDescent="0.25">
      <c r="A10597">
        <v>1997</v>
      </c>
      <c r="B10597">
        <v>8</v>
      </c>
      <c r="C10597">
        <v>17</v>
      </c>
      <c r="D10597" t="s">
        <v>17</v>
      </c>
      <c r="E10597">
        <v>89.38</v>
      </c>
      <c r="F10597">
        <v>74.790000000000006</v>
      </c>
      <c r="G10597">
        <v>80.540000000000006</v>
      </c>
      <c r="H10597">
        <v>74.8</v>
      </c>
      <c r="I10597">
        <v>67.95</v>
      </c>
      <c r="J10597">
        <v>72.37</v>
      </c>
      <c r="K10597">
        <v>93.5</v>
      </c>
      <c r="L10597">
        <v>60.75</v>
      </c>
      <c r="M10597">
        <v>76.83</v>
      </c>
      <c r="N10597">
        <v>0</v>
      </c>
      <c r="O10597">
        <v>82.65</v>
      </c>
      <c r="P10597">
        <v>80.91</v>
      </c>
      <c r="Q10597">
        <v>81.83</v>
      </c>
    </row>
    <row r="10599" spans="1:17" x14ac:dyDescent="0.25">
      <c r="A10599">
        <v>1997</v>
      </c>
      <c r="B10599">
        <v>8</v>
      </c>
      <c r="C10599">
        <v>17</v>
      </c>
      <c r="D10599" t="s">
        <v>18</v>
      </c>
      <c r="E10599">
        <v>78.06</v>
      </c>
      <c r="F10599">
        <v>61.75</v>
      </c>
      <c r="G10599">
        <v>69.239999999999995</v>
      </c>
      <c r="H10599">
        <v>63.31</v>
      </c>
      <c r="I10599">
        <v>53.87</v>
      </c>
      <c r="J10599">
        <v>57.86</v>
      </c>
      <c r="K10599">
        <v>87.6</v>
      </c>
      <c r="L10599">
        <v>48.73</v>
      </c>
      <c r="M10599">
        <v>68.349999999999994</v>
      </c>
      <c r="N10599">
        <v>0</v>
      </c>
      <c r="O10599">
        <v>77.430000000000007</v>
      </c>
      <c r="P10599">
        <v>70.61</v>
      </c>
      <c r="Q10599">
        <v>73.63</v>
      </c>
    </row>
    <row r="10601" spans="1:17" x14ac:dyDescent="0.25">
      <c r="A10601">
        <v>1997</v>
      </c>
      <c r="B10601">
        <v>8</v>
      </c>
      <c r="C10601">
        <v>17</v>
      </c>
      <c r="D10601" t="s">
        <v>19</v>
      </c>
      <c r="E10601">
        <v>82.49</v>
      </c>
      <c r="F10601">
        <v>66.92</v>
      </c>
      <c r="G10601">
        <v>73.94</v>
      </c>
      <c r="H10601">
        <v>74.5</v>
      </c>
      <c r="I10601">
        <v>65.489999999999995</v>
      </c>
      <c r="J10601">
        <v>69.83</v>
      </c>
      <c r="K10601">
        <v>97.6</v>
      </c>
      <c r="L10601">
        <v>69.34</v>
      </c>
      <c r="M10601">
        <v>87.64</v>
      </c>
      <c r="N10601">
        <v>2.2000000000000002</v>
      </c>
      <c r="O10601">
        <v>75.83</v>
      </c>
      <c r="P10601">
        <v>72.5</v>
      </c>
      <c r="Q10601">
        <v>73.59</v>
      </c>
    </row>
    <row r="10603" spans="1:17" x14ac:dyDescent="0.25">
      <c r="A10603">
        <v>1997</v>
      </c>
      <c r="B10603">
        <v>8</v>
      </c>
      <c r="C10603">
        <v>18</v>
      </c>
      <c r="D10603" t="s">
        <v>16</v>
      </c>
      <c r="E10603">
        <v>93.99</v>
      </c>
      <c r="F10603">
        <v>71.13</v>
      </c>
      <c r="G10603">
        <v>79.28</v>
      </c>
      <c r="H10603">
        <v>74.260000000000005</v>
      </c>
      <c r="I10603">
        <v>68.34</v>
      </c>
      <c r="J10603">
        <v>70.86</v>
      </c>
      <c r="K10603">
        <v>96.6</v>
      </c>
      <c r="L10603">
        <v>45.3</v>
      </c>
      <c r="M10603">
        <v>78.040000000000006</v>
      </c>
      <c r="N10603">
        <v>0.33</v>
      </c>
      <c r="O10603">
        <v>81.459999999999994</v>
      </c>
      <c r="P10603">
        <v>77.400000000000006</v>
      </c>
      <c r="Q10603">
        <v>79.150000000000006</v>
      </c>
    </row>
    <row r="10605" spans="1:17" x14ac:dyDescent="0.25">
      <c r="A10605">
        <v>1997</v>
      </c>
      <c r="B10605">
        <v>8</v>
      </c>
      <c r="C10605">
        <v>18</v>
      </c>
      <c r="D10605" t="s">
        <v>17</v>
      </c>
      <c r="E10605">
        <v>94.78</v>
      </c>
      <c r="F10605">
        <v>74.209999999999994</v>
      </c>
      <c r="G10605">
        <v>82.47</v>
      </c>
      <c r="H10605">
        <v>74.81</v>
      </c>
      <c r="I10605">
        <v>67.400000000000006</v>
      </c>
      <c r="J10605">
        <v>71.709999999999994</v>
      </c>
      <c r="K10605">
        <v>95.1</v>
      </c>
      <c r="L10605">
        <v>42.24</v>
      </c>
      <c r="M10605">
        <v>72.67</v>
      </c>
      <c r="N10605">
        <v>0</v>
      </c>
      <c r="O10605">
        <v>85.21</v>
      </c>
      <c r="P10605">
        <v>80.22</v>
      </c>
      <c r="Q10605">
        <v>82.36</v>
      </c>
    </row>
    <row r="10607" spans="1:17" x14ac:dyDescent="0.25">
      <c r="A10607">
        <v>1997</v>
      </c>
      <c r="B10607">
        <v>8</v>
      </c>
      <c r="C10607">
        <v>18</v>
      </c>
      <c r="D10607" t="s">
        <v>18</v>
      </c>
      <c r="E10607">
        <v>82.6</v>
      </c>
      <c r="F10607">
        <v>63.1</v>
      </c>
      <c r="G10607">
        <v>69.64</v>
      </c>
      <c r="H10607">
        <v>63.88</v>
      </c>
      <c r="I10607">
        <v>57.68</v>
      </c>
      <c r="J10607">
        <v>60.59</v>
      </c>
      <c r="K10607">
        <v>90.3</v>
      </c>
      <c r="L10607">
        <v>45.89</v>
      </c>
      <c r="M10607">
        <v>74.81</v>
      </c>
      <c r="N10607">
        <v>0.39</v>
      </c>
      <c r="O10607">
        <v>76.959999999999994</v>
      </c>
      <c r="P10607">
        <v>72</v>
      </c>
      <c r="Q10607">
        <v>73.86</v>
      </c>
    </row>
    <row r="10609" spans="1:17" x14ac:dyDescent="0.25">
      <c r="A10609">
        <v>1997</v>
      </c>
      <c r="B10609">
        <v>8</v>
      </c>
      <c r="C10609">
        <v>18</v>
      </c>
      <c r="D10609" t="s">
        <v>19</v>
      </c>
      <c r="E10609">
        <v>83.16</v>
      </c>
      <c r="F10609">
        <v>66.650000000000006</v>
      </c>
      <c r="G10609">
        <v>73.540000000000006</v>
      </c>
      <c r="H10609">
        <v>75.25</v>
      </c>
      <c r="I10609">
        <v>65.709999999999994</v>
      </c>
      <c r="J10609">
        <v>70.099999999999994</v>
      </c>
      <c r="K10609">
        <v>97.5</v>
      </c>
      <c r="L10609">
        <v>70.290000000000006</v>
      </c>
      <c r="M10609">
        <v>89.53</v>
      </c>
      <c r="N10609">
        <v>0.01</v>
      </c>
      <c r="O10609">
        <v>73.650000000000006</v>
      </c>
      <c r="P10609">
        <v>72.16</v>
      </c>
      <c r="Q10609">
        <v>72.87</v>
      </c>
    </row>
    <row r="10611" spans="1:17" x14ac:dyDescent="0.25">
      <c r="A10611">
        <v>1997</v>
      </c>
      <c r="B10611">
        <v>8</v>
      </c>
      <c r="C10611">
        <v>19</v>
      </c>
      <c r="D10611" t="s">
        <v>16</v>
      </c>
      <c r="E10611">
        <v>95.47</v>
      </c>
      <c r="F10611">
        <v>71.11</v>
      </c>
      <c r="G10611">
        <v>81.209999999999994</v>
      </c>
      <c r="H10611">
        <v>76.599999999999994</v>
      </c>
      <c r="I10611">
        <v>68.62</v>
      </c>
      <c r="J10611">
        <v>71.989999999999995</v>
      </c>
      <c r="K10611">
        <v>97</v>
      </c>
      <c r="L10611">
        <v>47.44</v>
      </c>
      <c r="M10611">
        <v>75.83</v>
      </c>
      <c r="N10611">
        <v>0.02</v>
      </c>
      <c r="O10611">
        <v>82.33</v>
      </c>
      <c r="P10611">
        <v>76.87</v>
      </c>
      <c r="Q10611">
        <v>79.319999999999993</v>
      </c>
    </row>
    <row r="10613" spans="1:17" x14ac:dyDescent="0.25">
      <c r="A10613">
        <v>1997</v>
      </c>
      <c r="B10613">
        <v>8</v>
      </c>
      <c r="C10613">
        <v>19</v>
      </c>
      <c r="D10613" t="s">
        <v>17</v>
      </c>
      <c r="E10613">
        <v>93.13</v>
      </c>
      <c r="F10613">
        <v>73.11</v>
      </c>
      <c r="G10613">
        <v>81.87</v>
      </c>
      <c r="H10613">
        <v>74.709999999999994</v>
      </c>
      <c r="I10613">
        <v>66.14</v>
      </c>
      <c r="J10613">
        <v>70.86</v>
      </c>
      <c r="K10613">
        <v>96.2</v>
      </c>
      <c r="L10613">
        <v>41.81</v>
      </c>
      <c r="M10613">
        <v>72.12</v>
      </c>
      <c r="N10613">
        <v>0</v>
      </c>
      <c r="O10613">
        <v>84.11</v>
      </c>
      <c r="P10613">
        <v>80.73</v>
      </c>
      <c r="Q10613">
        <v>82.34</v>
      </c>
    </row>
    <row r="10615" spans="1:17" x14ac:dyDescent="0.25">
      <c r="A10615">
        <v>1997</v>
      </c>
      <c r="B10615">
        <v>8</v>
      </c>
      <c r="C10615">
        <v>19</v>
      </c>
      <c r="D10615" t="s">
        <v>18</v>
      </c>
      <c r="E10615">
        <v>90.09</v>
      </c>
      <c r="F10615">
        <v>59.23</v>
      </c>
      <c r="G10615">
        <v>74.319999999999993</v>
      </c>
      <c r="H10615">
        <v>64.010000000000005</v>
      </c>
      <c r="I10615">
        <v>48.17</v>
      </c>
      <c r="J10615">
        <v>56.61</v>
      </c>
      <c r="K10615">
        <v>91</v>
      </c>
      <c r="L10615">
        <v>25.01</v>
      </c>
      <c r="M10615">
        <v>59.22</v>
      </c>
      <c r="N10615">
        <v>7.0000000000000007E-2</v>
      </c>
      <c r="O10615">
        <v>78.760000000000005</v>
      </c>
      <c r="P10615">
        <v>69.64</v>
      </c>
      <c r="Q10615">
        <v>73.78</v>
      </c>
    </row>
    <row r="10617" spans="1:17" x14ac:dyDescent="0.25">
      <c r="A10617">
        <v>1997</v>
      </c>
      <c r="B10617">
        <v>8</v>
      </c>
      <c r="C10617">
        <v>19</v>
      </c>
      <c r="D10617" t="s">
        <v>19</v>
      </c>
      <c r="E10617">
        <v>84.36</v>
      </c>
      <c r="F10617">
        <v>71.44</v>
      </c>
      <c r="G10617">
        <v>76.34</v>
      </c>
      <c r="H10617">
        <v>76.48</v>
      </c>
      <c r="I10617">
        <v>69.760000000000005</v>
      </c>
      <c r="J10617">
        <v>72.81</v>
      </c>
      <c r="K10617">
        <v>97.3</v>
      </c>
      <c r="L10617">
        <v>72.739999999999995</v>
      </c>
      <c r="M10617">
        <v>89.29</v>
      </c>
      <c r="N10617">
        <v>0.38</v>
      </c>
      <c r="O10617">
        <v>74.34</v>
      </c>
      <c r="P10617">
        <v>73.08</v>
      </c>
      <c r="Q10617">
        <v>73.56</v>
      </c>
    </row>
    <row r="10619" spans="1:17" x14ac:dyDescent="0.25">
      <c r="A10619">
        <v>1997</v>
      </c>
      <c r="B10619">
        <v>8</v>
      </c>
      <c r="C10619">
        <v>20</v>
      </c>
      <c r="D10619" t="s">
        <v>16</v>
      </c>
      <c r="E10619">
        <v>93.47</v>
      </c>
      <c r="F10619">
        <v>70.52</v>
      </c>
      <c r="G10619">
        <v>79.89</v>
      </c>
      <c r="H10619">
        <v>77.14</v>
      </c>
      <c r="I10619">
        <v>67.61</v>
      </c>
      <c r="J10619">
        <v>71.27</v>
      </c>
      <c r="K10619">
        <v>96.8</v>
      </c>
      <c r="L10619">
        <v>46.29</v>
      </c>
      <c r="M10619">
        <v>77.5</v>
      </c>
      <c r="N10619">
        <v>0</v>
      </c>
      <c r="O10619">
        <v>81.91</v>
      </c>
      <c r="P10619">
        <v>77.540000000000006</v>
      </c>
      <c r="Q10619">
        <v>79.55</v>
      </c>
    </row>
    <row r="10621" spans="1:17" x14ac:dyDescent="0.25">
      <c r="A10621">
        <v>1997</v>
      </c>
      <c r="B10621">
        <v>8</v>
      </c>
      <c r="C10621">
        <v>20</v>
      </c>
      <c r="D10621" t="s">
        <v>17</v>
      </c>
      <c r="E10621">
        <v>97.14</v>
      </c>
      <c r="F10621">
        <v>70.680000000000007</v>
      </c>
      <c r="G10621">
        <v>82.32</v>
      </c>
      <c r="H10621">
        <v>74.180000000000007</v>
      </c>
      <c r="I10621">
        <v>63.07</v>
      </c>
      <c r="J10621">
        <v>70.41</v>
      </c>
      <c r="K10621">
        <v>98.8</v>
      </c>
      <c r="L10621">
        <v>36.020000000000003</v>
      </c>
      <c r="M10621">
        <v>70.56</v>
      </c>
      <c r="N10621">
        <v>0</v>
      </c>
      <c r="O10621">
        <v>86.47</v>
      </c>
      <c r="P10621">
        <v>80.37</v>
      </c>
      <c r="Q10621">
        <v>83.09</v>
      </c>
    </row>
    <row r="10623" spans="1:17" x14ac:dyDescent="0.25">
      <c r="A10623">
        <v>1997</v>
      </c>
      <c r="B10623">
        <v>8</v>
      </c>
      <c r="C10623">
        <v>20</v>
      </c>
      <c r="D10623" t="s">
        <v>18</v>
      </c>
      <c r="E10623">
        <v>88.23</v>
      </c>
      <c r="F10623">
        <v>63.72</v>
      </c>
      <c r="G10623">
        <v>74.150000000000006</v>
      </c>
      <c r="H10623">
        <v>61.44</v>
      </c>
      <c r="I10623">
        <v>48.42</v>
      </c>
      <c r="J10623">
        <v>56.47</v>
      </c>
      <c r="K10623">
        <v>85</v>
      </c>
      <c r="L10623">
        <v>26.59</v>
      </c>
      <c r="M10623">
        <v>56.35</v>
      </c>
      <c r="N10623">
        <v>0.01</v>
      </c>
      <c r="O10623">
        <v>78.400000000000006</v>
      </c>
      <c r="P10623">
        <v>71.599999999999994</v>
      </c>
      <c r="Q10623">
        <v>74.56</v>
      </c>
    </row>
    <row r="10625" spans="1:17" x14ac:dyDescent="0.25">
      <c r="A10625">
        <v>1997</v>
      </c>
      <c r="B10625">
        <v>8</v>
      </c>
      <c r="C10625">
        <v>20</v>
      </c>
      <c r="D10625" t="s">
        <v>19</v>
      </c>
      <c r="E10625">
        <v>88.07</v>
      </c>
      <c r="F10625">
        <v>63.72</v>
      </c>
      <c r="G10625">
        <v>76.319999999999993</v>
      </c>
      <c r="H10625">
        <v>77.45</v>
      </c>
      <c r="I10625">
        <v>62</v>
      </c>
      <c r="J10625">
        <v>71.16</v>
      </c>
      <c r="K10625">
        <v>98</v>
      </c>
      <c r="L10625">
        <v>64.17</v>
      </c>
      <c r="M10625">
        <v>85.17</v>
      </c>
      <c r="N10625">
        <v>0.01</v>
      </c>
      <c r="O10625">
        <v>74.86</v>
      </c>
      <c r="P10625">
        <v>73.08</v>
      </c>
      <c r="Q10625">
        <v>73.930000000000007</v>
      </c>
    </row>
    <row r="10627" spans="1:17" x14ac:dyDescent="0.25">
      <c r="A10627">
        <v>1997</v>
      </c>
      <c r="B10627">
        <v>8</v>
      </c>
      <c r="C10627">
        <v>21</v>
      </c>
      <c r="D10627" t="s">
        <v>16</v>
      </c>
      <c r="E10627">
        <v>92.23</v>
      </c>
      <c r="F10627">
        <v>69.69</v>
      </c>
      <c r="G10627">
        <v>80.66</v>
      </c>
      <c r="H10627">
        <v>73.349999999999994</v>
      </c>
      <c r="I10627">
        <v>68.53</v>
      </c>
      <c r="J10627">
        <v>70.709999999999994</v>
      </c>
      <c r="K10627">
        <v>96.8</v>
      </c>
      <c r="L10627">
        <v>48.72</v>
      </c>
      <c r="M10627">
        <v>73.959999999999994</v>
      </c>
      <c r="N10627">
        <v>0</v>
      </c>
      <c r="O10627">
        <v>81.680000000000007</v>
      </c>
      <c r="P10627">
        <v>76.95</v>
      </c>
      <c r="Q10627">
        <v>79.099999999999994</v>
      </c>
    </row>
    <row r="10629" spans="1:17" x14ac:dyDescent="0.25">
      <c r="A10629">
        <v>1997</v>
      </c>
      <c r="B10629">
        <v>8</v>
      </c>
      <c r="C10629">
        <v>21</v>
      </c>
      <c r="D10629" t="s">
        <v>17</v>
      </c>
      <c r="E10629">
        <v>91.13</v>
      </c>
      <c r="F10629">
        <v>66.040000000000006</v>
      </c>
      <c r="G10629">
        <v>77.77</v>
      </c>
      <c r="H10629">
        <v>71.72</v>
      </c>
      <c r="I10629">
        <v>65.25</v>
      </c>
      <c r="J10629">
        <v>68.52</v>
      </c>
      <c r="K10629">
        <v>98.8</v>
      </c>
      <c r="L10629">
        <v>44.91</v>
      </c>
      <c r="M10629">
        <v>75.88</v>
      </c>
      <c r="N10629">
        <v>0</v>
      </c>
      <c r="O10629">
        <v>83.46</v>
      </c>
      <c r="P10629">
        <v>79.790000000000006</v>
      </c>
      <c r="Q10629">
        <v>81.72</v>
      </c>
    </row>
    <row r="10631" spans="1:17" x14ac:dyDescent="0.25">
      <c r="A10631">
        <v>1997</v>
      </c>
      <c r="B10631">
        <v>8</v>
      </c>
      <c r="C10631">
        <v>21</v>
      </c>
      <c r="D10631" t="s">
        <v>18</v>
      </c>
      <c r="E10631">
        <v>91.8</v>
      </c>
      <c r="F10631">
        <v>60.98</v>
      </c>
      <c r="G10631">
        <v>75.61</v>
      </c>
      <c r="H10631">
        <v>64.349999999999994</v>
      </c>
      <c r="I10631">
        <v>51.12</v>
      </c>
      <c r="J10631">
        <v>58.67</v>
      </c>
      <c r="K10631">
        <v>87.5</v>
      </c>
      <c r="L10631">
        <v>33.33</v>
      </c>
      <c r="M10631">
        <v>59.12</v>
      </c>
      <c r="N10631">
        <v>0.52</v>
      </c>
      <c r="O10631">
        <v>80.19</v>
      </c>
      <c r="P10631">
        <v>70.95</v>
      </c>
      <c r="Q10631">
        <v>74.930000000000007</v>
      </c>
    </row>
    <row r="10633" spans="1:17" x14ac:dyDescent="0.25">
      <c r="A10633">
        <v>1997</v>
      </c>
      <c r="B10633">
        <v>8</v>
      </c>
      <c r="C10633">
        <v>21</v>
      </c>
      <c r="D10633" t="s">
        <v>19</v>
      </c>
      <c r="E10633">
        <v>85.19</v>
      </c>
      <c r="F10633">
        <v>58.37</v>
      </c>
      <c r="G10633">
        <v>72.13</v>
      </c>
      <c r="H10633">
        <v>67.94</v>
      </c>
      <c r="I10633">
        <v>57.49</v>
      </c>
      <c r="J10633">
        <v>63.59</v>
      </c>
      <c r="K10633">
        <v>97.6</v>
      </c>
      <c r="L10633">
        <v>47.91</v>
      </c>
      <c r="M10633">
        <v>77.150000000000006</v>
      </c>
      <c r="N10633">
        <v>0</v>
      </c>
      <c r="O10633">
        <v>73.53</v>
      </c>
      <c r="P10633">
        <v>71.11</v>
      </c>
      <c r="Q10633">
        <v>72.260000000000005</v>
      </c>
    </row>
    <row r="10635" spans="1:17" x14ac:dyDescent="0.25">
      <c r="A10635">
        <v>1997</v>
      </c>
      <c r="B10635">
        <v>8</v>
      </c>
      <c r="C10635">
        <v>22</v>
      </c>
      <c r="D10635" t="s">
        <v>16</v>
      </c>
      <c r="E10635">
        <v>89.64</v>
      </c>
      <c r="F10635">
        <v>67.62</v>
      </c>
      <c r="G10635">
        <v>78.040000000000006</v>
      </c>
      <c r="H10635">
        <v>72.75</v>
      </c>
      <c r="I10635">
        <v>64.69</v>
      </c>
      <c r="J10635">
        <v>69.150000000000006</v>
      </c>
      <c r="K10635">
        <v>93.5</v>
      </c>
      <c r="L10635">
        <v>49.51</v>
      </c>
      <c r="M10635">
        <v>75.73</v>
      </c>
      <c r="N10635">
        <v>0.01</v>
      </c>
      <c r="O10635">
        <v>81.010000000000005</v>
      </c>
      <c r="P10635">
        <v>76.709999999999994</v>
      </c>
      <c r="Q10635">
        <v>78.819999999999993</v>
      </c>
    </row>
    <row r="10637" spans="1:17" x14ac:dyDescent="0.25">
      <c r="A10637">
        <v>1997</v>
      </c>
      <c r="B10637">
        <v>8</v>
      </c>
      <c r="C10637">
        <v>22</v>
      </c>
      <c r="D10637" t="s">
        <v>17</v>
      </c>
      <c r="E10637">
        <v>78.53</v>
      </c>
      <c r="F10637">
        <v>66.790000000000006</v>
      </c>
      <c r="G10637">
        <v>71.16</v>
      </c>
      <c r="H10637">
        <v>67.7</v>
      </c>
      <c r="I10637">
        <v>63.65</v>
      </c>
      <c r="J10637">
        <v>66.17</v>
      </c>
      <c r="K10637">
        <v>98</v>
      </c>
      <c r="L10637">
        <v>68.38</v>
      </c>
      <c r="M10637">
        <v>84.65</v>
      </c>
      <c r="N10637">
        <v>0.6</v>
      </c>
      <c r="O10637">
        <v>81.180000000000007</v>
      </c>
      <c r="P10637">
        <v>77.790000000000006</v>
      </c>
      <c r="Q10637">
        <v>79.27</v>
      </c>
    </row>
    <row r="10639" spans="1:17" x14ac:dyDescent="0.25">
      <c r="A10639">
        <v>1997</v>
      </c>
      <c r="B10639">
        <v>8</v>
      </c>
      <c r="C10639">
        <v>22</v>
      </c>
      <c r="D10639" t="s">
        <v>18</v>
      </c>
      <c r="E10639">
        <v>85.82</v>
      </c>
      <c r="F10639">
        <v>63.73</v>
      </c>
      <c r="G10639">
        <v>74.239999999999995</v>
      </c>
      <c r="H10639">
        <v>64.430000000000007</v>
      </c>
      <c r="I10639">
        <v>49.13</v>
      </c>
      <c r="J10639">
        <v>57.05</v>
      </c>
      <c r="K10639">
        <v>86.4</v>
      </c>
      <c r="L10639">
        <v>29.18</v>
      </c>
      <c r="M10639">
        <v>57.49</v>
      </c>
      <c r="N10639">
        <v>0</v>
      </c>
      <c r="O10639">
        <v>78.53</v>
      </c>
      <c r="P10639">
        <v>71.78</v>
      </c>
      <c r="Q10639">
        <v>74.849999999999994</v>
      </c>
    </row>
    <row r="10641" spans="1:17" x14ac:dyDescent="0.25">
      <c r="A10641">
        <v>1997</v>
      </c>
      <c r="B10641">
        <v>8</v>
      </c>
      <c r="C10641">
        <v>22</v>
      </c>
      <c r="D10641" t="s">
        <v>19</v>
      </c>
      <c r="E10641">
        <v>81.93</v>
      </c>
      <c r="F10641">
        <v>63.18</v>
      </c>
      <c r="G10641">
        <v>71.84</v>
      </c>
      <c r="H10641">
        <v>70.34</v>
      </c>
      <c r="I10641">
        <v>61.54</v>
      </c>
      <c r="J10641">
        <v>65.86</v>
      </c>
      <c r="K10641">
        <v>96</v>
      </c>
      <c r="L10641">
        <v>60.66</v>
      </c>
      <c r="M10641">
        <v>82.43</v>
      </c>
      <c r="N10641">
        <v>0.25</v>
      </c>
      <c r="O10641">
        <v>72.48</v>
      </c>
      <c r="P10641">
        <v>71.13</v>
      </c>
      <c r="Q10641">
        <v>71.81</v>
      </c>
    </row>
    <row r="10643" spans="1:17" x14ac:dyDescent="0.25">
      <c r="A10643">
        <v>1997</v>
      </c>
      <c r="B10643">
        <v>8</v>
      </c>
      <c r="C10643">
        <v>23</v>
      </c>
      <c r="D10643" t="s">
        <v>16</v>
      </c>
      <c r="E10643">
        <v>86.14</v>
      </c>
      <c r="F10643">
        <v>64.900000000000006</v>
      </c>
      <c r="G10643">
        <v>73.86</v>
      </c>
      <c r="H10643">
        <v>70.08</v>
      </c>
      <c r="I10643">
        <v>63.97</v>
      </c>
      <c r="J10643">
        <v>66.75</v>
      </c>
      <c r="K10643">
        <v>97.4</v>
      </c>
      <c r="L10643">
        <v>50.25</v>
      </c>
      <c r="M10643">
        <v>80.489999999999995</v>
      </c>
      <c r="N10643">
        <v>0</v>
      </c>
      <c r="O10643">
        <v>79.59</v>
      </c>
      <c r="P10643">
        <v>75.849999999999994</v>
      </c>
      <c r="Q10643">
        <v>77.52</v>
      </c>
    </row>
    <row r="10645" spans="1:17" x14ac:dyDescent="0.25">
      <c r="A10645">
        <v>1997</v>
      </c>
      <c r="B10645">
        <v>8</v>
      </c>
      <c r="C10645">
        <v>23</v>
      </c>
      <c r="D10645" t="s">
        <v>17</v>
      </c>
      <c r="E10645">
        <v>84.92</v>
      </c>
      <c r="F10645">
        <v>62.53</v>
      </c>
      <c r="G10645">
        <v>72.63</v>
      </c>
      <c r="H10645">
        <v>66.650000000000006</v>
      </c>
      <c r="I10645">
        <v>59.26</v>
      </c>
      <c r="J10645">
        <v>63.39</v>
      </c>
      <c r="K10645">
        <v>99.5</v>
      </c>
      <c r="L10645">
        <v>42.29</v>
      </c>
      <c r="M10645">
        <v>76.400000000000006</v>
      </c>
      <c r="N10645">
        <v>0</v>
      </c>
      <c r="O10645">
        <v>81.12</v>
      </c>
      <c r="P10645">
        <v>75.94</v>
      </c>
      <c r="Q10645">
        <v>78.38</v>
      </c>
    </row>
    <row r="10647" spans="1:17" x14ac:dyDescent="0.25">
      <c r="A10647">
        <v>1997</v>
      </c>
      <c r="B10647">
        <v>8</v>
      </c>
      <c r="C10647">
        <v>23</v>
      </c>
      <c r="D10647" t="s">
        <v>18</v>
      </c>
      <c r="E10647">
        <v>88.32</v>
      </c>
      <c r="F10647">
        <v>61.86</v>
      </c>
      <c r="G10647">
        <v>75.23</v>
      </c>
      <c r="H10647">
        <v>62.89</v>
      </c>
      <c r="I10647">
        <v>52.4</v>
      </c>
      <c r="J10647">
        <v>57.92</v>
      </c>
      <c r="K10647">
        <v>88.3</v>
      </c>
      <c r="L10647">
        <v>29.64</v>
      </c>
      <c r="M10647">
        <v>58.98</v>
      </c>
      <c r="N10647">
        <v>0</v>
      </c>
      <c r="O10647">
        <v>79.930000000000007</v>
      </c>
      <c r="P10647">
        <v>72</v>
      </c>
      <c r="Q10647">
        <v>75.63</v>
      </c>
    </row>
    <row r="10649" spans="1:17" x14ac:dyDescent="0.25">
      <c r="A10649">
        <v>1997</v>
      </c>
      <c r="B10649">
        <v>8</v>
      </c>
      <c r="C10649">
        <v>23</v>
      </c>
      <c r="D10649" t="s">
        <v>19</v>
      </c>
      <c r="E10649">
        <v>83.75</v>
      </c>
      <c r="F10649">
        <v>58.3</v>
      </c>
      <c r="G10649">
        <v>71.27</v>
      </c>
      <c r="H10649">
        <v>68.87</v>
      </c>
      <c r="I10649">
        <v>57.35</v>
      </c>
      <c r="J10649">
        <v>62.31</v>
      </c>
      <c r="K10649">
        <v>97.5</v>
      </c>
      <c r="L10649">
        <v>42.6</v>
      </c>
      <c r="M10649">
        <v>76.709999999999994</v>
      </c>
      <c r="N10649">
        <v>0</v>
      </c>
      <c r="O10649">
        <v>72.069999999999993</v>
      </c>
      <c r="P10649">
        <v>69.78</v>
      </c>
      <c r="Q10649">
        <v>71.03</v>
      </c>
    </row>
    <row r="10651" spans="1:17" x14ac:dyDescent="0.25">
      <c r="A10651">
        <v>1997</v>
      </c>
      <c r="B10651">
        <v>8</v>
      </c>
      <c r="C10651">
        <v>24</v>
      </c>
      <c r="D10651" t="s">
        <v>16</v>
      </c>
      <c r="E10651">
        <v>91.53</v>
      </c>
      <c r="F10651">
        <v>63.93</v>
      </c>
      <c r="G10651">
        <v>77.150000000000006</v>
      </c>
      <c r="H10651">
        <v>68.209999999999994</v>
      </c>
      <c r="I10651">
        <v>62.71</v>
      </c>
      <c r="J10651">
        <v>65.33</v>
      </c>
      <c r="K10651">
        <v>97.4</v>
      </c>
      <c r="L10651">
        <v>42.61</v>
      </c>
      <c r="M10651">
        <v>70.17</v>
      </c>
      <c r="N10651">
        <v>0</v>
      </c>
      <c r="O10651">
        <v>79.83</v>
      </c>
      <c r="P10651">
        <v>74.61</v>
      </c>
      <c r="Q10651">
        <v>77.069999999999993</v>
      </c>
    </row>
    <row r="10653" spans="1:17" x14ac:dyDescent="0.25">
      <c r="A10653">
        <v>1997</v>
      </c>
      <c r="B10653">
        <v>8</v>
      </c>
      <c r="C10653">
        <v>24</v>
      </c>
      <c r="D10653" t="s">
        <v>17</v>
      </c>
      <c r="E10653">
        <v>87.75</v>
      </c>
      <c r="F10653">
        <v>60.06</v>
      </c>
      <c r="G10653">
        <v>72.930000000000007</v>
      </c>
      <c r="H10653">
        <v>66.09</v>
      </c>
      <c r="I10653">
        <v>57.69</v>
      </c>
      <c r="J10653">
        <v>61.88</v>
      </c>
      <c r="K10653">
        <v>99.4</v>
      </c>
      <c r="L10653">
        <v>38.630000000000003</v>
      </c>
      <c r="M10653">
        <v>73.27</v>
      </c>
      <c r="N10653">
        <v>0</v>
      </c>
      <c r="O10653">
        <v>79.209999999999994</v>
      </c>
      <c r="P10653">
        <v>74.89</v>
      </c>
      <c r="Q10653">
        <v>77.14</v>
      </c>
    </row>
    <row r="10655" spans="1:17" x14ac:dyDescent="0.25">
      <c r="A10655">
        <v>1997</v>
      </c>
      <c r="B10655">
        <v>8</v>
      </c>
      <c r="C10655">
        <v>24</v>
      </c>
      <c r="D10655" t="s">
        <v>18</v>
      </c>
      <c r="E10655">
        <v>89.78</v>
      </c>
      <c r="F10655">
        <v>65.39</v>
      </c>
      <c r="G10655">
        <v>77.040000000000006</v>
      </c>
      <c r="H10655">
        <v>61.85</v>
      </c>
      <c r="I10655">
        <v>53.04</v>
      </c>
      <c r="J10655">
        <v>58.89</v>
      </c>
      <c r="K10655">
        <v>81</v>
      </c>
      <c r="L10655">
        <v>28.85</v>
      </c>
      <c r="M10655">
        <v>56.4</v>
      </c>
      <c r="N10655">
        <v>0</v>
      </c>
      <c r="O10655">
        <v>80.150000000000006</v>
      </c>
      <c r="P10655">
        <v>72.540000000000006</v>
      </c>
      <c r="Q10655">
        <v>76.05</v>
      </c>
    </row>
    <row r="10657" spans="1:17" x14ac:dyDescent="0.25">
      <c r="A10657">
        <v>1997</v>
      </c>
      <c r="B10657">
        <v>8</v>
      </c>
      <c r="C10657">
        <v>24</v>
      </c>
      <c r="D10657" t="s">
        <v>19</v>
      </c>
      <c r="E10657">
        <v>85.32</v>
      </c>
      <c r="F10657">
        <v>58.95</v>
      </c>
      <c r="G10657">
        <v>72.7</v>
      </c>
      <c r="H10657">
        <v>71.489999999999995</v>
      </c>
      <c r="I10657">
        <v>58.18</v>
      </c>
      <c r="J10657">
        <v>66.040000000000006</v>
      </c>
      <c r="K10657">
        <v>97.7</v>
      </c>
      <c r="L10657">
        <v>56.86</v>
      </c>
      <c r="M10657">
        <v>81.400000000000006</v>
      </c>
      <c r="N10657">
        <v>0</v>
      </c>
      <c r="O10657">
        <v>72.16</v>
      </c>
      <c r="P10657">
        <v>69.010000000000005</v>
      </c>
      <c r="Q10657">
        <v>70.66</v>
      </c>
    </row>
    <row r="10659" spans="1:17" x14ac:dyDescent="0.25">
      <c r="A10659">
        <v>1997</v>
      </c>
      <c r="B10659">
        <v>8</v>
      </c>
      <c r="C10659">
        <v>25</v>
      </c>
      <c r="D10659" t="s">
        <v>16</v>
      </c>
      <c r="E10659">
        <v>93.43</v>
      </c>
      <c r="F10659">
        <v>61.41</v>
      </c>
      <c r="G10659">
        <v>77.28</v>
      </c>
      <c r="H10659">
        <v>64.69</v>
      </c>
      <c r="I10659">
        <v>56.66</v>
      </c>
      <c r="J10659">
        <v>61.39</v>
      </c>
      <c r="K10659">
        <v>93.7</v>
      </c>
      <c r="L10659">
        <v>32.61</v>
      </c>
      <c r="M10659">
        <v>62.54</v>
      </c>
      <c r="N10659">
        <v>0</v>
      </c>
      <c r="O10659">
        <v>79.900000000000006</v>
      </c>
      <c r="P10659">
        <v>73.959999999999994</v>
      </c>
      <c r="Q10659">
        <v>76.8</v>
      </c>
    </row>
    <row r="10661" spans="1:17" x14ac:dyDescent="0.25">
      <c r="A10661">
        <v>1997</v>
      </c>
      <c r="B10661">
        <v>8</v>
      </c>
      <c r="C10661">
        <v>25</v>
      </c>
      <c r="D10661" t="s">
        <v>17</v>
      </c>
      <c r="E10661">
        <v>87.71</v>
      </c>
      <c r="F10661">
        <v>58.78</v>
      </c>
      <c r="G10661">
        <v>73.02</v>
      </c>
      <c r="H10661">
        <v>66.81</v>
      </c>
      <c r="I10661">
        <v>58.37</v>
      </c>
      <c r="J10661">
        <v>62.06</v>
      </c>
      <c r="K10661">
        <v>100</v>
      </c>
      <c r="L10661">
        <v>39.159999999999997</v>
      </c>
      <c r="M10661">
        <v>73.69</v>
      </c>
      <c r="N10661">
        <v>0</v>
      </c>
      <c r="O10661">
        <v>79.25</v>
      </c>
      <c r="P10661">
        <v>73.959999999999994</v>
      </c>
      <c r="Q10661">
        <v>76.61</v>
      </c>
    </row>
    <row r="10663" spans="1:17" x14ac:dyDescent="0.25">
      <c r="A10663">
        <v>1997</v>
      </c>
      <c r="B10663">
        <v>8</v>
      </c>
      <c r="C10663">
        <v>25</v>
      </c>
      <c r="D10663" t="s">
        <v>18</v>
      </c>
      <c r="E10663">
        <v>91.42</v>
      </c>
      <c r="F10663">
        <v>64.58</v>
      </c>
      <c r="G10663">
        <v>77.48</v>
      </c>
      <c r="H10663">
        <v>61.69</v>
      </c>
      <c r="I10663">
        <v>54.91</v>
      </c>
      <c r="J10663">
        <v>58.77</v>
      </c>
      <c r="K10663">
        <v>80.900000000000006</v>
      </c>
      <c r="L10663">
        <v>33.79</v>
      </c>
      <c r="M10663">
        <v>54.45</v>
      </c>
      <c r="N10663">
        <v>0</v>
      </c>
      <c r="O10663">
        <v>80.42</v>
      </c>
      <c r="P10663">
        <v>72.540000000000006</v>
      </c>
      <c r="Q10663">
        <v>76.209999999999994</v>
      </c>
    </row>
    <row r="10665" spans="1:17" x14ac:dyDescent="0.25">
      <c r="A10665">
        <v>1997</v>
      </c>
      <c r="B10665">
        <v>8</v>
      </c>
      <c r="C10665">
        <v>25</v>
      </c>
      <c r="D10665" t="s">
        <v>19</v>
      </c>
      <c r="E10665">
        <v>86.34</v>
      </c>
      <c r="F10665">
        <v>66.06</v>
      </c>
      <c r="G10665">
        <v>75.34</v>
      </c>
      <c r="H10665">
        <v>71.98</v>
      </c>
      <c r="I10665">
        <v>63.87</v>
      </c>
      <c r="J10665">
        <v>67.7</v>
      </c>
      <c r="K10665">
        <v>94</v>
      </c>
      <c r="L10665">
        <v>57.09</v>
      </c>
      <c r="M10665">
        <v>78.58</v>
      </c>
      <c r="N10665">
        <v>0</v>
      </c>
      <c r="O10665">
        <v>72.95</v>
      </c>
      <c r="P10665">
        <v>70.48</v>
      </c>
      <c r="Q10665">
        <v>71.66</v>
      </c>
    </row>
    <row r="10667" spans="1:17" x14ac:dyDescent="0.25">
      <c r="A10667">
        <v>1997</v>
      </c>
      <c r="B10667">
        <v>8</v>
      </c>
      <c r="C10667">
        <v>26</v>
      </c>
      <c r="D10667" t="s">
        <v>16</v>
      </c>
      <c r="E10667">
        <v>96.1</v>
      </c>
      <c r="F10667">
        <v>64.22</v>
      </c>
      <c r="G10667">
        <v>79</v>
      </c>
      <c r="H10667">
        <v>65.680000000000007</v>
      </c>
      <c r="I10667">
        <v>57.21</v>
      </c>
      <c r="J10667">
        <v>61.52</v>
      </c>
      <c r="K10667">
        <v>92.6</v>
      </c>
      <c r="L10667">
        <v>27.95</v>
      </c>
      <c r="M10667">
        <v>59.58</v>
      </c>
      <c r="N10667">
        <v>0</v>
      </c>
      <c r="O10667">
        <v>80.260000000000005</v>
      </c>
      <c r="P10667">
        <v>74.53</v>
      </c>
      <c r="Q10667">
        <v>77.150000000000006</v>
      </c>
    </row>
    <row r="10669" spans="1:17" x14ac:dyDescent="0.25">
      <c r="A10669">
        <v>1997</v>
      </c>
      <c r="B10669">
        <v>8</v>
      </c>
      <c r="C10669">
        <v>26</v>
      </c>
      <c r="D10669" t="s">
        <v>17</v>
      </c>
      <c r="E10669">
        <v>89.55</v>
      </c>
      <c r="F10669">
        <v>58.24</v>
      </c>
      <c r="G10669">
        <v>73.58</v>
      </c>
      <c r="H10669">
        <v>67.430000000000007</v>
      </c>
      <c r="I10669">
        <v>58.13</v>
      </c>
      <c r="J10669">
        <v>62.96</v>
      </c>
      <c r="K10669">
        <v>99.8</v>
      </c>
      <c r="L10669">
        <v>39.65</v>
      </c>
      <c r="M10669">
        <v>74.459999999999994</v>
      </c>
      <c r="N10669">
        <v>0</v>
      </c>
      <c r="O10669">
        <v>79.56</v>
      </c>
      <c r="P10669">
        <v>73.739999999999995</v>
      </c>
      <c r="Q10669">
        <v>76.61</v>
      </c>
    </row>
    <row r="10671" spans="1:17" x14ac:dyDescent="0.25">
      <c r="A10671">
        <v>1997</v>
      </c>
      <c r="B10671">
        <v>8</v>
      </c>
      <c r="C10671">
        <v>26</v>
      </c>
      <c r="D10671" t="s">
        <v>18</v>
      </c>
      <c r="E10671">
        <v>91.06</v>
      </c>
      <c r="F10671">
        <v>61.9</v>
      </c>
      <c r="G10671">
        <v>77.650000000000006</v>
      </c>
      <c r="H10671">
        <v>58.99</v>
      </c>
      <c r="I10671">
        <v>52.27</v>
      </c>
      <c r="J10671">
        <v>55.3</v>
      </c>
      <c r="K10671">
        <v>83.6</v>
      </c>
      <c r="L10671">
        <v>27.48</v>
      </c>
      <c r="M10671">
        <v>49.31</v>
      </c>
      <c r="N10671">
        <v>0</v>
      </c>
      <c r="O10671">
        <v>79.430000000000007</v>
      </c>
      <c r="P10671">
        <v>72.59</v>
      </c>
      <c r="Q10671">
        <v>76</v>
      </c>
    </row>
    <row r="10673" spans="1:17" x14ac:dyDescent="0.25">
      <c r="A10673">
        <v>1997</v>
      </c>
      <c r="B10673">
        <v>8</v>
      </c>
      <c r="C10673">
        <v>26</v>
      </c>
      <c r="D10673" t="s">
        <v>19</v>
      </c>
      <c r="E10673">
        <v>86.16</v>
      </c>
      <c r="F10673">
        <v>63.01</v>
      </c>
      <c r="G10673">
        <v>74.010000000000005</v>
      </c>
      <c r="H10673">
        <v>69.58</v>
      </c>
      <c r="I10673">
        <v>62.18</v>
      </c>
      <c r="J10673">
        <v>66.23</v>
      </c>
      <c r="K10673">
        <v>97.7</v>
      </c>
      <c r="L10673">
        <v>50.47</v>
      </c>
      <c r="M10673">
        <v>79.02</v>
      </c>
      <c r="N10673">
        <v>0</v>
      </c>
      <c r="O10673">
        <v>72.66</v>
      </c>
      <c r="P10673">
        <v>70.2</v>
      </c>
      <c r="Q10673">
        <v>71.459999999999994</v>
      </c>
    </row>
    <row r="10675" spans="1:17" x14ac:dyDescent="0.25">
      <c r="A10675">
        <v>1997</v>
      </c>
      <c r="B10675">
        <v>8</v>
      </c>
      <c r="C10675">
        <v>27</v>
      </c>
      <c r="D10675" t="s">
        <v>16</v>
      </c>
      <c r="E10675">
        <v>96.3</v>
      </c>
      <c r="F10675">
        <v>65.010000000000005</v>
      </c>
      <c r="G10675">
        <v>79.319999999999993</v>
      </c>
      <c r="H10675">
        <v>63.12</v>
      </c>
      <c r="I10675">
        <v>57.86</v>
      </c>
      <c r="J10675">
        <v>60.79</v>
      </c>
      <c r="K10675">
        <v>86.4</v>
      </c>
      <c r="L10675">
        <v>29.58</v>
      </c>
      <c r="M10675">
        <v>56.65</v>
      </c>
      <c r="N10675">
        <v>0</v>
      </c>
      <c r="O10675">
        <v>79.7</v>
      </c>
      <c r="P10675">
        <v>74.64</v>
      </c>
      <c r="Q10675">
        <v>77.010000000000005</v>
      </c>
    </row>
    <row r="10677" spans="1:17" x14ac:dyDescent="0.25">
      <c r="A10677">
        <v>1997</v>
      </c>
      <c r="B10677">
        <v>8</v>
      </c>
      <c r="C10677">
        <v>27</v>
      </c>
      <c r="D10677" t="s">
        <v>17</v>
      </c>
      <c r="E10677">
        <v>91.72</v>
      </c>
      <c r="F10677">
        <v>59.27</v>
      </c>
      <c r="G10677">
        <v>74.95</v>
      </c>
      <c r="H10677">
        <v>67.73</v>
      </c>
      <c r="I10677">
        <v>57.94</v>
      </c>
      <c r="J10677">
        <v>63.59</v>
      </c>
      <c r="K10677">
        <v>99.8</v>
      </c>
      <c r="L10677">
        <v>33.07</v>
      </c>
      <c r="M10677">
        <v>73.36</v>
      </c>
      <c r="N10677">
        <v>0</v>
      </c>
      <c r="O10677">
        <v>79.989999999999995</v>
      </c>
      <c r="P10677">
        <v>74.209999999999994</v>
      </c>
      <c r="Q10677">
        <v>77.069999999999993</v>
      </c>
    </row>
    <row r="10679" spans="1:17" x14ac:dyDescent="0.25">
      <c r="A10679">
        <v>1997</v>
      </c>
      <c r="B10679">
        <v>8</v>
      </c>
      <c r="C10679">
        <v>27</v>
      </c>
      <c r="D10679" t="s">
        <v>18</v>
      </c>
      <c r="E10679">
        <v>92.89</v>
      </c>
      <c r="F10679">
        <v>61.65</v>
      </c>
      <c r="G10679">
        <v>77.91</v>
      </c>
      <c r="H10679">
        <v>59.74</v>
      </c>
      <c r="I10679">
        <v>48.54</v>
      </c>
      <c r="J10679">
        <v>54.11</v>
      </c>
      <c r="K10679">
        <v>68.91</v>
      </c>
      <c r="L10679">
        <v>30.2</v>
      </c>
      <c r="M10679">
        <v>45.43</v>
      </c>
      <c r="N10679">
        <v>0</v>
      </c>
      <c r="O10679">
        <v>79.319999999999993</v>
      </c>
      <c r="P10679">
        <v>71.510000000000005</v>
      </c>
      <c r="Q10679">
        <v>75.36</v>
      </c>
    </row>
    <row r="10681" spans="1:17" x14ac:dyDescent="0.25">
      <c r="A10681">
        <v>1997</v>
      </c>
      <c r="B10681">
        <v>8</v>
      </c>
      <c r="C10681">
        <v>27</v>
      </c>
      <c r="D10681" t="s">
        <v>19</v>
      </c>
      <c r="E10681">
        <v>87.58</v>
      </c>
      <c r="F10681">
        <v>59.43</v>
      </c>
      <c r="G10681">
        <v>74.08</v>
      </c>
      <c r="H10681">
        <v>70.95</v>
      </c>
      <c r="I10681">
        <v>58.7</v>
      </c>
      <c r="J10681">
        <v>66.37</v>
      </c>
      <c r="K10681">
        <v>97.9</v>
      </c>
      <c r="L10681">
        <v>49.23</v>
      </c>
      <c r="M10681">
        <v>79.540000000000006</v>
      </c>
      <c r="N10681">
        <v>0</v>
      </c>
      <c r="O10681">
        <v>72.459999999999994</v>
      </c>
      <c r="P10681">
        <v>69.3</v>
      </c>
      <c r="Q10681">
        <v>71</v>
      </c>
    </row>
    <row r="10683" spans="1:17" x14ac:dyDescent="0.25">
      <c r="A10683">
        <v>1997</v>
      </c>
      <c r="B10683">
        <v>8</v>
      </c>
      <c r="C10683">
        <v>28</v>
      </c>
      <c r="D10683" t="s">
        <v>16</v>
      </c>
      <c r="E10683">
        <v>98.1</v>
      </c>
      <c r="F10683">
        <v>63.39</v>
      </c>
      <c r="G10683">
        <v>80.41</v>
      </c>
      <c r="H10683">
        <v>63.76</v>
      </c>
      <c r="I10683">
        <v>54.52</v>
      </c>
      <c r="J10683">
        <v>59.45</v>
      </c>
      <c r="K10683">
        <v>88.1</v>
      </c>
      <c r="L10683">
        <v>23.95</v>
      </c>
      <c r="M10683">
        <v>53.58</v>
      </c>
      <c r="N10683">
        <v>0</v>
      </c>
      <c r="O10683">
        <v>80.040000000000006</v>
      </c>
      <c r="P10683">
        <v>74.319999999999993</v>
      </c>
      <c r="Q10683">
        <v>77</v>
      </c>
    </row>
    <row r="10685" spans="1:17" x14ac:dyDescent="0.25">
      <c r="A10685">
        <v>1997</v>
      </c>
      <c r="B10685">
        <v>8</v>
      </c>
      <c r="C10685">
        <v>28</v>
      </c>
      <c r="D10685" t="s">
        <v>17</v>
      </c>
      <c r="E10685">
        <v>93.49</v>
      </c>
      <c r="F10685">
        <v>61.7</v>
      </c>
      <c r="G10685">
        <v>77.319999999999993</v>
      </c>
      <c r="H10685">
        <v>71.48</v>
      </c>
      <c r="I10685">
        <v>61.5</v>
      </c>
      <c r="J10685">
        <v>66.84</v>
      </c>
      <c r="K10685">
        <v>99.9</v>
      </c>
      <c r="L10685">
        <v>37.92</v>
      </c>
      <c r="M10685">
        <v>74.849999999999994</v>
      </c>
      <c r="N10685">
        <v>0</v>
      </c>
      <c r="O10685">
        <v>80.739999999999995</v>
      </c>
      <c r="P10685">
        <v>75.02</v>
      </c>
      <c r="Q10685">
        <v>77.87</v>
      </c>
    </row>
    <row r="10687" spans="1:17" x14ac:dyDescent="0.25">
      <c r="A10687">
        <v>1997</v>
      </c>
      <c r="B10687">
        <v>8</v>
      </c>
      <c r="C10687">
        <v>28</v>
      </c>
      <c r="D10687" t="s">
        <v>18</v>
      </c>
      <c r="E10687">
        <v>93</v>
      </c>
      <c r="F10687">
        <v>65.5</v>
      </c>
      <c r="G10687">
        <v>79.23</v>
      </c>
      <c r="H10687">
        <v>57.9</v>
      </c>
      <c r="I10687">
        <v>51.74</v>
      </c>
      <c r="J10687">
        <v>55.13</v>
      </c>
      <c r="K10687">
        <v>66.900000000000006</v>
      </c>
      <c r="L10687">
        <v>28.18</v>
      </c>
      <c r="M10687">
        <v>45.21</v>
      </c>
      <c r="N10687">
        <v>0</v>
      </c>
      <c r="O10687">
        <v>80.599999999999994</v>
      </c>
      <c r="P10687">
        <v>72.73</v>
      </c>
      <c r="Q10687">
        <v>76.3</v>
      </c>
    </row>
    <row r="10689" spans="1:17" x14ac:dyDescent="0.25">
      <c r="A10689">
        <v>1997</v>
      </c>
      <c r="B10689">
        <v>8</v>
      </c>
      <c r="C10689">
        <v>28</v>
      </c>
      <c r="D10689" t="s">
        <v>19</v>
      </c>
      <c r="E10689">
        <v>89.06</v>
      </c>
      <c r="F10689">
        <v>62.33</v>
      </c>
      <c r="G10689">
        <v>75.36</v>
      </c>
      <c r="H10689">
        <v>71.599999999999994</v>
      </c>
      <c r="I10689">
        <v>61.55</v>
      </c>
      <c r="J10689">
        <v>67.36</v>
      </c>
      <c r="K10689">
        <v>98</v>
      </c>
      <c r="L10689">
        <v>49.35</v>
      </c>
      <c r="M10689">
        <v>78.81</v>
      </c>
      <c r="N10689">
        <v>0</v>
      </c>
      <c r="O10689">
        <v>72.64</v>
      </c>
      <c r="P10689">
        <v>69.64</v>
      </c>
      <c r="Q10689">
        <v>71.23</v>
      </c>
    </row>
    <row r="10691" spans="1:17" x14ac:dyDescent="0.25">
      <c r="A10691">
        <v>1997</v>
      </c>
      <c r="B10691">
        <v>8</v>
      </c>
      <c r="C10691">
        <v>29</v>
      </c>
      <c r="D10691" t="s">
        <v>16</v>
      </c>
      <c r="E10691">
        <v>98.28</v>
      </c>
      <c r="F10691">
        <v>65.260000000000005</v>
      </c>
      <c r="G10691">
        <v>81.59</v>
      </c>
      <c r="H10691">
        <v>64.94</v>
      </c>
      <c r="I10691">
        <v>57.78</v>
      </c>
      <c r="J10691">
        <v>60.89</v>
      </c>
      <c r="K10691">
        <v>83.4</v>
      </c>
      <c r="L10691">
        <v>29.14</v>
      </c>
      <c r="M10691">
        <v>52.88</v>
      </c>
      <c r="N10691">
        <v>0</v>
      </c>
      <c r="O10691">
        <v>80.38</v>
      </c>
      <c r="P10691">
        <v>74.459999999999994</v>
      </c>
      <c r="Q10691">
        <v>77.260000000000005</v>
      </c>
    </row>
    <row r="10693" spans="1:17" x14ac:dyDescent="0.25">
      <c r="A10693">
        <v>1997</v>
      </c>
      <c r="B10693">
        <v>8</v>
      </c>
      <c r="C10693">
        <v>29</v>
      </c>
      <c r="D10693" t="s">
        <v>17</v>
      </c>
      <c r="E10693">
        <v>94.82</v>
      </c>
      <c r="F10693">
        <v>65.08</v>
      </c>
      <c r="G10693">
        <v>79.239999999999995</v>
      </c>
      <c r="H10693">
        <v>71.23</v>
      </c>
      <c r="I10693">
        <v>63.75</v>
      </c>
      <c r="J10693">
        <v>67.33</v>
      </c>
      <c r="K10693">
        <v>99.5</v>
      </c>
      <c r="L10693">
        <v>36.630000000000003</v>
      </c>
      <c r="M10693">
        <v>72.22</v>
      </c>
      <c r="N10693">
        <v>0</v>
      </c>
      <c r="O10693">
        <v>81.7</v>
      </c>
      <c r="P10693">
        <v>76.23</v>
      </c>
      <c r="Q10693">
        <v>78.92</v>
      </c>
    </row>
    <row r="10695" spans="1:17" x14ac:dyDescent="0.25">
      <c r="A10695">
        <v>1997</v>
      </c>
      <c r="B10695">
        <v>8</v>
      </c>
      <c r="C10695">
        <v>29</v>
      </c>
      <c r="D10695" t="s">
        <v>18</v>
      </c>
      <c r="E10695">
        <v>92.97</v>
      </c>
      <c r="F10695">
        <v>64.959999999999994</v>
      </c>
      <c r="G10695">
        <v>76.930000000000007</v>
      </c>
      <c r="H10695">
        <v>60.3</v>
      </c>
      <c r="I10695">
        <v>48.65</v>
      </c>
      <c r="J10695">
        <v>54.99</v>
      </c>
      <c r="K10695">
        <v>79.84</v>
      </c>
      <c r="L10695">
        <v>26.32</v>
      </c>
      <c r="M10695">
        <v>48.74</v>
      </c>
      <c r="N10695">
        <v>0.2</v>
      </c>
      <c r="O10695">
        <v>80.55</v>
      </c>
      <c r="P10695">
        <v>73.040000000000006</v>
      </c>
      <c r="Q10695">
        <v>76.25</v>
      </c>
    </row>
    <row r="10697" spans="1:17" x14ac:dyDescent="0.25">
      <c r="A10697">
        <v>1997</v>
      </c>
      <c r="B10697">
        <v>8</v>
      </c>
      <c r="C10697">
        <v>29</v>
      </c>
      <c r="D10697" t="s">
        <v>19</v>
      </c>
      <c r="E10697">
        <v>90.97</v>
      </c>
      <c r="F10697">
        <v>66.02</v>
      </c>
      <c r="G10697">
        <v>77.760000000000005</v>
      </c>
      <c r="H10697">
        <v>74.599999999999994</v>
      </c>
      <c r="I10697">
        <v>64.33</v>
      </c>
      <c r="J10697">
        <v>69.569999999999993</v>
      </c>
      <c r="K10697">
        <v>94.9</v>
      </c>
      <c r="L10697">
        <v>52.01</v>
      </c>
      <c r="M10697">
        <v>77.94</v>
      </c>
      <c r="N10697">
        <v>0</v>
      </c>
      <c r="O10697">
        <v>73.44</v>
      </c>
      <c r="P10697">
        <v>70.25</v>
      </c>
      <c r="Q10697">
        <v>71.86</v>
      </c>
    </row>
    <row r="10699" spans="1:17" x14ac:dyDescent="0.25">
      <c r="A10699">
        <v>1997</v>
      </c>
      <c r="B10699">
        <v>8</v>
      </c>
      <c r="C10699">
        <v>30</v>
      </c>
      <c r="D10699" t="s">
        <v>16</v>
      </c>
      <c r="E10699">
        <v>99.16</v>
      </c>
      <c r="F10699">
        <v>66.650000000000006</v>
      </c>
      <c r="G10699">
        <v>83.19</v>
      </c>
      <c r="H10699">
        <v>66.709999999999994</v>
      </c>
      <c r="I10699">
        <v>59.59</v>
      </c>
      <c r="J10699">
        <v>62.7</v>
      </c>
      <c r="K10699">
        <v>84.9</v>
      </c>
      <c r="L10699">
        <v>29.85</v>
      </c>
      <c r="M10699">
        <v>53.3</v>
      </c>
      <c r="N10699">
        <v>0</v>
      </c>
      <c r="O10699">
        <v>81.16</v>
      </c>
      <c r="P10699">
        <v>75.09</v>
      </c>
      <c r="Q10699">
        <v>77.91</v>
      </c>
    </row>
    <row r="10701" spans="1:17" x14ac:dyDescent="0.25">
      <c r="A10701">
        <v>1997</v>
      </c>
      <c r="B10701">
        <v>8</v>
      </c>
      <c r="C10701">
        <v>30</v>
      </c>
      <c r="D10701" t="s">
        <v>17</v>
      </c>
      <c r="E10701">
        <v>96.17</v>
      </c>
      <c r="F10701">
        <v>65.37</v>
      </c>
      <c r="G10701">
        <v>79.78</v>
      </c>
      <c r="H10701">
        <v>70.14</v>
      </c>
      <c r="I10701">
        <v>62.68</v>
      </c>
      <c r="J10701">
        <v>66.83</v>
      </c>
      <c r="K10701">
        <v>99.5</v>
      </c>
      <c r="L10701">
        <v>33.729999999999997</v>
      </c>
      <c r="M10701">
        <v>70.16</v>
      </c>
      <c r="N10701">
        <v>0</v>
      </c>
      <c r="O10701">
        <v>82.24</v>
      </c>
      <c r="P10701">
        <v>76.86</v>
      </c>
      <c r="Q10701">
        <v>79.510000000000005</v>
      </c>
    </row>
    <row r="10703" spans="1:17" x14ac:dyDescent="0.25">
      <c r="A10703">
        <v>1997</v>
      </c>
      <c r="B10703">
        <v>8</v>
      </c>
      <c r="C10703">
        <v>30</v>
      </c>
      <c r="D10703" t="s">
        <v>18</v>
      </c>
      <c r="E10703">
        <v>88.12</v>
      </c>
      <c r="F10703">
        <v>62.11</v>
      </c>
      <c r="G10703">
        <v>74.459999999999994</v>
      </c>
      <c r="H10703">
        <v>62.27</v>
      </c>
      <c r="I10703">
        <v>54.4</v>
      </c>
      <c r="J10703">
        <v>58.22</v>
      </c>
      <c r="K10703">
        <v>91.2</v>
      </c>
      <c r="L10703">
        <v>33.1</v>
      </c>
      <c r="M10703">
        <v>59.8</v>
      </c>
      <c r="N10703">
        <v>0.02</v>
      </c>
      <c r="O10703">
        <v>79.59</v>
      </c>
      <c r="P10703">
        <v>72.59</v>
      </c>
      <c r="Q10703">
        <v>75.83</v>
      </c>
    </row>
    <row r="10705" spans="1:17" x14ac:dyDescent="0.25">
      <c r="A10705">
        <v>1997</v>
      </c>
      <c r="B10705">
        <v>8</v>
      </c>
      <c r="C10705">
        <v>30</v>
      </c>
      <c r="D10705" t="s">
        <v>19</v>
      </c>
      <c r="E10705">
        <v>90.18</v>
      </c>
      <c r="F10705">
        <v>70.23</v>
      </c>
      <c r="G10705">
        <v>79.53</v>
      </c>
      <c r="H10705">
        <v>75.81</v>
      </c>
      <c r="I10705">
        <v>67.599999999999994</v>
      </c>
      <c r="J10705">
        <v>71.94</v>
      </c>
      <c r="K10705">
        <v>92.4</v>
      </c>
      <c r="L10705">
        <v>58.63</v>
      </c>
      <c r="M10705">
        <v>78.739999999999995</v>
      </c>
      <c r="N10705">
        <v>0</v>
      </c>
      <c r="O10705">
        <v>74.05</v>
      </c>
      <c r="P10705">
        <v>71.599999999999994</v>
      </c>
      <c r="Q10705">
        <v>72.819999999999993</v>
      </c>
    </row>
    <row r="10707" spans="1:17" x14ac:dyDescent="0.25">
      <c r="A10707">
        <v>1997</v>
      </c>
      <c r="B10707">
        <v>8</v>
      </c>
      <c r="C10707">
        <v>31</v>
      </c>
      <c r="D10707" t="s">
        <v>16</v>
      </c>
      <c r="E10707">
        <v>98.04</v>
      </c>
      <c r="F10707">
        <v>70.92</v>
      </c>
      <c r="G10707">
        <v>82.53</v>
      </c>
      <c r="H10707">
        <v>66.819999999999993</v>
      </c>
      <c r="I10707">
        <v>57.1</v>
      </c>
      <c r="J10707">
        <v>61.1</v>
      </c>
      <c r="K10707">
        <v>76.430000000000007</v>
      </c>
      <c r="L10707">
        <v>29.41</v>
      </c>
      <c r="M10707">
        <v>51.01</v>
      </c>
      <c r="N10707">
        <v>0</v>
      </c>
      <c r="O10707">
        <v>81.430000000000007</v>
      </c>
      <c r="P10707">
        <v>76.12</v>
      </c>
      <c r="Q10707">
        <v>78.5</v>
      </c>
    </row>
    <row r="10709" spans="1:17" x14ac:dyDescent="0.25">
      <c r="A10709">
        <v>1997</v>
      </c>
      <c r="B10709">
        <v>8</v>
      </c>
      <c r="C10709">
        <v>31</v>
      </c>
      <c r="D10709" t="s">
        <v>17</v>
      </c>
      <c r="E10709">
        <v>96.46</v>
      </c>
      <c r="F10709">
        <v>66.489999999999995</v>
      </c>
      <c r="G10709">
        <v>81.459999999999994</v>
      </c>
      <c r="H10709">
        <v>72.13</v>
      </c>
      <c r="I10709">
        <v>62.21</v>
      </c>
      <c r="J10709">
        <v>67.8</v>
      </c>
      <c r="K10709">
        <v>99.2</v>
      </c>
      <c r="L10709">
        <v>33.770000000000003</v>
      </c>
      <c r="M10709">
        <v>68.36</v>
      </c>
      <c r="N10709">
        <v>0</v>
      </c>
      <c r="O10709">
        <v>83.35</v>
      </c>
      <c r="P10709">
        <v>77.489999999999995</v>
      </c>
      <c r="Q10709">
        <v>80.39</v>
      </c>
    </row>
    <row r="10711" spans="1:17" x14ac:dyDescent="0.25">
      <c r="A10711">
        <v>1997</v>
      </c>
      <c r="B10711">
        <v>8</v>
      </c>
      <c r="C10711">
        <v>31</v>
      </c>
      <c r="D10711" t="s">
        <v>18</v>
      </c>
      <c r="E10711">
        <v>85.77</v>
      </c>
      <c r="F10711">
        <v>62.58</v>
      </c>
      <c r="G10711">
        <v>72.95</v>
      </c>
      <c r="H10711">
        <v>63.3</v>
      </c>
      <c r="I10711">
        <v>55.37</v>
      </c>
      <c r="J10711">
        <v>59.82</v>
      </c>
      <c r="K10711">
        <v>94.6</v>
      </c>
      <c r="L10711">
        <v>38.94</v>
      </c>
      <c r="M10711">
        <v>66.86</v>
      </c>
      <c r="N10711">
        <v>0</v>
      </c>
      <c r="O10711">
        <v>79.209999999999994</v>
      </c>
      <c r="P10711">
        <v>72.23</v>
      </c>
      <c r="Q10711">
        <v>75.459999999999994</v>
      </c>
    </row>
    <row r="10713" spans="1:17" x14ac:dyDescent="0.25">
      <c r="A10713">
        <v>1997</v>
      </c>
      <c r="B10713">
        <v>8</v>
      </c>
      <c r="C10713">
        <v>31</v>
      </c>
      <c r="D10713" t="s">
        <v>19</v>
      </c>
      <c r="E10713">
        <v>88.32</v>
      </c>
      <c r="F10713">
        <v>70.02</v>
      </c>
      <c r="G10713">
        <v>78.61</v>
      </c>
      <c r="H10713">
        <v>75.12</v>
      </c>
      <c r="I10713">
        <v>68.09</v>
      </c>
      <c r="J10713">
        <v>71.239999999999995</v>
      </c>
      <c r="K10713">
        <v>97.3</v>
      </c>
      <c r="L10713">
        <v>56.21</v>
      </c>
      <c r="M10713">
        <v>79.47</v>
      </c>
      <c r="N10713">
        <v>0.83</v>
      </c>
      <c r="O10713">
        <v>74.59</v>
      </c>
      <c r="P10713">
        <v>72.63</v>
      </c>
      <c r="Q10713">
        <v>73.59</v>
      </c>
    </row>
    <row r="10715" spans="1:17" x14ac:dyDescent="0.25">
      <c r="A10715">
        <v>1997</v>
      </c>
      <c r="B10715">
        <v>9</v>
      </c>
      <c r="C10715">
        <v>1</v>
      </c>
      <c r="D10715" t="s">
        <v>16</v>
      </c>
      <c r="E10715">
        <v>98.92</v>
      </c>
      <c r="F10715">
        <v>66.09</v>
      </c>
      <c r="G10715">
        <v>82.69</v>
      </c>
      <c r="H10715">
        <v>65.02</v>
      </c>
      <c r="I10715">
        <v>57.38</v>
      </c>
      <c r="J10715">
        <v>60.88</v>
      </c>
      <c r="K10715">
        <v>85.2</v>
      </c>
      <c r="L10715">
        <v>25.6</v>
      </c>
      <c r="M10715">
        <v>51.58</v>
      </c>
      <c r="N10715">
        <v>0</v>
      </c>
      <c r="O10715">
        <v>81.34</v>
      </c>
      <c r="P10715">
        <v>75.510000000000005</v>
      </c>
      <c r="Q10715">
        <v>78.23</v>
      </c>
    </row>
    <row r="10717" spans="1:17" x14ac:dyDescent="0.25">
      <c r="A10717">
        <v>1997</v>
      </c>
      <c r="B10717">
        <v>9</v>
      </c>
      <c r="C10717">
        <v>1</v>
      </c>
      <c r="D10717" t="s">
        <v>17</v>
      </c>
      <c r="E10717">
        <v>95.02</v>
      </c>
      <c r="F10717">
        <v>70.56</v>
      </c>
      <c r="G10717">
        <v>79.55</v>
      </c>
      <c r="H10717">
        <v>72.62</v>
      </c>
      <c r="I10717">
        <v>64.91</v>
      </c>
      <c r="J10717">
        <v>69.94</v>
      </c>
      <c r="K10717">
        <v>96.6</v>
      </c>
      <c r="L10717">
        <v>40.08</v>
      </c>
      <c r="M10717">
        <v>75.17</v>
      </c>
      <c r="N10717">
        <v>0</v>
      </c>
      <c r="O10717">
        <v>83.44</v>
      </c>
      <c r="P10717">
        <v>79.180000000000007</v>
      </c>
      <c r="Q10717">
        <v>81.180000000000007</v>
      </c>
    </row>
    <row r="10719" spans="1:17" x14ac:dyDescent="0.25">
      <c r="A10719">
        <v>1997</v>
      </c>
      <c r="B10719">
        <v>9</v>
      </c>
      <c r="C10719">
        <v>1</v>
      </c>
      <c r="D10719" t="s">
        <v>18</v>
      </c>
      <c r="E10719">
        <v>89.85</v>
      </c>
      <c r="F10719">
        <v>62.44</v>
      </c>
      <c r="G10719">
        <v>76.650000000000006</v>
      </c>
      <c r="H10719">
        <v>60.57</v>
      </c>
      <c r="I10719">
        <v>47.87</v>
      </c>
      <c r="J10719">
        <v>52.36</v>
      </c>
      <c r="K10719">
        <v>84</v>
      </c>
      <c r="L10719">
        <v>24.51</v>
      </c>
      <c r="M10719">
        <v>46.11</v>
      </c>
      <c r="N10719">
        <v>0</v>
      </c>
      <c r="O10719">
        <v>79.11</v>
      </c>
      <c r="P10719">
        <v>71.709999999999994</v>
      </c>
      <c r="Q10719">
        <v>75.23</v>
      </c>
    </row>
    <row r="10721" spans="1:17" x14ac:dyDescent="0.25">
      <c r="A10721">
        <v>1997</v>
      </c>
      <c r="B10721">
        <v>9</v>
      </c>
      <c r="C10721">
        <v>1</v>
      </c>
      <c r="D10721" t="s">
        <v>19</v>
      </c>
      <c r="E10721">
        <v>90.68</v>
      </c>
      <c r="F10721">
        <v>67.06</v>
      </c>
      <c r="G10721">
        <v>78.53</v>
      </c>
      <c r="H10721">
        <v>78.69</v>
      </c>
      <c r="I10721">
        <v>66.27</v>
      </c>
      <c r="J10721">
        <v>73.040000000000006</v>
      </c>
      <c r="K10721">
        <v>98</v>
      </c>
      <c r="L10721">
        <v>59.54</v>
      </c>
      <c r="M10721">
        <v>84.75</v>
      </c>
      <c r="N10721">
        <v>0</v>
      </c>
      <c r="O10721">
        <v>75.16</v>
      </c>
      <c r="P10721">
        <v>72.180000000000007</v>
      </c>
      <c r="Q10721">
        <v>73.69</v>
      </c>
    </row>
    <row r="10723" spans="1:17" x14ac:dyDescent="0.25">
      <c r="A10723">
        <v>1997</v>
      </c>
      <c r="B10723">
        <v>9</v>
      </c>
      <c r="C10723">
        <v>2</v>
      </c>
      <c r="D10723" t="s">
        <v>16</v>
      </c>
      <c r="E10723">
        <v>100.63</v>
      </c>
      <c r="F10723">
        <v>66.97</v>
      </c>
      <c r="G10723">
        <v>83.4</v>
      </c>
      <c r="H10723">
        <v>70.64</v>
      </c>
      <c r="I10723">
        <v>57.78</v>
      </c>
      <c r="J10723">
        <v>61.71</v>
      </c>
      <c r="K10723">
        <v>79.959999999999994</v>
      </c>
      <c r="L10723">
        <v>25.04</v>
      </c>
      <c r="M10723">
        <v>52.28</v>
      </c>
      <c r="N10723">
        <v>0</v>
      </c>
      <c r="O10723">
        <v>81.52</v>
      </c>
      <c r="P10723">
        <v>75.400000000000006</v>
      </c>
      <c r="Q10723">
        <v>78.38</v>
      </c>
    </row>
    <row r="10725" spans="1:17" x14ac:dyDescent="0.25">
      <c r="A10725">
        <v>1997</v>
      </c>
      <c r="B10725">
        <v>9</v>
      </c>
      <c r="C10725">
        <v>2</v>
      </c>
      <c r="D10725" t="s">
        <v>17</v>
      </c>
      <c r="E10725">
        <v>95.63</v>
      </c>
      <c r="F10725">
        <v>69.760000000000005</v>
      </c>
      <c r="G10725">
        <v>78.5</v>
      </c>
      <c r="H10725">
        <v>73.040000000000006</v>
      </c>
      <c r="I10725">
        <v>66.41</v>
      </c>
      <c r="J10725">
        <v>70.47</v>
      </c>
      <c r="K10725">
        <v>99</v>
      </c>
      <c r="L10725">
        <v>41.12</v>
      </c>
      <c r="M10725">
        <v>79.88</v>
      </c>
      <c r="N10725">
        <v>0.02</v>
      </c>
      <c r="O10725">
        <v>84.31</v>
      </c>
      <c r="P10725">
        <v>79.14</v>
      </c>
      <c r="Q10725">
        <v>81.38</v>
      </c>
    </row>
    <row r="10727" spans="1:17" x14ac:dyDescent="0.25">
      <c r="A10727">
        <v>1997</v>
      </c>
      <c r="B10727">
        <v>9</v>
      </c>
      <c r="C10727">
        <v>2</v>
      </c>
      <c r="D10727" t="s">
        <v>18</v>
      </c>
      <c r="E10727">
        <v>74.03</v>
      </c>
      <c r="F10727">
        <v>65.17</v>
      </c>
      <c r="G10727">
        <v>70.430000000000007</v>
      </c>
      <c r="H10727">
        <v>63.67</v>
      </c>
      <c r="I10727">
        <v>49.72</v>
      </c>
      <c r="J10727">
        <v>60.33</v>
      </c>
      <c r="K10727">
        <v>84.3</v>
      </c>
      <c r="L10727">
        <v>42.94</v>
      </c>
      <c r="M10727">
        <v>70.900000000000006</v>
      </c>
      <c r="N10727">
        <v>0</v>
      </c>
      <c r="O10727">
        <v>75.430000000000007</v>
      </c>
      <c r="P10727">
        <v>72.73</v>
      </c>
      <c r="Q10727">
        <v>73.95</v>
      </c>
    </row>
    <row r="10729" spans="1:17" x14ac:dyDescent="0.25">
      <c r="A10729">
        <v>1997</v>
      </c>
      <c r="B10729">
        <v>9</v>
      </c>
      <c r="C10729">
        <v>2</v>
      </c>
      <c r="D10729" t="s">
        <v>19</v>
      </c>
      <c r="E10729">
        <v>91.74</v>
      </c>
      <c r="F10729">
        <v>70.02</v>
      </c>
      <c r="G10729">
        <v>79.69</v>
      </c>
      <c r="H10729">
        <v>77.8</v>
      </c>
      <c r="I10729">
        <v>69.33</v>
      </c>
      <c r="J10729">
        <v>73.760000000000005</v>
      </c>
      <c r="K10729">
        <v>97.9</v>
      </c>
      <c r="L10729">
        <v>58.55</v>
      </c>
      <c r="M10729">
        <v>83.46</v>
      </c>
      <c r="N10729">
        <v>0</v>
      </c>
      <c r="O10729">
        <v>75.42</v>
      </c>
      <c r="P10729">
        <v>73.09</v>
      </c>
      <c r="Q10729">
        <v>74.260000000000005</v>
      </c>
    </row>
    <row r="10731" spans="1:17" x14ac:dyDescent="0.25">
      <c r="A10731">
        <v>1997</v>
      </c>
      <c r="B10731">
        <v>9</v>
      </c>
      <c r="C10731">
        <v>3</v>
      </c>
      <c r="D10731" t="s">
        <v>16</v>
      </c>
      <c r="E10731">
        <v>82.87</v>
      </c>
      <c r="F10731">
        <v>71.239999999999995</v>
      </c>
      <c r="G10731">
        <v>75.78</v>
      </c>
      <c r="H10731">
        <v>70.27</v>
      </c>
      <c r="I10731">
        <v>67.790000000000006</v>
      </c>
      <c r="J10731">
        <v>69.180000000000007</v>
      </c>
      <c r="K10731">
        <v>90.1</v>
      </c>
      <c r="L10731">
        <v>65.62</v>
      </c>
      <c r="M10731">
        <v>80.319999999999993</v>
      </c>
      <c r="N10731">
        <v>0</v>
      </c>
      <c r="O10731">
        <v>79</v>
      </c>
      <c r="P10731">
        <v>76.73</v>
      </c>
      <c r="Q10731">
        <v>77.680000000000007</v>
      </c>
    </row>
    <row r="10733" spans="1:17" x14ac:dyDescent="0.25">
      <c r="A10733">
        <v>1997</v>
      </c>
      <c r="B10733">
        <v>9</v>
      </c>
      <c r="C10733">
        <v>3</v>
      </c>
      <c r="D10733" t="s">
        <v>17</v>
      </c>
      <c r="E10733">
        <v>92.5</v>
      </c>
      <c r="F10733">
        <v>68.13</v>
      </c>
      <c r="G10733">
        <v>75.59</v>
      </c>
      <c r="H10733">
        <v>73.78</v>
      </c>
      <c r="I10733">
        <v>67.72</v>
      </c>
      <c r="J10733">
        <v>70.989999999999995</v>
      </c>
      <c r="K10733">
        <v>99.4</v>
      </c>
      <c r="L10733">
        <v>46.67</v>
      </c>
      <c r="M10733">
        <v>87.54</v>
      </c>
      <c r="N10733">
        <v>0.03</v>
      </c>
      <c r="O10733">
        <v>82.06</v>
      </c>
      <c r="P10733">
        <v>78.819999999999993</v>
      </c>
      <c r="Q10733">
        <v>80.31</v>
      </c>
    </row>
    <row r="10735" spans="1:17" x14ac:dyDescent="0.25">
      <c r="A10735">
        <v>1997</v>
      </c>
      <c r="B10735">
        <v>9</v>
      </c>
      <c r="C10735">
        <v>3</v>
      </c>
      <c r="D10735" t="s">
        <v>18</v>
      </c>
      <c r="E10735">
        <v>76.209999999999994</v>
      </c>
      <c r="F10735">
        <v>60.46</v>
      </c>
      <c r="G10735">
        <v>67.010000000000005</v>
      </c>
      <c r="H10735">
        <v>60.27</v>
      </c>
      <c r="I10735">
        <v>56.83</v>
      </c>
      <c r="J10735">
        <v>58.28</v>
      </c>
      <c r="K10735">
        <v>88.3</v>
      </c>
      <c r="L10735">
        <v>52.97</v>
      </c>
      <c r="M10735">
        <v>74.55</v>
      </c>
      <c r="N10735">
        <v>0</v>
      </c>
      <c r="O10735">
        <v>76.78</v>
      </c>
      <c r="P10735">
        <v>71.55</v>
      </c>
      <c r="Q10735">
        <v>73.7</v>
      </c>
    </row>
    <row r="10737" spans="1:17" x14ac:dyDescent="0.25">
      <c r="A10737">
        <v>1997</v>
      </c>
      <c r="B10737">
        <v>9</v>
      </c>
      <c r="C10737">
        <v>3</v>
      </c>
      <c r="D10737" t="s">
        <v>19</v>
      </c>
      <c r="E10737">
        <v>79.39</v>
      </c>
      <c r="F10737">
        <v>58.64</v>
      </c>
      <c r="G10737">
        <v>71.959999999999994</v>
      </c>
      <c r="H10737">
        <v>72.95</v>
      </c>
      <c r="I10737">
        <v>55.84</v>
      </c>
      <c r="J10737">
        <v>67.42</v>
      </c>
      <c r="K10737">
        <v>96.6</v>
      </c>
      <c r="L10737">
        <v>67.83</v>
      </c>
      <c r="M10737">
        <v>86.17</v>
      </c>
      <c r="N10737">
        <v>0.09</v>
      </c>
      <c r="O10737">
        <v>74.84</v>
      </c>
      <c r="P10737">
        <v>72.209999999999994</v>
      </c>
      <c r="Q10737">
        <v>73.739999999999995</v>
      </c>
    </row>
    <row r="10739" spans="1:17" x14ac:dyDescent="0.25">
      <c r="A10739">
        <v>1997</v>
      </c>
      <c r="B10739">
        <v>9</v>
      </c>
      <c r="C10739">
        <v>4</v>
      </c>
      <c r="D10739" t="s">
        <v>16</v>
      </c>
      <c r="E10739">
        <v>73.11</v>
      </c>
      <c r="F10739">
        <v>66.81</v>
      </c>
      <c r="G10739">
        <v>70.19</v>
      </c>
      <c r="H10739">
        <v>68.430000000000007</v>
      </c>
      <c r="I10739">
        <v>63.79</v>
      </c>
      <c r="J10739">
        <v>66.63</v>
      </c>
      <c r="K10739">
        <v>94.2</v>
      </c>
      <c r="L10739">
        <v>83.1</v>
      </c>
      <c r="M10739">
        <v>88.53</v>
      </c>
      <c r="N10739">
        <v>0.01</v>
      </c>
      <c r="O10739">
        <v>76.680000000000007</v>
      </c>
      <c r="P10739">
        <v>74.91</v>
      </c>
      <c r="Q10739">
        <v>75.650000000000006</v>
      </c>
    </row>
    <row r="10741" spans="1:17" x14ac:dyDescent="0.25">
      <c r="A10741">
        <v>1997</v>
      </c>
      <c r="B10741">
        <v>9</v>
      </c>
      <c r="C10741">
        <v>4</v>
      </c>
      <c r="D10741" t="s">
        <v>17</v>
      </c>
      <c r="E10741">
        <v>86.65</v>
      </c>
      <c r="F10741">
        <v>60.31</v>
      </c>
      <c r="G10741">
        <v>73.41</v>
      </c>
      <c r="H10741">
        <v>69.69</v>
      </c>
      <c r="I10741">
        <v>52.79</v>
      </c>
      <c r="J10741">
        <v>59.65</v>
      </c>
      <c r="K10741">
        <v>89.7</v>
      </c>
      <c r="L10741">
        <v>32.4</v>
      </c>
      <c r="M10741">
        <v>65.08</v>
      </c>
      <c r="N10741">
        <v>0</v>
      </c>
      <c r="O10741">
        <v>82.15</v>
      </c>
      <c r="P10741">
        <v>77.92</v>
      </c>
      <c r="Q10741">
        <v>79.67</v>
      </c>
    </row>
    <row r="10743" spans="1:17" x14ac:dyDescent="0.25">
      <c r="A10743">
        <v>1997</v>
      </c>
      <c r="B10743">
        <v>9</v>
      </c>
      <c r="C10743">
        <v>4</v>
      </c>
      <c r="D10743" t="s">
        <v>18</v>
      </c>
      <c r="E10743">
        <v>82.81</v>
      </c>
      <c r="F10743">
        <v>60.44</v>
      </c>
      <c r="G10743">
        <v>71.28</v>
      </c>
      <c r="H10743">
        <v>60.77</v>
      </c>
      <c r="I10743">
        <v>56.58</v>
      </c>
      <c r="J10743">
        <v>58.77</v>
      </c>
      <c r="K10743">
        <v>89.5</v>
      </c>
      <c r="L10743">
        <v>43.72</v>
      </c>
      <c r="M10743">
        <v>66.86</v>
      </c>
      <c r="N10743">
        <v>0</v>
      </c>
      <c r="O10743">
        <v>78.39</v>
      </c>
      <c r="P10743">
        <v>71.400000000000006</v>
      </c>
      <c r="Q10743">
        <v>74.459999999999994</v>
      </c>
    </row>
    <row r="10745" spans="1:17" x14ac:dyDescent="0.25">
      <c r="A10745">
        <v>1997</v>
      </c>
      <c r="B10745">
        <v>9</v>
      </c>
      <c r="C10745">
        <v>4</v>
      </c>
      <c r="D10745" t="s">
        <v>19</v>
      </c>
      <c r="E10745">
        <v>77.25</v>
      </c>
      <c r="F10745">
        <v>52.61</v>
      </c>
      <c r="G10745">
        <v>63.91</v>
      </c>
      <c r="H10745">
        <v>58.77</v>
      </c>
      <c r="I10745">
        <v>51.5</v>
      </c>
      <c r="J10745">
        <v>54.91</v>
      </c>
      <c r="K10745">
        <v>96.1</v>
      </c>
      <c r="L10745">
        <v>45.46</v>
      </c>
      <c r="M10745">
        <v>75.040000000000006</v>
      </c>
      <c r="N10745">
        <v>0</v>
      </c>
      <c r="O10745">
        <v>72.12</v>
      </c>
      <c r="P10745">
        <v>68.7</v>
      </c>
      <c r="Q10745">
        <v>70.36</v>
      </c>
    </row>
    <row r="10747" spans="1:17" x14ac:dyDescent="0.25">
      <c r="A10747">
        <v>1997</v>
      </c>
      <c r="B10747">
        <v>9</v>
      </c>
      <c r="C10747">
        <v>5</v>
      </c>
      <c r="D10747" t="s">
        <v>16</v>
      </c>
      <c r="E10747">
        <v>89.15</v>
      </c>
      <c r="F10747">
        <v>68.5</v>
      </c>
      <c r="G10747">
        <v>77.09</v>
      </c>
      <c r="H10747">
        <v>69.680000000000007</v>
      </c>
      <c r="I10747">
        <v>64.099999999999994</v>
      </c>
      <c r="J10747">
        <v>67.45</v>
      </c>
      <c r="K10747">
        <v>94.8</v>
      </c>
      <c r="L10747">
        <v>50.59</v>
      </c>
      <c r="M10747">
        <v>74.05</v>
      </c>
      <c r="N10747">
        <v>0</v>
      </c>
      <c r="O10747">
        <v>79.11</v>
      </c>
      <c r="P10747">
        <v>74.709999999999994</v>
      </c>
      <c r="Q10747">
        <v>76.48</v>
      </c>
    </row>
    <row r="10749" spans="1:17" x14ac:dyDescent="0.25">
      <c r="A10749">
        <v>1997</v>
      </c>
      <c r="B10749">
        <v>9</v>
      </c>
      <c r="C10749">
        <v>5</v>
      </c>
      <c r="D10749" t="s">
        <v>17</v>
      </c>
      <c r="E10749">
        <v>84.31</v>
      </c>
      <c r="F10749">
        <v>53.44</v>
      </c>
      <c r="G10749">
        <v>67.489999999999995</v>
      </c>
      <c r="H10749">
        <v>54.87</v>
      </c>
      <c r="I10749">
        <v>44.92</v>
      </c>
      <c r="J10749">
        <v>50.99</v>
      </c>
      <c r="K10749">
        <v>94</v>
      </c>
      <c r="L10749">
        <v>26.12</v>
      </c>
      <c r="M10749">
        <v>60.81</v>
      </c>
      <c r="N10749">
        <v>0</v>
      </c>
      <c r="O10749">
        <v>80.2</v>
      </c>
      <c r="P10749">
        <v>74.099999999999994</v>
      </c>
      <c r="Q10749">
        <v>77.069999999999993</v>
      </c>
    </row>
    <row r="10751" spans="1:17" x14ac:dyDescent="0.25">
      <c r="A10751">
        <v>1997</v>
      </c>
      <c r="B10751">
        <v>9</v>
      </c>
      <c r="C10751">
        <v>5</v>
      </c>
      <c r="D10751" t="s">
        <v>18</v>
      </c>
      <c r="E10751">
        <v>89.51</v>
      </c>
      <c r="F10751">
        <v>59.85</v>
      </c>
      <c r="G10751">
        <v>74.37</v>
      </c>
      <c r="H10751">
        <v>62.73</v>
      </c>
      <c r="I10751">
        <v>55.49</v>
      </c>
      <c r="J10751">
        <v>58.77</v>
      </c>
      <c r="K10751">
        <v>90.4</v>
      </c>
      <c r="L10751">
        <v>32.119999999999997</v>
      </c>
      <c r="M10751">
        <v>61.48</v>
      </c>
      <c r="N10751">
        <v>0</v>
      </c>
      <c r="O10751">
        <v>79.650000000000006</v>
      </c>
      <c r="P10751">
        <v>71.760000000000005</v>
      </c>
      <c r="Q10751">
        <v>75.44</v>
      </c>
    </row>
    <row r="10753" spans="1:17" x14ac:dyDescent="0.25">
      <c r="A10753">
        <v>1997</v>
      </c>
      <c r="B10753">
        <v>9</v>
      </c>
      <c r="C10753">
        <v>5</v>
      </c>
      <c r="D10753" t="s">
        <v>19</v>
      </c>
      <c r="E10753">
        <v>80.37</v>
      </c>
      <c r="F10753">
        <v>49.1</v>
      </c>
      <c r="G10753">
        <v>64.790000000000006</v>
      </c>
      <c r="H10753">
        <v>62.45</v>
      </c>
      <c r="I10753">
        <v>48.07</v>
      </c>
      <c r="J10753">
        <v>56.29</v>
      </c>
      <c r="K10753">
        <v>97</v>
      </c>
      <c r="L10753">
        <v>47.33</v>
      </c>
      <c r="M10753">
        <v>76.569999999999993</v>
      </c>
      <c r="N10753">
        <v>0</v>
      </c>
      <c r="O10753">
        <v>69.37</v>
      </c>
      <c r="P10753">
        <v>65.97</v>
      </c>
      <c r="Q10753">
        <v>67.78</v>
      </c>
    </row>
    <row r="10755" spans="1:17" x14ac:dyDescent="0.25">
      <c r="A10755">
        <v>1997</v>
      </c>
      <c r="B10755">
        <v>9</v>
      </c>
      <c r="C10755">
        <v>6</v>
      </c>
      <c r="D10755" t="s">
        <v>16</v>
      </c>
      <c r="E10755">
        <v>95.76</v>
      </c>
      <c r="F10755">
        <v>65.430000000000007</v>
      </c>
      <c r="G10755">
        <v>79.66</v>
      </c>
      <c r="H10755">
        <v>68.12</v>
      </c>
      <c r="I10755">
        <v>61.03</v>
      </c>
      <c r="J10755">
        <v>64.36</v>
      </c>
      <c r="K10755">
        <v>86.4</v>
      </c>
      <c r="L10755">
        <v>38.880000000000003</v>
      </c>
      <c r="M10755">
        <v>62.21</v>
      </c>
      <c r="N10755">
        <v>0</v>
      </c>
      <c r="O10755">
        <v>80.150000000000006</v>
      </c>
      <c r="P10755">
        <v>74.459999999999994</v>
      </c>
      <c r="Q10755">
        <v>77.14</v>
      </c>
    </row>
    <row r="10757" spans="1:17" x14ac:dyDescent="0.25">
      <c r="A10757">
        <v>1997</v>
      </c>
      <c r="B10757">
        <v>9</v>
      </c>
      <c r="C10757">
        <v>6</v>
      </c>
      <c r="D10757" t="s">
        <v>17</v>
      </c>
      <c r="E10757">
        <v>89.17</v>
      </c>
      <c r="F10757">
        <v>50.56</v>
      </c>
      <c r="G10757">
        <v>69.459999999999994</v>
      </c>
      <c r="H10757">
        <v>61.88</v>
      </c>
      <c r="I10757">
        <v>49.23</v>
      </c>
      <c r="J10757">
        <v>55.88</v>
      </c>
      <c r="K10757">
        <v>98.2</v>
      </c>
      <c r="L10757">
        <v>31.66</v>
      </c>
      <c r="M10757">
        <v>68.239999999999995</v>
      </c>
      <c r="N10757">
        <v>0</v>
      </c>
      <c r="O10757">
        <v>79.77</v>
      </c>
      <c r="P10757">
        <v>72.819999999999993</v>
      </c>
      <c r="Q10757">
        <v>76.209999999999994</v>
      </c>
    </row>
    <row r="10759" spans="1:17" x14ac:dyDescent="0.25">
      <c r="A10759">
        <v>1997</v>
      </c>
      <c r="B10759">
        <v>9</v>
      </c>
      <c r="C10759">
        <v>6</v>
      </c>
      <c r="D10759" t="s">
        <v>18</v>
      </c>
      <c r="E10759">
        <v>91.74</v>
      </c>
      <c r="F10759">
        <v>63.46</v>
      </c>
      <c r="G10759">
        <v>75.349999999999994</v>
      </c>
      <c r="H10759">
        <v>62.41</v>
      </c>
      <c r="I10759">
        <v>50.12</v>
      </c>
      <c r="J10759">
        <v>56.45</v>
      </c>
      <c r="K10759">
        <v>86.1</v>
      </c>
      <c r="L10759">
        <v>24.64</v>
      </c>
      <c r="M10759">
        <v>56.42</v>
      </c>
      <c r="N10759">
        <v>0.28000000000000003</v>
      </c>
      <c r="O10759">
        <v>80.31</v>
      </c>
      <c r="P10759">
        <v>73.290000000000006</v>
      </c>
      <c r="Q10759">
        <v>76.36</v>
      </c>
    </row>
    <row r="10761" spans="1:17" x14ac:dyDescent="0.25">
      <c r="A10761">
        <v>1997</v>
      </c>
      <c r="B10761">
        <v>9</v>
      </c>
      <c r="C10761">
        <v>6</v>
      </c>
      <c r="D10761" t="s">
        <v>19</v>
      </c>
      <c r="E10761">
        <v>84.25</v>
      </c>
      <c r="F10761">
        <v>56.68</v>
      </c>
      <c r="G10761">
        <v>69.900000000000006</v>
      </c>
      <c r="H10761">
        <v>66.31</v>
      </c>
      <c r="I10761">
        <v>55.75</v>
      </c>
      <c r="J10761">
        <v>61.27</v>
      </c>
      <c r="K10761">
        <v>97</v>
      </c>
      <c r="L10761">
        <v>50.19</v>
      </c>
      <c r="M10761">
        <v>77.09</v>
      </c>
      <c r="N10761">
        <v>0</v>
      </c>
      <c r="O10761">
        <v>69.67</v>
      </c>
      <c r="P10761">
        <v>66.25</v>
      </c>
      <c r="Q10761">
        <v>67.930000000000007</v>
      </c>
    </row>
    <row r="10763" spans="1:17" x14ac:dyDescent="0.25">
      <c r="A10763">
        <v>1997</v>
      </c>
      <c r="B10763">
        <v>9</v>
      </c>
      <c r="C10763">
        <v>7</v>
      </c>
      <c r="D10763" t="s">
        <v>16</v>
      </c>
      <c r="E10763">
        <v>97.79</v>
      </c>
      <c r="F10763">
        <v>64.709999999999994</v>
      </c>
      <c r="G10763">
        <v>81.13</v>
      </c>
      <c r="H10763">
        <v>65.06</v>
      </c>
      <c r="I10763">
        <v>59.24</v>
      </c>
      <c r="J10763">
        <v>62.19</v>
      </c>
      <c r="K10763">
        <v>83.9</v>
      </c>
      <c r="L10763">
        <v>31.92</v>
      </c>
      <c r="M10763">
        <v>56.04</v>
      </c>
      <c r="N10763">
        <v>0</v>
      </c>
      <c r="O10763">
        <v>80.959999999999994</v>
      </c>
      <c r="P10763">
        <v>74.73</v>
      </c>
      <c r="Q10763">
        <v>77.66</v>
      </c>
    </row>
    <row r="10765" spans="1:17" x14ac:dyDescent="0.25">
      <c r="A10765">
        <v>1997</v>
      </c>
      <c r="B10765">
        <v>9</v>
      </c>
      <c r="C10765">
        <v>7</v>
      </c>
      <c r="D10765" t="s">
        <v>17</v>
      </c>
      <c r="E10765">
        <v>93.69</v>
      </c>
      <c r="F10765">
        <v>60.44</v>
      </c>
      <c r="G10765">
        <v>76.040000000000006</v>
      </c>
      <c r="H10765">
        <v>71.36</v>
      </c>
      <c r="I10765">
        <v>57.77</v>
      </c>
      <c r="J10765">
        <v>64.45</v>
      </c>
      <c r="K10765">
        <v>97.6</v>
      </c>
      <c r="L10765">
        <v>34.450000000000003</v>
      </c>
      <c r="M10765">
        <v>72.09</v>
      </c>
      <c r="N10765">
        <v>0</v>
      </c>
      <c r="O10765">
        <v>81.27</v>
      </c>
      <c r="P10765">
        <v>74.59</v>
      </c>
      <c r="Q10765">
        <v>77.760000000000005</v>
      </c>
    </row>
    <row r="10767" spans="1:17" x14ac:dyDescent="0.25">
      <c r="A10767">
        <v>1997</v>
      </c>
      <c r="B10767">
        <v>9</v>
      </c>
      <c r="C10767">
        <v>7</v>
      </c>
      <c r="D10767" t="s">
        <v>18</v>
      </c>
      <c r="E10767">
        <v>86</v>
      </c>
      <c r="F10767">
        <v>60.57</v>
      </c>
      <c r="G10767">
        <v>71.97</v>
      </c>
      <c r="H10767">
        <v>62.13</v>
      </c>
      <c r="I10767">
        <v>49.11</v>
      </c>
      <c r="J10767">
        <v>57.83</v>
      </c>
      <c r="K10767">
        <v>93.9</v>
      </c>
      <c r="L10767">
        <v>28.8</v>
      </c>
      <c r="M10767">
        <v>65.94</v>
      </c>
      <c r="N10767">
        <v>0.11</v>
      </c>
      <c r="O10767">
        <v>77.180000000000007</v>
      </c>
      <c r="P10767">
        <v>71.28</v>
      </c>
      <c r="Q10767">
        <v>74.12</v>
      </c>
    </row>
    <row r="10769" spans="1:17" x14ac:dyDescent="0.25">
      <c r="A10769">
        <v>1997</v>
      </c>
      <c r="B10769">
        <v>9</v>
      </c>
      <c r="C10769">
        <v>7</v>
      </c>
      <c r="D10769" t="s">
        <v>19</v>
      </c>
      <c r="E10769">
        <v>86.76</v>
      </c>
      <c r="F10769">
        <v>59.4</v>
      </c>
      <c r="G10769">
        <v>72.540000000000006</v>
      </c>
      <c r="H10769">
        <v>67.8</v>
      </c>
      <c r="I10769">
        <v>58.63</v>
      </c>
      <c r="J10769">
        <v>63.69</v>
      </c>
      <c r="K10769">
        <v>97.7</v>
      </c>
      <c r="L10769">
        <v>45.33</v>
      </c>
      <c r="M10769">
        <v>76.45</v>
      </c>
      <c r="N10769">
        <v>0</v>
      </c>
      <c r="O10769">
        <v>69.91</v>
      </c>
      <c r="P10769">
        <v>66.989999999999995</v>
      </c>
      <c r="Q10769">
        <v>68.510000000000005</v>
      </c>
    </row>
    <row r="10771" spans="1:17" x14ac:dyDescent="0.25">
      <c r="A10771">
        <v>1997</v>
      </c>
      <c r="B10771">
        <v>9</v>
      </c>
      <c r="C10771">
        <v>8</v>
      </c>
      <c r="D10771" t="s">
        <v>16</v>
      </c>
      <c r="E10771">
        <v>99.37</v>
      </c>
      <c r="F10771">
        <v>65.91</v>
      </c>
      <c r="G10771">
        <v>82.9</v>
      </c>
      <c r="H10771">
        <v>68.22</v>
      </c>
      <c r="I10771">
        <v>57.02</v>
      </c>
      <c r="J10771">
        <v>61.93</v>
      </c>
      <c r="K10771">
        <v>82.8</v>
      </c>
      <c r="L10771">
        <v>26.19</v>
      </c>
      <c r="M10771">
        <v>51.74</v>
      </c>
      <c r="N10771">
        <v>0</v>
      </c>
      <c r="O10771">
        <v>81.5</v>
      </c>
      <c r="P10771">
        <v>75.510000000000005</v>
      </c>
      <c r="Q10771">
        <v>78.34</v>
      </c>
    </row>
    <row r="10773" spans="1:17" x14ac:dyDescent="0.25">
      <c r="A10773">
        <v>1997</v>
      </c>
      <c r="B10773">
        <v>9</v>
      </c>
      <c r="C10773">
        <v>8</v>
      </c>
      <c r="D10773" t="s">
        <v>17</v>
      </c>
      <c r="E10773">
        <v>88.38</v>
      </c>
      <c r="F10773">
        <v>70.61</v>
      </c>
      <c r="G10773">
        <v>77.73</v>
      </c>
      <c r="H10773">
        <v>76.37</v>
      </c>
      <c r="I10773">
        <v>69.290000000000006</v>
      </c>
      <c r="J10773">
        <v>72.67</v>
      </c>
      <c r="K10773">
        <v>97.3</v>
      </c>
      <c r="L10773">
        <v>63.31</v>
      </c>
      <c r="M10773">
        <v>85.16</v>
      </c>
      <c r="N10773">
        <v>0.16</v>
      </c>
      <c r="O10773">
        <v>80.47</v>
      </c>
      <c r="P10773">
        <v>77.61</v>
      </c>
      <c r="Q10773">
        <v>78.88</v>
      </c>
    </row>
    <row r="10775" spans="1:17" x14ac:dyDescent="0.25">
      <c r="A10775">
        <v>1997</v>
      </c>
      <c r="B10775">
        <v>9</v>
      </c>
      <c r="C10775">
        <v>8</v>
      </c>
      <c r="D10775" t="s">
        <v>18</v>
      </c>
      <c r="E10775">
        <v>90.1</v>
      </c>
      <c r="F10775">
        <v>57.43</v>
      </c>
      <c r="G10775">
        <v>73.510000000000005</v>
      </c>
      <c r="H10775">
        <v>58.38</v>
      </c>
      <c r="I10775">
        <v>46.67</v>
      </c>
      <c r="J10775">
        <v>53.98</v>
      </c>
      <c r="K10775">
        <v>92.3</v>
      </c>
      <c r="L10775">
        <v>22.45</v>
      </c>
      <c r="M10775">
        <v>55.79</v>
      </c>
      <c r="N10775">
        <v>0</v>
      </c>
      <c r="O10775">
        <v>77.650000000000006</v>
      </c>
      <c r="P10775">
        <v>69.98</v>
      </c>
      <c r="Q10775">
        <v>73.430000000000007</v>
      </c>
    </row>
    <row r="10777" spans="1:17" x14ac:dyDescent="0.25">
      <c r="A10777">
        <v>1997</v>
      </c>
      <c r="B10777">
        <v>9</v>
      </c>
      <c r="C10777">
        <v>8</v>
      </c>
      <c r="D10777" t="s">
        <v>19</v>
      </c>
      <c r="E10777">
        <v>88.97</v>
      </c>
      <c r="F10777">
        <v>68.36</v>
      </c>
      <c r="G10777">
        <v>77.42</v>
      </c>
      <c r="H10777">
        <v>75.099999999999994</v>
      </c>
      <c r="I10777">
        <v>65.16</v>
      </c>
      <c r="J10777">
        <v>70.2</v>
      </c>
      <c r="K10777">
        <v>97.4</v>
      </c>
      <c r="L10777">
        <v>60.9</v>
      </c>
      <c r="M10777">
        <v>79.62</v>
      </c>
      <c r="N10777">
        <v>0.16</v>
      </c>
      <c r="O10777">
        <v>72.5</v>
      </c>
      <c r="P10777">
        <v>69.3</v>
      </c>
      <c r="Q10777">
        <v>70.72</v>
      </c>
    </row>
    <row r="10779" spans="1:17" x14ac:dyDescent="0.25">
      <c r="A10779">
        <v>1997</v>
      </c>
      <c r="B10779">
        <v>9</v>
      </c>
      <c r="C10779">
        <v>9</v>
      </c>
      <c r="D10779" t="s">
        <v>16</v>
      </c>
      <c r="E10779">
        <v>86.32</v>
      </c>
      <c r="F10779">
        <v>64.22</v>
      </c>
      <c r="G10779">
        <v>72.959999999999994</v>
      </c>
      <c r="H10779">
        <v>70.81</v>
      </c>
      <c r="I10779">
        <v>59</v>
      </c>
      <c r="J10779">
        <v>63.06</v>
      </c>
      <c r="K10779">
        <v>92.9</v>
      </c>
      <c r="L10779">
        <v>41.87</v>
      </c>
      <c r="M10779">
        <v>72.55</v>
      </c>
      <c r="N10779">
        <v>0.13</v>
      </c>
      <c r="O10779">
        <v>78.55</v>
      </c>
      <c r="P10779">
        <v>74.66</v>
      </c>
      <c r="Q10779">
        <v>76.5</v>
      </c>
    </row>
    <row r="10781" spans="1:17" x14ac:dyDescent="0.25">
      <c r="A10781">
        <v>1997</v>
      </c>
      <c r="B10781">
        <v>9</v>
      </c>
      <c r="C10781">
        <v>9</v>
      </c>
      <c r="D10781" t="s">
        <v>17</v>
      </c>
      <c r="E10781">
        <v>93.43</v>
      </c>
      <c r="F10781">
        <v>70.739999999999995</v>
      </c>
      <c r="G10781">
        <v>80.400000000000006</v>
      </c>
      <c r="H10781">
        <v>75.489999999999995</v>
      </c>
      <c r="I10781">
        <v>60.94</v>
      </c>
      <c r="J10781">
        <v>68.16</v>
      </c>
      <c r="K10781">
        <v>99.4</v>
      </c>
      <c r="L10781">
        <v>37.700000000000003</v>
      </c>
      <c r="M10781">
        <v>70.62</v>
      </c>
      <c r="N10781">
        <v>0</v>
      </c>
      <c r="O10781">
        <v>82.63</v>
      </c>
      <c r="P10781">
        <v>77.38</v>
      </c>
      <c r="Q10781">
        <v>79.77</v>
      </c>
    </row>
    <row r="10783" spans="1:17" x14ac:dyDescent="0.25">
      <c r="A10783">
        <v>1997</v>
      </c>
      <c r="B10783">
        <v>9</v>
      </c>
      <c r="C10783">
        <v>9</v>
      </c>
      <c r="D10783" t="s">
        <v>18</v>
      </c>
      <c r="E10783">
        <v>70.36</v>
      </c>
      <c r="F10783">
        <v>58.23</v>
      </c>
      <c r="G10783">
        <v>63.98</v>
      </c>
      <c r="H10783">
        <v>59.19</v>
      </c>
      <c r="I10783">
        <v>54.87</v>
      </c>
      <c r="J10783">
        <v>56.69</v>
      </c>
      <c r="K10783">
        <v>92.3</v>
      </c>
      <c r="L10783">
        <v>59.56</v>
      </c>
      <c r="M10783">
        <v>77.64</v>
      </c>
      <c r="N10783">
        <v>0</v>
      </c>
      <c r="O10783">
        <v>73.8</v>
      </c>
      <c r="P10783">
        <v>70.05</v>
      </c>
      <c r="Q10783">
        <v>71.41</v>
      </c>
    </row>
    <row r="10785" spans="1:17" x14ac:dyDescent="0.25">
      <c r="A10785">
        <v>1997</v>
      </c>
      <c r="B10785">
        <v>9</v>
      </c>
      <c r="C10785">
        <v>9</v>
      </c>
      <c r="D10785" t="s">
        <v>19</v>
      </c>
      <c r="E10785">
        <v>84.61</v>
      </c>
      <c r="F10785">
        <v>57.47</v>
      </c>
      <c r="G10785">
        <v>72.900000000000006</v>
      </c>
      <c r="H10785">
        <v>71.75</v>
      </c>
      <c r="I10785">
        <v>53.23</v>
      </c>
      <c r="J10785">
        <v>64.510000000000005</v>
      </c>
      <c r="K10785">
        <v>97.6</v>
      </c>
      <c r="L10785">
        <v>49.4</v>
      </c>
      <c r="M10785">
        <v>76.84</v>
      </c>
      <c r="N10785">
        <v>0.01</v>
      </c>
      <c r="O10785">
        <v>71.87</v>
      </c>
      <c r="P10785">
        <v>69.849999999999994</v>
      </c>
      <c r="Q10785">
        <v>71.12</v>
      </c>
    </row>
    <row r="10787" spans="1:17" x14ac:dyDescent="0.25">
      <c r="A10787">
        <v>1997</v>
      </c>
      <c r="B10787">
        <v>9</v>
      </c>
      <c r="C10787">
        <v>10</v>
      </c>
      <c r="D10787" t="s">
        <v>16</v>
      </c>
      <c r="E10787">
        <v>86.58</v>
      </c>
      <c r="F10787">
        <v>62.37</v>
      </c>
      <c r="G10787">
        <v>72.63</v>
      </c>
      <c r="H10787">
        <v>64.05</v>
      </c>
      <c r="I10787">
        <v>47.53</v>
      </c>
      <c r="J10787">
        <v>55.61</v>
      </c>
      <c r="K10787">
        <v>94.5</v>
      </c>
      <c r="L10787">
        <v>30.67</v>
      </c>
      <c r="M10787">
        <v>60.13</v>
      </c>
      <c r="N10787">
        <v>0</v>
      </c>
      <c r="O10787">
        <v>77.95</v>
      </c>
      <c r="P10787">
        <v>73.22</v>
      </c>
      <c r="Q10787">
        <v>75.099999999999994</v>
      </c>
    </row>
    <row r="10789" spans="1:17" x14ac:dyDescent="0.25">
      <c r="A10789">
        <v>1997</v>
      </c>
      <c r="B10789">
        <v>9</v>
      </c>
      <c r="C10789">
        <v>10</v>
      </c>
      <c r="D10789" t="s">
        <v>17</v>
      </c>
      <c r="E10789">
        <v>86.29</v>
      </c>
      <c r="F10789">
        <v>59.25</v>
      </c>
      <c r="G10789">
        <v>73.41</v>
      </c>
      <c r="H10789">
        <v>64.45</v>
      </c>
      <c r="I10789">
        <v>35.61</v>
      </c>
      <c r="J10789">
        <v>53.46</v>
      </c>
      <c r="K10789">
        <v>96.1</v>
      </c>
      <c r="L10789">
        <v>16.88</v>
      </c>
      <c r="M10789">
        <v>56.2</v>
      </c>
      <c r="N10789">
        <v>0</v>
      </c>
      <c r="O10789">
        <v>80.73</v>
      </c>
      <c r="P10789">
        <v>75.87</v>
      </c>
      <c r="Q10789">
        <v>78.22</v>
      </c>
    </row>
    <row r="10791" spans="1:17" x14ac:dyDescent="0.25">
      <c r="A10791">
        <v>1997</v>
      </c>
      <c r="B10791">
        <v>9</v>
      </c>
      <c r="C10791">
        <v>10</v>
      </c>
      <c r="D10791" t="s">
        <v>18</v>
      </c>
      <c r="E10791">
        <v>82.85</v>
      </c>
      <c r="F10791">
        <v>56.77</v>
      </c>
      <c r="G10791">
        <v>69.11</v>
      </c>
      <c r="H10791">
        <v>59.67</v>
      </c>
      <c r="I10791">
        <v>54.49</v>
      </c>
      <c r="J10791">
        <v>57.3</v>
      </c>
      <c r="K10791">
        <v>94.2</v>
      </c>
      <c r="L10791">
        <v>40.229999999999997</v>
      </c>
      <c r="M10791">
        <v>68.900000000000006</v>
      </c>
      <c r="N10791">
        <v>0</v>
      </c>
      <c r="O10791">
        <v>76.62</v>
      </c>
      <c r="P10791">
        <v>68.61</v>
      </c>
      <c r="Q10791">
        <v>71.989999999999995</v>
      </c>
    </row>
    <row r="10793" spans="1:17" x14ac:dyDescent="0.25">
      <c r="A10793">
        <v>1997</v>
      </c>
      <c r="B10793">
        <v>9</v>
      </c>
      <c r="C10793">
        <v>10</v>
      </c>
      <c r="D10793" t="s">
        <v>19</v>
      </c>
      <c r="E10793">
        <v>76.87</v>
      </c>
      <c r="F10793">
        <v>51.15</v>
      </c>
      <c r="G10793">
        <v>63.05</v>
      </c>
      <c r="H10793">
        <v>59.12</v>
      </c>
      <c r="I10793">
        <v>49.59</v>
      </c>
      <c r="J10793">
        <v>54.19</v>
      </c>
      <c r="K10793">
        <v>95.9</v>
      </c>
      <c r="L10793">
        <v>46.68</v>
      </c>
      <c r="M10793">
        <v>75.489999999999995</v>
      </c>
      <c r="N10793">
        <v>0</v>
      </c>
      <c r="O10793">
        <v>69.73</v>
      </c>
      <c r="P10793">
        <v>66.290000000000006</v>
      </c>
      <c r="Q10793">
        <v>67.680000000000007</v>
      </c>
    </row>
    <row r="10795" spans="1:17" x14ac:dyDescent="0.25">
      <c r="A10795">
        <v>1997</v>
      </c>
      <c r="B10795">
        <v>9</v>
      </c>
      <c r="C10795">
        <v>11</v>
      </c>
      <c r="D10795" t="s">
        <v>16</v>
      </c>
      <c r="E10795">
        <v>90.68</v>
      </c>
      <c r="F10795">
        <v>57.78</v>
      </c>
      <c r="G10795">
        <v>74.599999999999994</v>
      </c>
      <c r="H10795">
        <v>55.21</v>
      </c>
      <c r="I10795">
        <v>49.6</v>
      </c>
      <c r="J10795">
        <v>52.87</v>
      </c>
      <c r="K10795">
        <v>87.6</v>
      </c>
      <c r="L10795">
        <v>28.7</v>
      </c>
      <c r="M10795">
        <v>50.41</v>
      </c>
      <c r="N10795">
        <v>0</v>
      </c>
      <c r="O10795">
        <v>77.900000000000006</v>
      </c>
      <c r="P10795">
        <v>71.38</v>
      </c>
      <c r="Q10795">
        <v>74.36</v>
      </c>
    </row>
    <row r="10797" spans="1:17" x14ac:dyDescent="0.25">
      <c r="A10797">
        <v>1997</v>
      </c>
      <c r="B10797">
        <v>9</v>
      </c>
      <c r="C10797">
        <v>11</v>
      </c>
      <c r="D10797" t="s">
        <v>17</v>
      </c>
      <c r="E10797">
        <v>-996</v>
      </c>
      <c r="F10797">
        <v>-996</v>
      </c>
      <c r="G10797">
        <v>-996</v>
      </c>
      <c r="H10797">
        <v>-996</v>
      </c>
      <c r="I10797">
        <v>-996</v>
      </c>
      <c r="J10797">
        <v>-996</v>
      </c>
      <c r="K10797">
        <v>-996</v>
      </c>
      <c r="L10797">
        <v>-996</v>
      </c>
      <c r="M10797">
        <v>-996</v>
      </c>
      <c r="N10797">
        <v>0</v>
      </c>
      <c r="O10797">
        <v>-996</v>
      </c>
      <c r="P10797">
        <v>-996</v>
      </c>
      <c r="Q10797">
        <v>-996</v>
      </c>
    </row>
    <row r="10799" spans="1:17" x14ac:dyDescent="0.25">
      <c r="A10799">
        <v>1997</v>
      </c>
      <c r="B10799">
        <v>9</v>
      </c>
      <c r="C10799">
        <v>11</v>
      </c>
      <c r="D10799" t="s">
        <v>18</v>
      </c>
      <c r="E10799">
        <v>88.25</v>
      </c>
      <c r="F10799">
        <v>58.37</v>
      </c>
      <c r="G10799">
        <v>73.64</v>
      </c>
      <c r="H10799">
        <v>58.59</v>
      </c>
      <c r="I10799">
        <v>50.72</v>
      </c>
      <c r="J10799">
        <v>55.61</v>
      </c>
      <c r="K10799">
        <v>92.2</v>
      </c>
      <c r="L10799">
        <v>29.9</v>
      </c>
      <c r="M10799">
        <v>57.67</v>
      </c>
      <c r="N10799">
        <v>0</v>
      </c>
      <c r="O10799">
        <v>77.23</v>
      </c>
      <c r="P10799">
        <v>69.849999999999994</v>
      </c>
      <c r="Q10799">
        <v>73.3</v>
      </c>
    </row>
    <row r="10801" spans="1:17" x14ac:dyDescent="0.25">
      <c r="A10801">
        <v>1997</v>
      </c>
      <c r="B10801">
        <v>9</v>
      </c>
      <c r="C10801">
        <v>11</v>
      </c>
      <c r="D10801" t="s">
        <v>19</v>
      </c>
      <c r="E10801">
        <v>80.19</v>
      </c>
      <c r="F10801">
        <v>46.69</v>
      </c>
      <c r="G10801">
        <v>63.41</v>
      </c>
      <c r="H10801">
        <v>61.04</v>
      </c>
      <c r="I10801">
        <v>45.8</v>
      </c>
      <c r="J10801">
        <v>53.24</v>
      </c>
      <c r="K10801">
        <v>97.5</v>
      </c>
      <c r="L10801">
        <v>39.83</v>
      </c>
      <c r="M10801">
        <v>74.13</v>
      </c>
      <c r="N10801">
        <v>0</v>
      </c>
      <c r="O10801">
        <v>67.14</v>
      </c>
      <c r="P10801">
        <v>63.63</v>
      </c>
      <c r="Q10801">
        <v>65.53</v>
      </c>
    </row>
    <row r="10803" spans="1:17" x14ac:dyDescent="0.25">
      <c r="A10803">
        <v>1997</v>
      </c>
      <c r="B10803">
        <v>9</v>
      </c>
      <c r="C10803">
        <v>12</v>
      </c>
      <c r="D10803" t="s">
        <v>16</v>
      </c>
      <c r="E10803">
        <v>95.67</v>
      </c>
      <c r="F10803">
        <v>66.400000000000006</v>
      </c>
      <c r="G10803">
        <v>78.33</v>
      </c>
      <c r="H10803">
        <v>67.2</v>
      </c>
      <c r="I10803">
        <v>51.82</v>
      </c>
      <c r="J10803">
        <v>60.84</v>
      </c>
      <c r="K10803">
        <v>76.849999999999994</v>
      </c>
      <c r="L10803">
        <v>35.119999999999997</v>
      </c>
      <c r="M10803">
        <v>56.28</v>
      </c>
      <c r="N10803">
        <v>0</v>
      </c>
      <c r="O10803">
        <v>78.760000000000005</v>
      </c>
      <c r="P10803">
        <v>72.88</v>
      </c>
      <c r="Q10803">
        <v>75.61</v>
      </c>
    </row>
    <row r="10805" spans="1:17" x14ac:dyDescent="0.25">
      <c r="A10805">
        <v>1997</v>
      </c>
      <c r="B10805">
        <v>9</v>
      </c>
      <c r="C10805">
        <v>12</v>
      </c>
      <c r="D10805" t="s">
        <v>17</v>
      </c>
      <c r="E10805">
        <v>89.24</v>
      </c>
      <c r="F10805">
        <v>56.77</v>
      </c>
      <c r="G10805">
        <v>73.11</v>
      </c>
      <c r="H10805">
        <v>62.66</v>
      </c>
      <c r="I10805">
        <v>45.06</v>
      </c>
      <c r="J10805">
        <v>57.62</v>
      </c>
      <c r="K10805">
        <v>88.9</v>
      </c>
      <c r="L10805">
        <v>30.24</v>
      </c>
      <c r="M10805">
        <v>62.11</v>
      </c>
      <c r="N10805">
        <v>0</v>
      </c>
      <c r="O10805">
        <v>78.66</v>
      </c>
      <c r="P10805">
        <v>72.680000000000007</v>
      </c>
      <c r="Q10805">
        <v>75.55</v>
      </c>
    </row>
    <row r="10807" spans="1:17" x14ac:dyDescent="0.25">
      <c r="A10807">
        <v>1997</v>
      </c>
      <c r="B10807">
        <v>9</v>
      </c>
      <c r="C10807">
        <v>12</v>
      </c>
      <c r="D10807" t="s">
        <v>18</v>
      </c>
      <c r="E10807">
        <v>89.82</v>
      </c>
      <c r="F10807">
        <v>61.14</v>
      </c>
      <c r="G10807">
        <v>74.59</v>
      </c>
      <c r="H10807">
        <v>59.74</v>
      </c>
      <c r="I10807">
        <v>38.07</v>
      </c>
      <c r="J10807">
        <v>51.52</v>
      </c>
      <c r="K10807">
        <v>79.989999999999995</v>
      </c>
      <c r="L10807">
        <v>16.88</v>
      </c>
      <c r="M10807">
        <v>50.49</v>
      </c>
      <c r="N10807">
        <v>0</v>
      </c>
      <c r="O10807">
        <v>77.36</v>
      </c>
      <c r="P10807">
        <v>71.37</v>
      </c>
      <c r="Q10807">
        <v>74.09</v>
      </c>
    </row>
    <row r="10809" spans="1:17" x14ac:dyDescent="0.25">
      <c r="A10809">
        <v>1997</v>
      </c>
      <c r="B10809">
        <v>9</v>
      </c>
      <c r="C10809">
        <v>12</v>
      </c>
      <c r="D10809" t="s">
        <v>19</v>
      </c>
      <c r="E10809">
        <v>83.48</v>
      </c>
      <c r="F10809">
        <v>51.35</v>
      </c>
      <c r="G10809">
        <v>68.25</v>
      </c>
      <c r="H10809">
        <v>63.69</v>
      </c>
      <c r="I10809">
        <v>49.87</v>
      </c>
      <c r="J10809">
        <v>57.42</v>
      </c>
      <c r="K10809">
        <v>96.4</v>
      </c>
      <c r="L10809">
        <v>47.02</v>
      </c>
      <c r="M10809">
        <v>70.709999999999994</v>
      </c>
      <c r="N10809">
        <v>0</v>
      </c>
      <c r="O10809">
        <v>67.41</v>
      </c>
      <c r="P10809">
        <v>63.37</v>
      </c>
      <c r="Q10809">
        <v>65.540000000000006</v>
      </c>
    </row>
    <row r="10811" spans="1:17" x14ac:dyDescent="0.25">
      <c r="A10811">
        <v>1997</v>
      </c>
      <c r="B10811">
        <v>9</v>
      </c>
      <c r="C10811">
        <v>13</v>
      </c>
      <c r="D10811" t="s">
        <v>16</v>
      </c>
      <c r="E10811">
        <v>99.75</v>
      </c>
      <c r="F10811">
        <v>66.150000000000006</v>
      </c>
      <c r="G10811">
        <v>79.44</v>
      </c>
      <c r="H10811">
        <v>69.75</v>
      </c>
      <c r="I10811">
        <v>60.69</v>
      </c>
      <c r="J10811">
        <v>64.72</v>
      </c>
      <c r="K10811">
        <v>93</v>
      </c>
      <c r="L10811">
        <v>31.93</v>
      </c>
      <c r="M10811">
        <v>65.52</v>
      </c>
      <c r="N10811">
        <v>0.36</v>
      </c>
      <c r="O10811">
        <v>81.209999999999994</v>
      </c>
      <c r="P10811">
        <v>73.45</v>
      </c>
      <c r="Q10811">
        <v>76.89</v>
      </c>
    </row>
    <row r="10813" spans="1:17" x14ac:dyDescent="0.25">
      <c r="A10813">
        <v>1997</v>
      </c>
      <c r="B10813">
        <v>9</v>
      </c>
      <c r="C10813">
        <v>13</v>
      </c>
      <c r="D10813" t="s">
        <v>17</v>
      </c>
      <c r="E10813">
        <v>91.49</v>
      </c>
      <c r="F10813">
        <v>62.6</v>
      </c>
      <c r="G10813">
        <v>76.33</v>
      </c>
      <c r="H10813">
        <v>67.010000000000005</v>
      </c>
      <c r="I10813">
        <v>56.38</v>
      </c>
      <c r="J10813">
        <v>61.97</v>
      </c>
      <c r="K10813">
        <v>89.1</v>
      </c>
      <c r="L10813">
        <v>34.840000000000003</v>
      </c>
      <c r="M10813">
        <v>63.62</v>
      </c>
      <c r="N10813">
        <v>0</v>
      </c>
      <c r="O10813">
        <v>79.650000000000006</v>
      </c>
      <c r="P10813">
        <v>74.260000000000005</v>
      </c>
      <c r="Q10813">
        <v>76.790000000000006</v>
      </c>
    </row>
    <row r="10815" spans="1:17" x14ac:dyDescent="0.25">
      <c r="A10815">
        <v>1997</v>
      </c>
      <c r="B10815">
        <v>9</v>
      </c>
      <c r="C10815">
        <v>13</v>
      </c>
      <c r="D10815" t="s">
        <v>18</v>
      </c>
      <c r="E10815">
        <v>90.48</v>
      </c>
      <c r="F10815">
        <v>52.29</v>
      </c>
      <c r="G10815">
        <v>72.22</v>
      </c>
      <c r="H10815">
        <v>56.99</v>
      </c>
      <c r="I10815">
        <v>41.92</v>
      </c>
      <c r="J10815">
        <v>52.83</v>
      </c>
      <c r="K10815">
        <v>92.3</v>
      </c>
      <c r="L10815">
        <v>18.55</v>
      </c>
      <c r="M10815">
        <v>56.07</v>
      </c>
      <c r="N10815">
        <v>0</v>
      </c>
      <c r="O10815">
        <v>76.569999999999993</v>
      </c>
      <c r="P10815">
        <v>69.3</v>
      </c>
      <c r="Q10815">
        <v>72.989999999999995</v>
      </c>
    </row>
    <row r="10817" spans="1:17" x14ac:dyDescent="0.25">
      <c r="A10817">
        <v>1997</v>
      </c>
      <c r="B10817">
        <v>9</v>
      </c>
      <c r="C10817">
        <v>13</v>
      </c>
      <c r="D10817" t="s">
        <v>19</v>
      </c>
      <c r="E10817">
        <v>75.42</v>
      </c>
      <c r="F10817">
        <v>62.89</v>
      </c>
      <c r="G10817">
        <v>68.69</v>
      </c>
      <c r="H10817">
        <v>69.44</v>
      </c>
      <c r="I10817">
        <v>57.13</v>
      </c>
      <c r="J10817">
        <v>63.87</v>
      </c>
      <c r="K10817">
        <v>97</v>
      </c>
      <c r="L10817">
        <v>58.44</v>
      </c>
      <c r="M10817">
        <v>85.66</v>
      </c>
      <c r="N10817">
        <v>1.1599999999999999</v>
      </c>
      <c r="O10817">
        <v>67.48</v>
      </c>
      <c r="P10817">
        <v>66.34</v>
      </c>
      <c r="Q10817">
        <v>66.92</v>
      </c>
    </row>
    <row r="10819" spans="1:17" x14ac:dyDescent="0.25">
      <c r="A10819">
        <v>1997</v>
      </c>
      <c r="B10819">
        <v>9</v>
      </c>
      <c r="C10819">
        <v>14</v>
      </c>
      <c r="D10819" t="s">
        <v>16</v>
      </c>
      <c r="E10819">
        <v>89.69</v>
      </c>
      <c r="F10819">
        <v>67.33</v>
      </c>
      <c r="G10819">
        <v>77.19</v>
      </c>
      <c r="H10819">
        <v>71.099999999999994</v>
      </c>
      <c r="I10819">
        <v>64.7</v>
      </c>
      <c r="J10819">
        <v>67.69</v>
      </c>
      <c r="K10819">
        <v>94.2</v>
      </c>
      <c r="L10819">
        <v>50.29</v>
      </c>
      <c r="M10819">
        <v>74.260000000000005</v>
      </c>
      <c r="N10819">
        <v>0</v>
      </c>
      <c r="O10819">
        <v>81.61</v>
      </c>
      <c r="P10819">
        <v>74.349999999999994</v>
      </c>
      <c r="Q10819">
        <v>77.510000000000005</v>
      </c>
    </row>
    <row r="10821" spans="1:17" x14ac:dyDescent="0.25">
      <c r="A10821">
        <v>1997</v>
      </c>
      <c r="B10821">
        <v>9</v>
      </c>
      <c r="C10821">
        <v>14</v>
      </c>
      <c r="D10821" t="s">
        <v>17</v>
      </c>
      <c r="E10821">
        <v>94.12</v>
      </c>
      <c r="F10821">
        <v>67.010000000000005</v>
      </c>
      <c r="G10821">
        <v>77.69</v>
      </c>
      <c r="H10821">
        <v>72.959999999999994</v>
      </c>
      <c r="I10821">
        <v>60.4</v>
      </c>
      <c r="J10821">
        <v>67.06</v>
      </c>
      <c r="K10821">
        <v>97.1</v>
      </c>
      <c r="L10821">
        <v>40.51</v>
      </c>
      <c r="M10821">
        <v>72.75</v>
      </c>
      <c r="N10821">
        <v>0.31</v>
      </c>
      <c r="O10821">
        <v>81</v>
      </c>
      <c r="P10821">
        <v>75.989999999999995</v>
      </c>
      <c r="Q10821">
        <v>78.22</v>
      </c>
    </row>
    <row r="10823" spans="1:17" x14ac:dyDescent="0.25">
      <c r="A10823">
        <v>1997</v>
      </c>
      <c r="B10823">
        <v>9</v>
      </c>
      <c r="C10823">
        <v>14</v>
      </c>
      <c r="D10823" t="s">
        <v>18</v>
      </c>
      <c r="E10823">
        <v>92.34</v>
      </c>
      <c r="F10823">
        <v>62.1</v>
      </c>
      <c r="G10823">
        <v>74.739999999999995</v>
      </c>
      <c r="H10823">
        <v>60.95</v>
      </c>
      <c r="I10823">
        <v>38.26</v>
      </c>
      <c r="J10823">
        <v>53.85</v>
      </c>
      <c r="K10823">
        <v>87.5</v>
      </c>
      <c r="L10823">
        <v>15.32</v>
      </c>
      <c r="M10823">
        <v>55.03</v>
      </c>
      <c r="N10823">
        <v>0</v>
      </c>
      <c r="O10823">
        <v>78.150000000000006</v>
      </c>
      <c r="P10823">
        <v>71.239999999999995</v>
      </c>
      <c r="Q10823">
        <v>74.34</v>
      </c>
    </row>
    <row r="10825" spans="1:17" x14ac:dyDescent="0.25">
      <c r="A10825">
        <v>1997</v>
      </c>
      <c r="B10825">
        <v>9</v>
      </c>
      <c r="C10825">
        <v>14</v>
      </c>
      <c r="D10825" t="s">
        <v>19</v>
      </c>
      <c r="E10825">
        <v>85.19</v>
      </c>
      <c r="F10825">
        <v>64.709999999999994</v>
      </c>
      <c r="G10825">
        <v>74.62</v>
      </c>
      <c r="H10825">
        <v>75.2</v>
      </c>
      <c r="I10825">
        <v>63.89</v>
      </c>
      <c r="J10825">
        <v>69.8</v>
      </c>
      <c r="K10825">
        <v>97.5</v>
      </c>
      <c r="L10825">
        <v>68.37</v>
      </c>
      <c r="M10825">
        <v>85.96</v>
      </c>
      <c r="N10825">
        <v>0</v>
      </c>
      <c r="O10825">
        <v>70.41</v>
      </c>
      <c r="P10825">
        <v>67.08</v>
      </c>
      <c r="Q10825">
        <v>68.650000000000006</v>
      </c>
    </row>
    <row r="10827" spans="1:17" x14ac:dyDescent="0.25">
      <c r="A10827">
        <v>1997</v>
      </c>
      <c r="B10827">
        <v>9</v>
      </c>
      <c r="C10827">
        <v>15</v>
      </c>
      <c r="D10827" t="s">
        <v>16</v>
      </c>
      <c r="E10827">
        <v>98.11</v>
      </c>
      <c r="F10827">
        <v>66.959999999999994</v>
      </c>
      <c r="G10827">
        <v>81.489999999999995</v>
      </c>
      <c r="H10827">
        <v>69.569999999999993</v>
      </c>
      <c r="I10827">
        <v>63.11</v>
      </c>
      <c r="J10827">
        <v>65.81</v>
      </c>
      <c r="K10827">
        <v>95.3</v>
      </c>
      <c r="L10827">
        <v>32.130000000000003</v>
      </c>
      <c r="M10827">
        <v>63.42</v>
      </c>
      <c r="N10827">
        <v>0</v>
      </c>
      <c r="O10827">
        <v>81.5</v>
      </c>
      <c r="P10827">
        <v>74.53</v>
      </c>
      <c r="Q10827">
        <v>77.91</v>
      </c>
    </row>
    <row r="10829" spans="1:17" x14ac:dyDescent="0.25">
      <c r="A10829">
        <v>1997</v>
      </c>
      <c r="B10829">
        <v>9</v>
      </c>
      <c r="C10829">
        <v>15</v>
      </c>
      <c r="D10829" t="s">
        <v>17</v>
      </c>
      <c r="E10829">
        <v>91.92</v>
      </c>
      <c r="F10829">
        <v>69.48</v>
      </c>
      <c r="G10829">
        <v>76.22</v>
      </c>
      <c r="H10829">
        <v>73.39</v>
      </c>
      <c r="I10829">
        <v>63.56</v>
      </c>
      <c r="J10829">
        <v>69</v>
      </c>
      <c r="K10829">
        <v>97.6</v>
      </c>
      <c r="L10829">
        <v>40.1</v>
      </c>
      <c r="M10829">
        <v>80.06</v>
      </c>
      <c r="N10829">
        <v>0.01</v>
      </c>
      <c r="O10829">
        <v>80.510000000000005</v>
      </c>
      <c r="P10829">
        <v>77.180000000000007</v>
      </c>
      <c r="Q10829">
        <v>78.459999999999994</v>
      </c>
    </row>
    <row r="10831" spans="1:17" x14ac:dyDescent="0.25">
      <c r="A10831">
        <v>1997</v>
      </c>
      <c r="B10831">
        <v>9</v>
      </c>
      <c r="C10831">
        <v>15</v>
      </c>
      <c r="D10831" t="s">
        <v>18</v>
      </c>
      <c r="E10831">
        <v>95.95</v>
      </c>
      <c r="F10831">
        <v>61.36</v>
      </c>
      <c r="G10831">
        <v>78.900000000000006</v>
      </c>
      <c r="H10831">
        <v>57.93</v>
      </c>
      <c r="I10831">
        <v>39.79</v>
      </c>
      <c r="J10831">
        <v>49.62</v>
      </c>
      <c r="K10831">
        <v>75.17</v>
      </c>
      <c r="L10831">
        <v>15.2</v>
      </c>
      <c r="M10831">
        <v>41.31</v>
      </c>
      <c r="N10831">
        <v>0</v>
      </c>
      <c r="O10831">
        <v>78.22</v>
      </c>
      <c r="P10831">
        <v>70.77</v>
      </c>
      <c r="Q10831">
        <v>74.38</v>
      </c>
    </row>
    <row r="10833" spans="1:17" x14ac:dyDescent="0.25">
      <c r="A10833">
        <v>1997</v>
      </c>
      <c r="B10833">
        <v>9</v>
      </c>
      <c r="C10833">
        <v>15</v>
      </c>
      <c r="D10833" t="s">
        <v>19</v>
      </c>
      <c r="E10833">
        <v>88.41</v>
      </c>
      <c r="F10833">
        <v>67.23</v>
      </c>
      <c r="G10833">
        <v>77.14</v>
      </c>
      <c r="H10833">
        <v>75.55</v>
      </c>
      <c r="I10833">
        <v>66.400000000000006</v>
      </c>
      <c r="J10833">
        <v>71.23</v>
      </c>
      <c r="K10833">
        <v>97.8</v>
      </c>
      <c r="L10833">
        <v>62.68</v>
      </c>
      <c r="M10833">
        <v>83.18</v>
      </c>
      <c r="N10833">
        <v>0</v>
      </c>
      <c r="O10833">
        <v>72.209999999999994</v>
      </c>
      <c r="P10833">
        <v>69.150000000000006</v>
      </c>
      <c r="Q10833">
        <v>70.56</v>
      </c>
    </row>
    <row r="10835" spans="1:17" x14ac:dyDescent="0.25">
      <c r="A10835">
        <v>1997</v>
      </c>
      <c r="B10835">
        <v>9</v>
      </c>
      <c r="C10835">
        <v>16</v>
      </c>
      <c r="D10835" t="s">
        <v>16</v>
      </c>
      <c r="E10835">
        <v>98.35</v>
      </c>
      <c r="F10835">
        <v>68.77</v>
      </c>
      <c r="G10835">
        <v>83.34</v>
      </c>
      <c r="H10835">
        <v>65.2</v>
      </c>
      <c r="I10835">
        <v>59.8</v>
      </c>
      <c r="J10835">
        <v>62.61</v>
      </c>
      <c r="K10835">
        <v>84</v>
      </c>
      <c r="L10835">
        <v>28.62</v>
      </c>
      <c r="M10835">
        <v>52.7</v>
      </c>
      <c r="N10835">
        <v>0</v>
      </c>
      <c r="O10835">
        <v>79.989999999999995</v>
      </c>
      <c r="P10835">
        <v>74.66</v>
      </c>
      <c r="Q10835">
        <v>77.31</v>
      </c>
    </row>
    <row r="10837" spans="1:17" x14ac:dyDescent="0.25">
      <c r="A10837">
        <v>1997</v>
      </c>
      <c r="B10837">
        <v>9</v>
      </c>
      <c r="C10837">
        <v>16</v>
      </c>
      <c r="D10837" t="s">
        <v>17</v>
      </c>
      <c r="E10837">
        <v>95.86</v>
      </c>
      <c r="F10837">
        <v>67.91</v>
      </c>
      <c r="G10837">
        <v>80.81</v>
      </c>
      <c r="H10837">
        <v>70.52</v>
      </c>
      <c r="I10837">
        <v>58.95</v>
      </c>
      <c r="J10837">
        <v>66.22</v>
      </c>
      <c r="K10837">
        <v>98</v>
      </c>
      <c r="L10837">
        <v>31.28</v>
      </c>
      <c r="M10837">
        <v>66.13</v>
      </c>
      <c r="N10837">
        <v>0</v>
      </c>
      <c r="O10837">
        <v>80.239999999999995</v>
      </c>
      <c r="P10837">
        <v>75.989999999999995</v>
      </c>
      <c r="Q10837">
        <v>78.05</v>
      </c>
    </row>
    <row r="10839" spans="1:17" x14ac:dyDescent="0.25">
      <c r="A10839">
        <v>1997</v>
      </c>
      <c r="B10839">
        <v>9</v>
      </c>
      <c r="C10839">
        <v>16</v>
      </c>
      <c r="D10839" t="s">
        <v>18</v>
      </c>
      <c r="E10839">
        <v>84.85</v>
      </c>
      <c r="F10839">
        <v>58.01</v>
      </c>
      <c r="G10839">
        <v>73.319999999999993</v>
      </c>
      <c r="H10839">
        <v>55.65</v>
      </c>
      <c r="I10839">
        <v>31.81</v>
      </c>
      <c r="J10839">
        <v>43.2</v>
      </c>
      <c r="K10839">
        <v>68.849999999999994</v>
      </c>
      <c r="L10839">
        <v>17.07</v>
      </c>
      <c r="M10839">
        <v>37.61</v>
      </c>
      <c r="N10839">
        <v>0</v>
      </c>
      <c r="O10839">
        <v>77.67</v>
      </c>
      <c r="P10839">
        <v>72.540000000000006</v>
      </c>
      <c r="Q10839">
        <v>74.91</v>
      </c>
    </row>
    <row r="10841" spans="1:17" x14ac:dyDescent="0.25">
      <c r="A10841">
        <v>1997</v>
      </c>
      <c r="B10841">
        <v>9</v>
      </c>
      <c r="C10841">
        <v>16</v>
      </c>
      <c r="D10841" t="s">
        <v>19</v>
      </c>
      <c r="E10841">
        <v>89.64</v>
      </c>
      <c r="F10841">
        <v>72.430000000000007</v>
      </c>
      <c r="G10841">
        <v>80.900000000000006</v>
      </c>
      <c r="H10841">
        <v>75.319999999999993</v>
      </c>
      <c r="I10841">
        <v>68.36</v>
      </c>
      <c r="J10841">
        <v>71.290000000000006</v>
      </c>
      <c r="K10841">
        <v>89.8</v>
      </c>
      <c r="L10841">
        <v>58.15</v>
      </c>
      <c r="M10841">
        <v>73.430000000000007</v>
      </c>
      <c r="N10841">
        <v>0</v>
      </c>
      <c r="O10841">
        <v>73.31</v>
      </c>
      <c r="P10841">
        <v>70.86</v>
      </c>
      <c r="Q10841">
        <v>72.12</v>
      </c>
    </row>
    <row r="10843" spans="1:17" x14ac:dyDescent="0.25">
      <c r="A10843">
        <v>1997</v>
      </c>
      <c r="B10843">
        <v>9</v>
      </c>
      <c r="C10843">
        <v>17</v>
      </c>
      <c r="D10843" t="s">
        <v>16</v>
      </c>
      <c r="E10843">
        <v>98.92</v>
      </c>
      <c r="F10843">
        <v>65.28</v>
      </c>
      <c r="G10843">
        <v>82.62</v>
      </c>
      <c r="H10843">
        <v>70.03</v>
      </c>
      <c r="I10843">
        <v>59.38</v>
      </c>
      <c r="J10843">
        <v>63.93</v>
      </c>
      <c r="K10843">
        <v>83.7</v>
      </c>
      <c r="L10843">
        <v>34.04</v>
      </c>
      <c r="M10843">
        <v>55.71</v>
      </c>
      <c r="N10843">
        <v>0</v>
      </c>
      <c r="O10843">
        <v>82.58</v>
      </c>
      <c r="P10843">
        <v>73.87</v>
      </c>
      <c r="Q10843">
        <v>77.95</v>
      </c>
    </row>
    <row r="10845" spans="1:17" x14ac:dyDescent="0.25">
      <c r="A10845">
        <v>1997</v>
      </c>
      <c r="B10845">
        <v>9</v>
      </c>
      <c r="C10845">
        <v>17</v>
      </c>
      <c r="D10845" t="s">
        <v>17</v>
      </c>
      <c r="E10845">
        <v>94.93</v>
      </c>
      <c r="F10845">
        <v>66.790000000000006</v>
      </c>
      <c r="G10845">
        <v>81.099999999999994</v>
      </c>
      <c r="H10845">
        <v>71.05</v>
      </c>
      <c r="I10845">
        <v>59.6</v>
      </c>
      <c r="J10845">
        <v>66.48</v>
      </c>
      <c r="K10845">
        <v>95.4</v>
      </c>
      <c r="L10845">
        <v>32.78</v>
      </c>
      <c r="M10845">
        <v>65.209999999999994</v>
      </c>
      <c r="N10845">
        <v>0</v>
      </c>
      <c r="O10845">
        <v>81.540000000000006</v>
      </c>
      <c r="P10845">
        <v>76.19</v>
      </c>
      <c r="Q10845">
        <v>78.66</v>
      </c>
    </row>
    <row r="10847" spans="1:17" x14ac:dyDescent="0.25">
      <c r="A10847">
        <v>1997</v>
      </c>
      <c r="B10847">
        <v>9</v>
      </c>
      <c r="C10847">
        <v>17</v>
      </c>
      <c r="D10847" t="s">
        <v>18</v>
      </c>
      <c r="E10847">
        <v>86.11</v>
      </c>
      <c r="F10847">
        <v>51.84</v>
      </c>
      <c r="G10847">
        <v>69.89</v>
      </c>
      <c r="H10847">
        <v>52.28</v>
      </c>
      <c r="I10847">
        <v>42.21</v>
      </c>
      <c r="J10847">
        <v>47.57</v>
      </c>
      <c r="K10847">
        <v>79.42</v>
      </c>
      <c r="L10847">
        <v>22.54</v>
      </c>
      <c r="M10847">
        <v>47.98</v>
      </c>
      <c r="N10847">
        <v>0</v>
      </c>
      <c r="O10847">
        <v>77.36</v>
      </c>
      <c r="P10847">
        <v>69.17</v>
      </c>
      <c r="Q10847">
        <v>73.209999999999994</v>
      </c>
    </row>
    <row r="10849" spans="1:17" x14ac:dyDescent="0.25">
      <c r="A10849">
        <v>1997</v>
      </c>
      <c r="B10849">
        <v>9</v>
      </c>
      <c r="C10849">
        <v>17</v>
      </c>
      <c r="D10849" t="s">
        <v>19</v>
      </c>
      <c r="E10849">
        <v>84.18</v>
      </c>
      <c r="F10849">
        <v>68.7</v>
      </c>
      <c r="G10849">
        <v>75.63</v>
      </c>
      <c r="H10849">
        <v>74.61</v>
      </c>
      <c r="I10849">
        <v>66.47</v>
      </c>
      <c r="J10849">
        <v>70.3</v>
      </c>
      <c r="K10849">
        <v>95.2</v>
      </c>
      <c r="L10849">
        <v>66.38</v>
      </c>
      <c r="M10849">
        <v>84.08</v>
      </c>
      <c r="N10849">
        <v>0.3</v>
      </c>
      <c r="O10849">
        <v>73.2</v>
      </c>
      <c r="P10849">
        <v>72</v>
      </c>
      <c r="Q10849">
        <v>72.58</v>
      </c>
    </row>
    <row r="10851" spans="1:17" x14ac:dyDescent="0.25">
      <c r="A10851">
        <v>1997</v>
      </c>
      <c r="B10851">
        <v>9</v>
      </c>
      <c r="C10851">
        <v>18</v>
      </c>
      <c r="D10851" t="s">
        <v>16</v>
      </c>
      <c r="E10851">
        <v>101.43</v>
      </c>
      <c r="F10851">
        <v>72.55</v>
      </c>
      <c r="G10851">
        <v>86.46</v>
      </c>
      <c r="H10851">
        <v>64</v>
      </c>
      <c r="I10851">
        <v>59.33</v>
      </c>
      <c r="J10851">
        <v>62.23</v>
      </c>
      <c r="K10851">
        <v>71.069999999999993</v>
      </c>
      <c r="L10851">
        <v>28.39</v>
      </c>
      <c r="M10851">
        <v>46.58</v>
      </c>
      <c r="N10851">
        <v>0</v>
      </c>
      <c r="O10851">
        <v>82.11</v>
      </c>
      <c r="P10851">
        <v>75.849999999999994</v>
      </c>
      <c r="Q10851">
        <v>78.819999999999993</v>
      </c>
    </row>
    <row r="10853" spans="1:17" x14ac:dyDescent="0.25">
      <c r="A10853">
        <v>1997</v>
      </c>
      <c r="B10853">
        <v>9</v>
      </c>
      <c r="C10853">
        <v>18</v>
      </c>
      <c r="D10853" t="s">
        <v>17</v>
      </c>
      <c r="E10853">
        <v>95.5</v>
      </c>
      <c r="F10853">
        <v>68.88</v>
      </c>
      <c r="G10853">
        <v>80.760000000000005</v>
      </c>
      <c r="H10853">
        <v>71.23</v>
      </c>
      <c r="I10853">
        <v>55.87</v>
      </c>
      <c r="J10853">
        <v>66.69</v>
      </c>
      <c r="K10853">
        <v>95.8</v>
      </c>
      <c r="L10853">
        <v>31.18</v>
      </c>
      <c r="M10853">
        <v>66.06</v>
      </c>
      <c r="N10853">
        <v>0</v>
      </c>
      <c r="O10853">
        <v>81.55</v>
      </c>
      <c r="P10853">
        <v>77.36</v>
      </c>
      <c r="Q10853">
        <v>79.34</v>
      </c>
    </row>
    <row r="10855" spans="1:17" x14ac:dyDescent="0.25">
      <c r="A10855">
        <v>1997</v>
      </c>
      <c r="B10855">
        <v>9</v>
      </c>
      <c r="C10855">
        <v>18</v>
      </c>
      <c r="D10855" t="s">
        <v>18</v>
      </c>
      <c r="E10855">
        <v>96.44</v>
      </c>
      <c r="F10855">
        <v>55.47</v>
      </c>
      <c r="G10855">
        <v>79.599999999999994</v>
      </c>
      <c r="H10855">
        <v>54.45</v>
      </c>
      <c r="I10855">
        <v>36.86</v>
      </c>
      <c r="J10855">
        <v>45.42</v>
      </c>
      <c r="K10855">
        <v>83.7</v>
      </c>
      <c r="L10855">
        <v>13.25</v>
      </c>
      <c r="M10855">
        <v>36.729999999999997</v>
      </c>
      <c r="N10855">
        <v>0</v>
      </c>
      <c r="O10855">
        <v>78.489999999999995</v>
      </c>
      <c r="P10855">
        <v>70.16</v>
      </c>
      <c r="Q10855">
        <v>74.180000000000007</v>
      </c>
    </row>
    <row r="10857" spans="1:17" x14ac:dyDescent="0.25">
      <c r="A10857">
        <v>1997</v>
      </c>
      <c r="B10857">
        <v>9</v>
      </c>
      <c r="C10857">
        <v>18</v>
      </c>
      <c r="D10857" t="s">
        <v>19</v>
      </c>
      <c r="E10857">
        <v>86.74</v>
      </c>
      <c r="F10857">
        <v>66.94</v>
      </c>
      <c r="G10857">
        <v>76.209999999999994</v>
      </c>
      <c r="H10857">
        <v>74.98</v>
      </c>
      <c r="I10857">
        <v>65.25</v>
      </c>
      <c r="J10857">
        <v>69.81</v>
      </c>
      <c r="K10857">
        <v>95.3</v>
      </c>
      <c r="L10857">
        <v>64.180000000000007</v>
      </c>
      <c r="M10857">
        <v>81.48</v>
      </c>
      <c r="N10857">
        <v>0.02</v>
      </c>
      <c r="O10857">
        <v>72.989999999999995</v>
      </c>
      <c r="P10857">
        <v>70.97</v>
      </c>
      <c r="Q10857">
        <v>71.95</v>
      </c>
    </row>
    <row r="10859" spans="1:17" x14ac:dyDescent="0.25">
      <c r="A10859">
        <v>1997</v>
      </c>
      <c r="B10859">
        <v>9</v>
      </c>
      <c r="C10859">
        <v>19</v>
      </c>
      <c r="D10859" t="s">
        <v>16</v>
      </c>
      <c r="E10859">
        <v>98.91</v>
      </c>
      <c r="F10859">
        <v>70.790000000000006</v>
      </c>
      <c r="G10859">
        <v>84.99</v>
      </c>
      <c r="H10859">
        <v>65.41</v>
      </c>
      <c r="I10859">
        <v>59.58</v>
      </c>
      <c r="J10859">
        <v>61.54</v>
      </c>
      <c r="K10859">
        <v>69.08</v>
      </c>
      <c r="L10859">
        <v>29.74</v>
      </c>
      <c r="M10859">
        <v>47</v>
      </c>
      <c r="N10859">
        <v>0</v>
      </c>
      <c r="O10859">
        <v>82.36</v>
      </c>
      <c r="P10859">
        <v>75.67</v>
      </c>
      <c r="Q10859">
        <v>78.819999999999993</v>
      </c>
    </row>
    <row r="10861" spans="1:17" x14ac:dyDescent="0.25">
      <c r="A10861">
        <v>1997</v>
      </c>
      <c r="B10861">
        <v>9</v>
      </c>
      <c r="C10861">
        <v>19</v>
      </c>
      <c r="D10861" t="s">
        <v>17</v>
      </c>
      <c r="E10861">
        <v>94.98</v>
      </c>
      <c r="F10861">
        <v>65.52</v>
      </c>
      <c r="G10861">
        <v>78.78</v>
      </c>
      <c r="H10861">
        <v>71.61</v>
      </c>
      <c r="I10861">
        <v>58.82</v>
      </c>
      <c r="J10861">
        <v>65.819999999999993</v>
      </c>
      <c r="K10861">
        <v>97.7</v>
      </c>
      <c r="L10861">
        <v>30.81</v>
      </c>
      <c r="M10861">
        <v>69.42</v>
      </c>
      <c r="N10861">
        <v>0</v>
      </c>
      <c r="O10861">
        <v>82.11</v>
      </c>
      <c r="P10861">
        <v>76.569999999999993</v>
      </c>
      <c r="Q10861">
        <v>78.989999999999995</v>
      </c>
    </row>
    <row r="10863" spans="1:17" x14ac:dyDescent="0.25">
      <c r="A10863">
        <v>1997</v>
      </c>
      <c r="B10863">
        <v>9</v>
      </c>
      <c r="C10863">
        <v>19</v>
      </c>
      <c r="D10863" t="s">
        <v>18</v>
      </c>
      <c r="E10863">
        <v>83.97</v>
      </c>
      <c r="F10863">
        <v>58.93</v>
      </c>
      <c r="G10863">
        <v>72.989999999999995</v>
      </c>
      <c r="H10863">
        <v>60.59</v>
      </c>
      <c r="I10863">
        <v>45.55</v>
      </c>
      <c r="J10863">
        <v>49.78</v>
      </c>
      <c r="K10863">
        <v>86.5</v>
      </c>
      <c r="L10863">
        <v>29.69</v>
      </c>
      <c r="M10863">
        <v>46.47</v>
      </c>
      <c r="N10863">
        <v>0.2</v>
      </c>
      <c r="O10863">
        <v>77.900000000000006</v>
      </c>
      <c r="P10863">
        <v>72.59</v>
      </c>
      <c r="Q10863">
        <v>75.14</v>
      </c>
    </row>
    <row r="10865" spans="1:17" x14ac:dyDescent="0.25">
      <c r="A10865">
        <v>1997</v>
      </c>
      <c r="B10865">
        <v>9</v>
      </c>
      <c r="C10865">
        <v>19</v>
      </c>
      <c r="D10865" t="s">
        <v>19</v>
      </c>
      <c r="E10865">
        <v>90.05</v>
      </c>
      <c r="F10865">
        <v>75.61</v>
      </c>
      <c r="G10865">
        <v>81.94</v>
      </c>
      <c r="H10865">
        <v>75.06</v>
      </c>
      <c r="I10865">
        <v>65.900000000000006</v>
      </c>
      <c r="J10865">
        <v>70.92</v>
      </c>
      <c r="K10865">
        <v>78.680000000000007</v>
      </c>
      <c r="L10865">
        <v>60.36</v>
      </c>
      <c r="M10865">
        <v>69.599999999999994</v>
      </c>
      <c r="N10865">
        <v>0</v>
      </c>
      <c r="O10865">
        <v>74.260000000000005</v>
      </c>
      <c r="P10865">
        <v>71.67</v>
      </c>
      <c r="Q10865">
        <v>72.989999999999995</v>
      </c>
    </row>
    <row r="10867" spans="1:17" x14ac:dyDescent="0.25">
      <c r="A10867">
        <v>1997</v>
      </c>
      <c r="B10867">
        <v>9</v>
      </c>
      <c r="C10867">
        <v>20</v>
      </c>
      <c r="D10867" t="s">
        <v>16</v>
      </c>
      <c r="E10867">
        <v>79.180000000000007</v>
      </c>
      <c r="F10867">
        <v>55.08</v>
      </c>
      <c r="G10867">
        <v>66.849999999999994</v>
      </c>
      <c r="H10867">
        <v>63.7</v>
      </c>
      <c r="I10867">
        <v>47.47</v>
      </c>
      <c r="J10867">
        <v>52.2</v>
      </c>
      <c r="K10867">
        <v>77.11</v>
      </c>
      <c r="L10867">
        <v>51.2</v>
      </c>
      <c r="M10867">
        <v>59.7</v>
      </c>
      <c r="N10867">
        <v>0</v>
      </c>
      <c r="O10867">
        <v>79.14</v>
      </c>
      <c r="P10867">
        <v>72.900000000000006</v>
      </c>
      <c r="Q10867">
        <v>75.73</v>
      </c>
    </row>
    <row r="10869" spans="1:17" x14ac:dyDescent="0.25">
      <c r="A10869">
        <v>1997</v>
      </c>
      <c r="B10869">
        <v>9</v>
      </c>
      <c r="C10869">
        <v>20</v>
      </c>
      <c r="D10869" t="s">
        <v>17</v>
      </c>
      <c r="E10869">
        <v>94.86</v>
      </c>
      <c r="F10869">
        <v>66.040000000000006</v>
      </c>
      <c r="G10869">
        <v>79.12</v>
      </c>
      <c r="H10869">
        <v>71.23</v>
      </c>
      <c r="I10869">
        <v>59.99</v>
      </c>
      <c r="J10869">
        <v>67.459999999999994</v>
      </c>
      <c r="K10869">
        <v>98.6</v>
      </c>
      <c r="L10869">
        <v>34.96</v>
      </c>
      <c r="M10869">
        <v>71.430000000000007</v>
      </c>
      <c r="N10869">
        <v>0</v>
      </c>
      <c r="O10869">
        <v>82.74</v>
      </c>
      <c r="P10869">
        <v>76.86</v>
      </c>
      <c r="Q10869">
        <v>79.67</v>
      </c>
    </row>
    <row r="10871" spans="1:17" x14ac:dyDescent="0.25">
      <c r="A10871">
        <v>1997</v>
      </c>
      <c r="B10871">
        <v>9</v>
      </c>
      <c r="C10871">
        <v>20</v>
      </c>
      <c r="D10871" t="s">
        <v>18</v>
      </c>
      <c r="E10871">
        <v>58.69</v>
      </c>
      <c r="F10871">
        <v>44.06</v>
      </c>
      <c r="G10871">
        <v>48.01</v>
      </c>
      <c r="H10871">
        <v>52.58</v>
      </c>
      <c r="I10871">
        <v>40.97</v>
      </c>
      <c r="J10871">
        <v>43.57</v>
      </c>
      <c r="K10871">
        <v>94.2</v>
      </c>
      <c r="L10871">
        <v>69.459999999999994</v>
      </c>
      <c r="M10871">
        <v>84.81</v>
      </c>
      <c r="N10871">
        <v>0.28999999999999998</v>
      </c>
      <c r="O10871">
        <v>74.08</v>
      </c>
      <c r="P10871">
        <v>62.37</v>
      </c>
      <c r="Q10871">
        <v>65.66</v>
      </c>
    </row>
    <row r="10873" spans="1:17" x14ac:dyDescent="0.25">
      <c r="A10873">
        <v>1997</v>
      </c>
      <c r="B10873">
        <v>9</v>
      </c>
      <c r="C10873">
        <v>20</v>
      </c>
      <c r="D10873" t="s">
        <v>19</v>
      </c>
      <c r="E10873">
        <v>77.83</v>
      </c>
      <c r="F10873">
        <v>56.71</v>
      </c>
      <c r="G10873">
        <v>64.02</v>
      </c>
      <c r="H10873">
        <v>71.900000000000006</v>
      </c>
      <c r="I10873">
        <v>53.29</v>
      </c>
      <c r="J10873">
        <v>58.66</v>
      </c>
      <c r="K10873">
        <v>92.4</v>
      </c>
      <c r="L10873">
        <v>64.98</v>
      </c>
      <c r="M10873">
        <v>82.95</v>
      </c>
      <c r="N10873">
        <v>0.02</v>
      </c>
      <c r="O10873">
        <v>73.709999999999994</v>
      </c>
      <c r="P10873">
        <v>67.98</v>
      </c>
      <c r="Q10873">
        <v>70.819999999999993</v>
      </c>
    </row>
    <row r="10875" spans="1:17" x14ac:dyDescent="0.25">
      <c r="A10875">
        <v>1997</v>
      </c>
      <c r="B10875">
        <v>9</v>
      </c>
      <c r="C10875">
        <v>21</v>
      </c>
      <c r="D10875" t="s">
        <v>16</v>
      </c>
      <c r="E10875">
        <v>78.22</v>
      </c>
      <c r="F10875">
        <v>53.44</v>
      </c>
      <c r="G10875">
        <v>66.37</v>
      </c>
      <c r="H10875">
        <v>63.99</v>
      </c>
      <c r="I10875">
        <v>47.63</v>
      </c>
      <c r="J10875">
        <v>53.91</v>
      </c>
      <c r="K10875">
        <v>81.7</v>
      </c>
      <c r="L10875">
        <v>48.35</v>
      </c>
      <c r="M10875">
        <v>65.33</v>
      </c>
      <c r="N10875">
        <v>0</v>
      </c>
      <c r="O10875">
        <v>77.13</v>
      </c>
      <c r="P10875">
        <v>70.5</v>
      </c>
      <c r="Q10875">
        <v>73.540000000000006</v>
      </c>
    </row>
    <row r="10877" spans="1:17" x14ac:dyDescent="0.25">
      <c r="A10877">
        <v>1997</v>
      </c>
      <c r="B10877">
        <v>9</v>
      </c>
      <c r="C10877">
        <v>21</v>
      </c>
      <c r="D10877" t="s">
        <v>17</v>
      </c>
      <c r="E10877">
        <v>86.65</v>
      </c>
      <c r="F10877">
        <v>68.56</v>
      </c>
      <c r="G10877">
        <v>75.77</v>
      </c>
      <c r="H10877">
        <v>67.59</v>
      </c>
      <c r="I10877">
        <v>60.99</v>
      </c>
      <c r="J10877">
        <v>64.73</v>
      </c>
      <c r="K10877">
        <v>89.9</v>
      </c>
      <c r="L10877">
        <v>49.54</v>
      </c>
      <c r="M10877">
        <v>69.760000000000005</v>
      </c>
      <c r="N10877">
        <v>0</v>
      </c>
      <c r="O10877">
        <v>81.73</v>
      </c>
      <c r="P10877">
        <v>78.12</v>
      </c>
      <c r="Q10877">
        <v>79.790000000000006</v>
      </c>
    </row>
    <row r="10879" spans="1:17" x14ac:dyDescent="0.25">
      <c r="A10879">
        <v>1997</v>
      </c>
      <c r="B10879">
        <v>9</v>
      </c>
      <c r="C10879">
        <v>21</v>
      </c>
      <c r="D10879" t="s">
        <v>18</v>
      </c>
      <c r="E10879">
        <v>65.23</v>
      </c>
      <c r="F10879">
        <v>45.66</v>
      </c>
      <c r="G10879">
        <v>53.14</v>
      </c>
      <c r="H10879">
        <v>54.64</v>
      </c>
      <c r="I10879">
        <v>44.37</v>
      </c>
      <c r="J10879">
        <v>49.5</v>
      </c>
      <c r="K10879">
        <v>95.8</v>
      </c>
      <c r="L10879">
        <v>68.23</v>
      </c>
      <c r="M10879">
        <v>87.9</v>
      </c>
      <c r="N10879">
        <v>0.25</v>
      </c>
      <c r="O10879">
        <v>65.97</v>
      </c>
      <c r="P10879">
        <v>61.21</v>
      </c>
      <c r="Q10879">
        <v>63.21</v>
      </c>
    </row>
    <row r="10881" spans="1:17" x14ac:dyDescent="0.25">
      <c r="A10881">
        <v>1997</v>
      </c>
      <c r="B10881">
        <v>9</v>
      </c>
      <c r="C10881">
        <v>21</v>
      </c>
      <c r="D10881" t="s">
        <v>19</v>
      </c>
      <c r="E10881">
        <v>76.599999999999994</v>
      </c>
      <c r="F10881">
        <v>57.18</v>
      </c>
      <c r="G10881">
        <v>66.31</v>
      </c>
      <c r="H10881">
        <v>65.239999999999995</v>
      </c>
      <c r="I10881">
        <v>54.46</v>
      </c>
      <c r="J10881">
        <v>60.5</v>
      </c>
      <c r="K10881">
        <v>94.8</v>
      </c>
      <c r="L10881">
        <v>63.64</v>
      </c>
      <c r="M10881">
        <v>82.25</v>
      </c>
      <c r="N10881">
        <v>0.02</v>
      </c>
      <c r="O10881">
        <v>68.97</v>
      </c>
      <c r="P10881">
        <v>66.989999999999995</v>
      </c>
      <c r="Q10881">
        <v>68.03</v>
      </c>
    </row>
    <row r="10883" spans="1:17" x14ac:dyDescent="0.25">
      <c r="A10883">
        <v>1997</v>
      </c>
      <c r="B10883">
        <v>9</v>
      </c>
      <c r="C10883">
        <v>22</v>
      </c>
      <c r="D10883" t="s">
        <v>16</v>
      </c>
      <c r="E10883">
        <v>73.11</v>
      </c>
      <c r="F10883">
        <v>66.069999999999993</v>
      </c>
      <c r="G10883">
        <v>69.08</v>
      </c>
      <c r="H10883">
        <v>72.11</v>
      </c>
      <c r="I10883">
        <v>63.23</v>
      </c>
      <c r="J10883">
        <v>68.05</v>
      </c>
      <c r="K10883">
        <v>99.2</v>
      </c>
      <c r="L10883">
        <v>81.599999999999994</v>
      </c>
      <c r="M10883">
        <v>96.55</v>
      </c>
      <c r="N10883">
        <v>2.3199999999999998</v>
      </c>
      <c r="O10883">
        <v>75.06</v>
      </c>
      <c r="P10883">
        <v>73.08</v>
      </c>
      <c r="Q10883">
        <v>73.77</v>
      </c>
    </row>
    <row r="10885" spans="1:17" x14ac:dyDescent="0.25">
      <c r="A10885">
        <v>1997</v>
      </c>
      <c r="B10885">
        <v>9</v>
      </c>
      <c r="C10885">
        <v>22</v>
      </c>
      <c r="D10885" t="s">
        <v>17</v>
      </c>
      <c r="E10885">
        <v>79.47</v>
      </c>
      <c r="F10885">
        <v>65.97</v>
      </c>
      <c r="G10885">
        <v>72.260000000000005</v>
      </c>
      <c r="H10885">
        <v>65.64</v>
      </c>
      <c r="I10885">
        <v>57.21</v>
      </c>
      <c r="J10885">
        <v>61.43</v>
      </c>
      <c r="K10885">
        <v>78.849999999999994</v>
      </c>
      <c r="L10885">
        <v>60.34</v>
      </c>
      <c r="M10885">
        <v>68.95</v>
      </c>
      <c r="N10885">
        <v>0</v>
      </c>
      <c r="O10885">
        <v>79.38</v>
      </c>
      <c r="P10885">
        <v>76.84</v>
      </c>
      <c r="Q10885">
        <v>77.680000000000007</v>
      </c>
    </row>
    <row r="10887" spans="1:17" x14ac:dyDescent="0.25">
      <c r="A10887">
        <v>1997</v>
      </c>
      <c r="B10887">
        <v>9</v>
      </c>
      <c r="C10887">
        <v>22</v>
      </c>
      <c r="D10887" t="s">
        <v>18</v>
      </c>
      <c r="E10887">
        <v>75.959999999999994</v>
      </c>
      <c r="F10887">
        <v>54.12</v>
      </c>
      <c r="G10887">
        <v>62.87</v>
      </c>
      <c r="H10887">
        <v>59.96</v>
      </c>
      <c r="I10887">
        <v>52</v>
      </c>
      <c r="J10887">
        <v>55.77</v>
      </c>
      <c r="K10887">
        <v>94.8</v>
      </c>
      <c r="L10887">
        <v>48.62</v>
      </c>
      <c r="M10887">
        <v>79.45</v>
      </c>
      <c r="N10887">
        <v>1.52</v>
      </c>
      <c r="O10887">
        <v>70.23</v>
      </c>
      <c r="P10887">
        <v>63.86</v>
      </c>
      <c r="Q10887">
        <v>65.900000000000006</v>
      </c>
    </row>
    <row r="10889" spans="1:17" x14ac:dyDescent="0.25">
      <c r="A10889">
        <v>1997</v>
      </c>
      <c r="B10889">
        <v>9</v>
      </c>
      <c r="C10889">
        <v>22</v>
      </c>
      <c r="D10889" t="s">
        <v>19</v>
      </c>
      <c r="E10889">
        <v>80.78</v>
      </c>
      <c r="F10889">
        <v>62.55</v>
      </c>
      <c r="G10889">
        <v>69.84</v>
      </c>
      <c r="H10889">
        <v>68.38</v>
      </c>
      <c r="I10889">
        <v>60.04</v>
      </c>
      <c r="J10889">
        <v>64.08</v>
      </c>
      <c r="K10889">
        <v>93.9</v>
      </c>
      <c r="L10889">
        <v>64.08</v>
      </c>
      <c r="M10889">
        <v>82.59</v>
      </c>
      <c r="N10889">
        <v>0.01</v>
      </c>
      <c r="O10889">
        <v>69.599999999999994</v>
      </c>
      <c r="P10889">
        <v>67.86</v>
      </c>
      <c r="Q10889">
        <v>68.75</v>
      </c>
    </row>
    <row r="10891" spans="1:17" x14ac:dyDescent="0.25">
      <c r="A10891">
        <v>1997</v>
      </c>
      <c r="B10891">
        <v>9</v>
      </c>
      <c r="C10891">
        <v>23</v>
      </c>
      <c r="D10891" t="s">
        <v>16</v>
      </c>
      <c r="E10891">
        <v>69.819999999999993</v>
      </c>
      <c r="F10891">
        <v>61.48</v>
      </c>
      <c r="G10891">
        <v>65.77</v>
      </c>
      <c r="H10891">
        <v>69.58</v>
      </c>
      <c r="I10891">
        <v>55.81</v>
      </c>
      <c r="J10891">
        <v>60.9</v>
      </c>
      <c r="K10891">
        <v>99.2</v>
      </c>
      <c r="L10891">
        <v>73.75</v>
      </c>
      <c r="M10891">
        <v>84.56</v>
      </c>
      <c r="N10891">
        <v>0</v>
      </c>
      <c r="O10891">
        <v>73.08</v>
      </c>
      <c r="P10891">
        <v>69.510000000000005</v>
      </c>
      <c r="Q10891">
        <v>71.62</v>
      </c>
    </row>
    <row r="10893" spans="1:17" x14ac:dyDescent="0.25">
      <c r="A10893">
        <v>1997</v>
      </c>
      <c r="B10893">
        <v>9</v>
      </c>
      <c r="C10893">
        <v>23</v>
      </c>
      <c r="D10893" t="s">
        <v>17</v>
      </c>
      <c r="E10893">
        <v>83.1</v>
      </c>
      <c r="F10893">
        <v>66.69</v>
      </c>
      <c r="G10893">
        <v>73.319999999999993</v>
      </c>
      <c r="H10893">
        <v>74.510000000000005</v>
      </c>
      <c r="I10893">
        <v>58.02</v>
      </c>
      <c r="J10893">
        <v>68.63</v>
      </c>
      <c r="K10893">
        <v>98.4</v>
      </c>
      <c r="L10893">
        <v>56.95</v>
      </c>
      <c r="M10893">
        <v>85.98</v>
      </c>
      <c r="N10893">
        <v>1.35</v>
      </c>
      <c r="O10893">
        <v>77.63</v>
      </c>
      <c r="P10893">
        <v>74.790000000000006</v>
      </c>
      <c r="Q10893">
        <v>76.52</v>
      </c>
    </row>
    <row r="10895" spans="1:17" x14ac:dyDescent="0.25">
      <c r="A10895">
        <v>1997</v>
      </c>
      <c r="B10895">
        <v>9</v>
      </c>
      <c r="C10895">
        <v>23</v>
      </c>
      <c r="D10895" t="s">
        <v>18</v>
      </c>
      <c r="E10895">
        <v>63.14</v>
      </c>
      <c r="F10895">
        <v>46.92</v>
      </c>
      <c r="G10895">
        <v>55.09</v>
      </c>
      <c r="H10895">
        <v>52</v>
      </c>
      <c r="I10895">
        <v>44.42</v>
      </c>
      <c r="J10895">
        <v>47.39</v>
      </c>
      <c r="K10895">
        <v>93.3</v>
      </c>
      <c r="L10895">
        <v>53.51</v>
      </c>
      <c r="M10895">
        <v>76.42</v>
      </c>
      <c r="N10895">
        <v>0.18</v>
      </c>
      <c r="O10895">
        <v>65.08</v>
      </c>
      <c r="P10895">
        <v>61.5</v>
      </c>
      <c r="Q10895">
        <v>62.79</v>
      </c>
    </row>
    <row r="10897" spans="1:17" x14ac:dyDescent="0.25">
      <c r="A10897">
        <v>1997</v>
      </c>
      <c r="B10897">
        <v>9</v>
      </c>
      <c r="C10897">
        <v>23</v>
      </c>
      <c r="D10897" t="s">
        <v>19</v>
      </c>
      <c r="E10897">
        <v>66.97</v>
      </c>
      <c r="F10897">
        <v>60.73</v>
      </c>
      <c r="G10897">
        <v>63.19</v>
      </c>
      <c r="H10897">
        <v>64.14</v>
      </c>
      <c r="I10897">
        <v>59.35</v>
      </c>
      <c r="J10897">
        <v>61.75</v>
      </c>
      <c r="K10897">
        <v>97.3</v>
      </c>
      <c r="L10897">
        <v>88.3</v>
      </c>
      <c r="M10897">
        <v>95.09</v>
      </c>
      <c r="N10897">
        <v>2.38</v>
      </c>
      <c r="O10897">
        <v>69.260000000000005</v>
      </c>
      <c r="P10897">
        <v>66.400000000000006</v>
      </c>
      <c r="Q10897">
        <v>67.41</v>
      </c>
    </row>
    <row r="10899" spans="1:17" x14ac:dyDescent="0.25">
      <c r="A10899">
        <v>1997</v>
      </c>
      <c r="B10899">
        <v>9</v>
      </c>
      <c r="C10899">
        <v>24</v>
      </c>
      <c r="D10899" t="s">
        <v>16</v>
      </c>
      <c r="E10899">
        <v>73.92</v>
      </c>
      <c r="F10899">
        <v>57.06</v>
      </c>
      <c r="G10899">
        <v>63.81</v>
      </c>
      <c r="H10899">
        <v>58.52</v>
      </c>
      <c r="I10899">
        <v>53.07</v>
      </c>
      <c r="J10899">
        <v>55.23</v>
      </c>
      <c r="K10899">
        <v>92.8</v>
      </c>
      <c r="L10899">
        <v>51.78</v>
      </c>
      <c r="M10899">
        <v>74.81</v>
      </c>
      <c r="N10899">
        <v>0</v>
      </c>
      <c r="O10899">
        <v>71.510000000000005</v>
      </c>
      <c r="P10899">
        <v>67.62</v>
      </c>
      <c r="Q10899">
        <v>69.39</v>
      </c>
    </row>
    <row r="10901" spans="1:17" x14ac:dyDescent="0.25">
      <c r="A10901">
        <v>1997</v>
      </c>
      <c r="B10901">
        <v>9</v>
      </c>
      <c r="C10901">
        <v>24</v>
      </c>
      <c r="D10901" t="s">
        <v>17</v>
      </c>
      <c r="E10901">
        <v>72.209999999999994</v>
      </c>
      <c r="F10901">
        <v>64.81</v>
      </c>
      <c r="G10901">
        <v>68.34</v>
      </c>
      <c r="H10901">
        <v>67.73</v>
      </c>
      <c r="I10901">
        <v>59.2</v>
      </c>
      <c r="J10901">
        <v>63.07</v>
      </c>
      <c r="K10901">
        <v>94.1</v>
      </c>
      <c r="L10901">
        <v>72.16</v>
      </c>
      <c r="M10901">
        <v>83.48</v>
      </c>
      <c r="N10901">
        <v>0</v>
      </c>
      <c r="O10901">
        <v>77.040000000000006</v>
      </c>
      <c r="P10901">
        <v>74.930000000000007</v>
      </c>
      <c r="Q10901">
        <v>76.17</v>
      </c>
    </row>
    <row r="10903" spans="1:17" x14ac:dyDescent="0.25">
      <c r="A10903">
        <v>1997</v>
      </c>
      <c r="B10903">
        <v>9</v>
      </c>
      <c r="C10903">
        <v>24</v>
      </c>
      <c r="D10903" t="s">
        <v>18</v>
      </c>
      <c r="E10903">
        <v>67.569999999999993</v>
      </c>
      <c r="F10903">
        <v>46.98</v>
      </c>
      <c r="G10903">
        <v>55.86</v>
      </c>
      <c r="H10903">
        <v>48.53</v>
      </c>
      <c r="I10903">
        <v>43.1</v>
      </c>
      <c r="J10903">
        <v>45.25</v>
      </c>
      <c r="K10903">
        <v>92.2</v>
      </c>
      <c r="L10903">
        <v>43.81</v>
      </c>
      <c r="M10903">
        <v>69.959999999999994</v>
      </c>
      <c r="N10903">
        <v>0</v>
      </c>
      <c r="O10903">
        <v>63.86</v>
      </c>
      <c r="P10903">
        <v>59.31</v>
      </c>
      <c r="Q10903">
        <v>61.4</v>
      </c>
    </row>
    <row r="10905" spans="1:17" x14ac:dyDescent="0.25">
      <c r="A10905">
        <v>1997</v>
      </c>
      <c r="B10905">
        <v>9</v>
      </c>
      <c r="C10905">
        <v>24</v>
      </c>
      <c r="D10905" t="s">
        <v>19</v>
      </c>
      <c r="E10905">
        <v>61.43</v>
      </c>
      <c r="F10905">
        <v>58.06</v>
      </c>
      <c r="G10905">
        <v>59.83</v>
      </c>
      <c r="H10905">
        <v>60.47</v>
      </c>
      <c r="I10905">
        <v>57.19</v>
      </c>
      <c r="J10905">
        <v>58.74</v>
      </c>
      <c r="K10905">
        <v>97.2</v>
      </c>
      <c r="L10905">
        <v>94.9</v>
      </c>
      <c r="M10905">
        <v>96.16</v>
      </c>
      <c r="N10905">
        <v>0.61</v>
      </c>
      <c r="O10905">
        <v>66.36</v>
      </c>
      <c r="P10905">
        <v>65.010000000000005</v>
      </c>
      <c r="Q10905">
        <v>65.59</v>
      </c>
    </row>
    <row r="10907" spans="1:17" x14ac:dyDescent="0.25">
      <c r="A10907">
        <v>1997</v>
      </c>
      <c r="B10907">
        <v>9</v>
      </c>
      <c r="C10907">
        <v>25</v>
      </c>
      <c r="D10907" t="s">
        <v>16</v>
      </c>
      <c r="E10907">
        <v>81.16</v>
      </c>
      <c r="F10907">
        <v>51.75</v>
      </c>
      <c r="G10907">
        <v>65.069999999999993</v>
      </c>
      <c r="H10907">
        <v>61.89</v>
      </c>
      <c r="I10907">
        <v>50.3</v>
      </c>
      <c r="J10907">
        <v>55.31</v>
      </c>
      <c r="K10907">
        <v>96.9</v>
      </c>
      <c r="L10907">
        <v>39.71</v>
      </c>
      <c r="M10907">
        <v>74.63</v>
      </c>
      <c r="N10907">
        <v>0</v>
      </c>
      <c r="O10907">
        <v>73.709999999999994</v>
      </c>
      <c r="P10907">
        <v>66.760000000000005</v>
      </c>
      <c r="Q10907">
        <v>69.959999999999994</v>
      </c>
    </row>
    <row r="10909" spans="1:17" x14ac:dyDescent="0.25">
      <c r="A10909">
        <v>1997</v>
      </c>
      <c r="B10909">
        <v>9</v>
      </c>
      <c r="C10909">
        <v>25</v>
      </c>
      <c r="D10909" t="s">
        <v>17</v>
      </c>
      <c r="E10909">
        <v>76.59</v>
      </c>
      <c r="F10909">
        <v>57.97</v>
      </c>
      <c r="G10909">
        <v>67.209999999999994</v>
      </c>
      <c r="H10909">
        <v>60.18</v>
      </c>
      <c r="I10909">
        <v>57.03</v>
      </c>
      <c r="J10909">
        <v>59.07</v>
      </c>
      <c r="K10909">
        <v>97.4</v>
      </c>
      <c r="L10909">
        <v>53.77</v>
      </c>
      <c r="M10909">
        <v>76.31</v>
      </c>
      <c r="N10909">
        <v>0</v>
      </c>
      <c r="O10909">
        <v>75.78</v>
      </c>
      <c r="P10909">
        <v>73.290000000000006</v>
      </c>
      <c r="Q10909">
        <v>74.510000000000005</v>
      </c>
    </row>
    <row r="10911" spans="1:17" x14ac:dyDescent="0.25">
      <c r="A10911">
        <v>1997</v>
      </c>
      <c r="B10911">
        <v>9</v>
      </c>
      <c r="C10911">
        <v>25</v>
      </c>
      <c r="D10911" t="s">
        <v>18</v>
      </c>
      <c r="E10911">
        <v>79.86</v>
      </c>
      <c r="F10911">
        <v>45.07</v>
      </c>
      <c r="G10911">
        <v>61.27</v>
      </c>
      <c r="H10911">
        <v>53.33</v>
      </c>
      <c r="I10911">
        <v>40.520000000000003</v>
      </c>
      <c r="J10911">
        <v>46.69</v>
      </c>
      <c r="K10911">
        <v>92.7</v>
      </c>
      <c r="L10911">
        <v>25.62</v>
      </c>
      <c r="M10911">
        <v>64.12</v>
      </c>
      <c r="N10911">
        <v>0</v>
      </c>
      <c r="O10911">
        <v>66.16</v>
      </c>
      <c r="P10911">
        <v>58.62</v>
      </c>
      <c r="Q10911">
        <v>62.14</v>
      </c>
    </row>
    <row r="10913" spans="1:17" x14ac:dyDescent="0.25">
      <c r="A10913">
        <v>1997</v>
      </c>
      <c r="B10913">
        <v>9</v>
      </c>
      <c r="C10913">
        <v>25</v>
      </c>
      <c r="D10913" t="s">
        <v>19</v>
      </c>
      <c r="E10913">
        <v>75.900000000000006</v>
      </c>
      <c r="F10913">
        <v>56.19</v>
      </c>
      <c r="G10913">
        <v>65.290000000000006</v>
      </c>
      <c r="H10913">
        <v>62.14</v>
      </c>
      <c r="I10913">
        <v>55.38</v>
      </c>
      <c r="J10913">
        <v>59.22</v>
      </c>
      <c r="K10913">
        <v>97.2</v>
      </c>
      <c r="L10913">
        <v>56.58</v>
      </c>
      <c r="M10913">
        <v>82.46</v>
      </c>
      <c r="N10913">
        <v>0</v>
      </c>
      <c r="O10913">
        <v>65.97</v>
      </c>
      <c r="P10913">
        <v>64.81</v>
      </c>
      <c r="Q10913">
        <v>65.25</v>
      </c>
    </row>
    <row r="10915" spans="1:17" x14ac:dyDescent="0.25">
      <c r="A10915">
        <v>1997</v>
      </c>
      <c r="B10915">
        <v>9</v>
      </c>
      <c r="C10915">
        <v>26</v>
      </c>
      <c r="D10915" t="s">
        <v>16</v>
      </c>
      <c r="E10915">
        <v>87.39</v>
      </c>
      <c r="F10915">
        <v>54.34</v>
      </c>
      <c r="G10915">
        <v>69.53</v>
      </c>
      <c r="H10915">
        <v>62.05</v>
      </c>
      <c r="I10915">
        <v>52.94</v>
      </c>
      <c r="J10915">
        <v>58.38</v>
      </c>
      <c r="K10915">
        <v>97.8</v>
      </c>
      <c r="L10915">
        <v>38.76</v>
      </c>
      <c r="M10915">
        <v>71.760000000000005</v>
      </c>
      <c r="N10915">
        <v>0</v>
      </c>
      <c r="O10915">
        <v>74.680000000000007</v>
      </c>
      <c r="P10915">
        <v>67.099999999999994</v>
      </c>
      <c r="Q10915">
        <v>70.739999999999995</v>
      </c>
    </row>
    <row r="10917" spans="1:17" x14ac:dyDescent="0.25">
      <c r="A10917">
        <v>1997</v>
      </c>
      <c r="B10917">
        <v>9</v>
      </c>
      <c r="C10917">
        <v>26</v>
      </c>
      <c r="D10917" t="s">
        <v>17</v>
      </c>
      <c r="E10917">
        <v>84.74</v>
      </c>
      <c r="F10917">
        <v>50.02</v>
      </c>
      <c r="G10917">
        <v>66.27</v>
      </c>
      <c r="H10917">
        <v>62.52</v>
      </c>
      <c r="I10917">
        <v>49.96</v>
      </c>
      <c r="J10917">
        <v>56.56</v>
      </c>
      <c r="K10917">
        <v>100</v>
      </c>
      <c r="L10917">
        <v>33.659999999999997</v>
      </c>
      <c r="M10917">
        <v>76.349999999999994</v>
      </c>
      <c r="N10917">
        <v>0</v>
      </c>
      <c r="O10917">
        <v>75.16</v>
      </c>
      <c r="P10917">
        <v>70</v>
      </c>
      <c r="Q10917">
        <v>72.599999999999994</v>
      </c>
    </row>
    <row r="10919" spans="1:17" x14ac:dyDescent="0.25">
      <c r="A10919">
        <v>1997</v>
      </c>
      <c r="B10919">
        <v>9</v>
      </c>
      <c r="C10919">
        <v>26</v>
      </c>
      <c r="D10919" t="s">
        <v>18</v>
      </c>
      <c r="E10919">
        <v>90.3</v>
      </c>
      <c r="F10919">
        <v>53.37</v>
      </c>
      <c r="G10919">
        <v>70.069999999999993</v>
      </c>
      <c r="H10919">
        <v>57.67</v>
      </c>
      <c r="I10919">
        <v>45.36</v>
      </c>
      <c r="J10919">
        <v>51.38</v>
      </c>
      <c r="K10919">
        <v>83</v>
      </c>
      <c r="L10919">
        <v>21.29</v>
      </c>
      <c r="M10919">
        <v>55.55</v>
      </c>
      <c r="N10919">
        <v>0</v>
      </c>
      <c r="O10919">
        <v>69.33</v>
      </c>
      <c r="P10919">
        <v>61.45</v>
      </c>
      <c r="Q10919">
        <v>65.13</v>
      </c>
    </row>
    <row r="10921" spans="1:17" x14ac:dyDescent="0.25">
      <c r="A10921">
        <v>1997</v>
      </c>
      <c r="B10921">
        <v>9</v>
      </c>
      <c r="C10921">
        <v>26</v>
      </c>
      <c r="D10921" t="s">
        <v>19</v>
      </c>
      <c r="E10921">
        <v>81.37</v>
      </c>
      <c r="F10921">
        <v>50.05</v>
      </c>
      <c r="G10921">
        <v>64.98</v>
      </c>
      <c r="H10921">
        <v>65.52</v>
      </c>
      <c r="I10921">
        <v>49.4</v>
      </c>
      <c r="J10921">
        <v>58.83</v>
      </c>
      <c r="K10921">
        <v>98</v>
      </c>
      <c r="L10921">
        <v>47.41</v>
      </c>
      <c r="M10921">
        <v>83.31</v>
      </c>
      <c r="N10921">
        <v>0.01</v>
      </c>
      <c r="O10921">
        <v>66.180000000000007</v>
      </c>
      <c r="P10921">
        <v>62.91</v>
      </c>
      <c r="Q10921">
        <v>64.599999999999994</v>
      </c>
    </row>
    <row r="10923" spans="1:17" x14ac:dyDescent="0.25">
      <c r="A10923">
        <v>1997</v>
      </c>
      <c r="B10923">
        <v>9</v>
      </c>
      <c r="C10923">
        <v>27</v>
      </c>
      <c r="D10923" t="s">
        <v>16</v>
      </c>
      <c r="E10923">
        <v>93.69</v>
      </c>
      <c r="F10923">
        <v>57.9</v>
      </c>
      <c r="G10923">
        <v>74.3</v>
      </c>
      <c r="H10923">
        <v>60.52</v>
      </c>
      <c r="I10923">
        <v>55.35</v>
      </c>
      <c r="J10923">
        <v>58.17</v>
      </c>
      <c r="K10923">
        <v>94.2</v>
      </c>
      <c r="L10923">
        <v>28.61</v>
      </c>
      <c r="M10923">
        <v>62.68</v>
      </c>
      <c r="N10923">
        <v>0</v>
      </c>
      <c r="O10923">
        <v>75.510000000000005</v>
      </c>
      <c r="P10923">
        <v>68.650000000000006</v>
      </c>
      <c r="Q10923">
        <v>71.930000000000007</v>
      </c>
    </row>
    <row r="10925" spans="1:17" x14ac:dyDescent="0.25">
      <c r="A10925">
        <v>1997</v>
      </c>
      <c r="B10925">
        <v>9</v>
      </c>
      <c r="C10925">
        <v>27</v>
      </c>
      <c r="D10925" t="s">
        <v>17</v>
      </c>
      <c r="E10925">
        <v>85.84</v>
      </c>
      <c r="F10925">
        <v>53.67</v>
      </c>
      <c r="G10925">
        <v>68.28</v>
      </c>
      <c r="H10925">
        <v>62.41</v>
      </c>
      <c r="I10925">
        <v>53.54</v>
      </c>
      <c r="J10925">
        <v>58.46</v>
      </c>
      <c r="K10925">
        <v>100</v>
      </c>
      <c r="L10925">
        <v>35.700000000000003</v>
      </c>
      <c r="M10925">
        <v>76</v>
      </c>
      <c r="N10925">
        <v>0</v>
      </c>
      <c r="O10925">
        <v>75.11</v>
      </c>
      <c r="P10925">
        <v>69.94</v>
      </c>
      <c r="Q10925">
        <v>72.489999999999995</v>
      </c>
    </row>
    <row r="10927" spans="1:17" x14ac:dyDescent="0.25">
      <c r="A10927">
        <v>1997</v>
      </c>
      <c r="B10927">
        <v>9</v>
      </c>
      <c r="C10927">
        <v>27</v>
      </c>
      <c r="D10927" t="s">
        <v>18</v>
      </c>
      <c r="E10927">
        <v>84.09</v>
      </c>
      <c r="F10927">
        <v>58.59</v>
      </c>
      <c r="G10927">
        <v>70.3</v>
      </c>
      <c r="H10927">
        <v>57.6</v>
      </c>
      <c r="I10927">
        <v>45.66</v>
      </c>
      <c r="J10927">
        <v>51.99</v>
      </c>
      <c r="K10927">
        <v>85.4</v>
      </c>
      <c r="L10927">
        <v>29.76</v>
      </c>
      <c r="M10927">
        <v>55.52</v>
      </c>
      <c r="N10927">
        <v>0</v>
      </c>
      <c r="O10927">
        <v>69.400000000000006</v>
      </c>
      <c r="P10927">
        <v>64.510000000000005</v>
      </c>
      <c r="Q10927">
        <v>66.819999999999993</v>
      </c>
    </row>
    <row r="10929" spans="1:17" x14ac:dyDescent="0.25">
      <c r="A10929">
        <v>1997</v>
      </c>
      <c r="B10929">
        <v>9</v>
      </c>
      <c r="C10929">
        <v>27</v>
      </c>
      <c r="D10929" t="s">
        <v>19</v>
      </c>
      <c r="E10929">
        <v>81.010000000000005</v>
      </c>
      <c r="F10929">
        <v>54.18</v>
      </c>
      <c r="G10929">
        <v>67.319999999999993</v>
      </c>
      <c r="H10929">
        <v>63.92</v>
      </c>
      <c r="I10929">
        <v>53.43</v>
      </c>
      <c r="J10929">
        <v>59.88</v>
      </c>
      <c r="K10929">
        <v>97.8</v>
      </c>
      <c r="L10929">
        <v>50.29</v>
      </c>
      <c r="M10929">
        <v>79.53</v>
      </c>
      <c r="N10929">
        <v>0</v>
      </c>
      <c r="O10929">
        <v>66.599999999999994</v>
      </c>
      <c r="P10929">
        <v>63.64</v>
      </c>
      <c r="Q10929">
        <v>65.17</v>
      </c>
    </row>
    <row r="10931" spans="1:17" x14ac:dyDescent="0.25">
      <c r="A10931">
        <v>1997</v>
      </c>
      <c r="B10931">
        <v>9</v>
      </c>
      <c r="C10931">
        <v>28</v>
      </c>
      <c r="D10931" t="s">
        <v>16</v>
      </c>
      <c r="E10931">
        <v>79.52</v>
      </c>
      <c r="F10931">
        <v>57.02</v>
      </c>
      <c r="G10931">
        <v>69.239999999999995</v>
      </c>
      <c r="H10931">
        <v>61.97</v>
      </c>
      <c r="I10931">
        <v>36.35</v>
      </c>
      <c r="J10931">
        <v>49.14</v>
      </c>
      <c r="K10931">
        <v>84.5</v>
      </c>
      <c r="L10931">
        <v>22.12</v>
      </c>
      <c r="M10931">
        <v>53.13</v>
      </c>
      <c r="N10931">
        <v>0</v>
      </c>
      <c r="O10931">
        <v>72.72</v>
      </c>
      <c r="P10931">
        <v>68.97</v>
      </c>
      <c r="Q10931">
        <v>70.92</v>
      </c>
    </row>
    <row r="10933" spans="1:17" x14ac:dyDescent="0.25">
      <c r="A10933">
        <v>1997</v>
      </c>
      <c r="B10933">
        <v>9</v>
      </c>
      <c r="C10933">
        <v>28</v>
      </c>
      <c r="D10933" t="s">
        <v>17</v>
      </c>
      <c r="E10933">
        <v>88.88</v>
      </c>
      <c r="F10933">
        <v>54.97</v>
      </c>
      <c r="G10933">
        <v>71.06</v>
      </c>
      <c r="H10933">
        <v>62.74</v>
      </c>
      <c r="I10933">
        <v>54.76</v>
      </c>
      <c r="J10933">
        <v>59.47</v>
      </c>
      <c r="K10933">
        <v>99.7</v>
      </c>
      <c r="L10933">
        <v>39.76</v>
      </c>
      <c r="M10933">
        <v>71.040000000000006</v>
      </c>
      <c r="N10933">
        <v>0</v>
      </c>
      <c r="O10933">
        <v>75.760000000000005</v>
      </c>
      <c r="P10933">
        <v>70.23</v>
      </c>
      <c r="Q10933">
        <v>72.92</v>
      </c>
    </row>
    <row r="10935" spans="1:17" x14ac:dyDescent="0.25">
      <c r="A10935">
        <v>1997</v>
      </c>
      <c r="B10935">
        <v>9</v>
      </c>
      <c r="C10935">
        <v>28</v>
      </c>
      <c r="D10935" t="s">
        <v>18</v>
      </c>
      <c r="E10935">
        <v>74.28</v>
      </c>
      <c r="F10935">
        <v>56.55</v>
      </c>
      <c r="G10935">
        <v>62.7</v>
      </c>
      <c r="H10935">
        <v>45.8</v>
      </c>
      <c r="I10935">
        <v>30.44</v>
      </c>
      <c r="J10935">
        <v>37.9</v>
      </c>
      <c r="K10935">
        <v>64.33</v>
      </c>
      <c r="L10935">
        <v>23.3</v>
      </c>
      <c r="M10935">
        <v>41.82</v>
      </c>
      <c r="N10935">
        <v>0</v>
      </c>
      <c r="O10935">
        <v>67.349999999999994</v>
      </c>
      <c r="P10935">
        <v>62.96</v>
      </c>
      <c r="Q10935">
        <v>65.2</v>
      </c>
    </row>
    <row r="10937" spans="1:17" x14ac:dyDescent="0.25">
      <c r="A10937">
        <v>1997</v>
      </c>
      <c r="B10937">
        <v>9</v>
      </c>
      <c r="C10937">
        <v>28</v>
      </c>
      <c r="D10937" t="s">
        <v>19</v>
      </c>
      <c r="E10937">
        <v>75.290000000000006</v>
      </c>
      <c r="F10937">
        <v>54.43</v>
      </c>
      <c r="G10937">
        <v>64.05</v>
      </c>
      <c r="H10937">
        <v>61.35</v>
      </c>
      <c r="I10937">
        <v>50.71</v>
      </c>
      <c r="J10937">
        <v>55.79</v>
      </c>
      <c r="K10937">
        <v>96.7</v>
      </c>
      <c r="L10937">
        <v>43.02</v>
      </c>
      <c r="M10937">
        <v>76.84</v>
      </c>
      <c r="N10937">
        <v>0</v>
      </c>
      <c r="O10937">
        <v>65.53</v>
      </c>
      <c r="P10937">
        <v>64.08</v>
      </c>
      <c r="Q10937">
        <v>65.02</v>
      </c>
    </row>
    <row r="10939" spans="1:17" x14ac:dyDescent="0.25">
      <c r="A10939">
        <v>1997</v>
      </c>
      <c r="B10939">
        <v>9</v>
      </c>
      <c r="C10939">
        <v>29</v>
      </c>
      <c r="D10939" t="s">
        <v>16</v>
      </c>
      <c r="E10939">
        <v>86.63</v>
      </c>
      <c r="F10939">
        <v>51.53</v>
      </c>
      <c r="G10939">
        <v>68.819999999999993</v>
      </c>
      <c r="H10939">
        <v>58.51</v>
      </c>
      <c r="I10939">
        <v>46.04</v>
      </c>
      <c r="J10939">
        <v>51.89</v>
      </c>
      <c r="K10939">
        <v>93</v>
      </c>
      <c r="L10939">
        <v>29.24</v>
      </c>
      <c r="M10939">
        <v>60.35</v>
      </c>
      <c r="N10939">
        <v>0</v>
      </c>
      <c r="O10939">
        <v>74.099999999999994</v>
      </c>
      <c r="P10939">
        <v>67.209999999999994</v>
      </c>
      <c r="Q10939">
        <v>70.42</v>
      </c>
    </row>
    <row r="10941" spans="1:17" x14ac:dyDescent="0.25">
      <c r="A10941">
        <v>1997</v>
      </c>
      <c r="B10941">
        <v>9</v>
      </c>
      <c r="C10941">
        <v>29</v>
      </c>
      <c r="D10941" t="s">
        <v>17</v>
      </c>
      <c r="E10941">
        <v>87.48</v>
      </c>
      <c r="F10941">
        <v>61.88</v>
      </c>
      <c r="G10941">
        <v>73.27</v>
      </c>
      <c r="H10941">
        <v>64.709999999999994</v>
      </c>
      <c r="I10941">
        <v>49.74</v>
      </c>
      <c r="J10941">
        <v>58.25</v>
      </c>
      <c r="K10941">
        <v>93.2</v>
      </c>
      <c r="L10941">
        <v>32.33</v>
      </c>
      <c r="M10941">
        <v>62.89</v>
      </c>
      <c r="N10941">
        <v>0</v>
      </c>
      <c r="O10941">
        <v>75.83</v>
      </c>
      <c r="P10941">
        <v>72.16</v>
      </c>
      <c r="Q10941">
        <v>73.87</v>
      </c>
    </row>
    <row r="10943" spans="1:17" x14ac:dyDescent="0.25">
      <c r="A10943">
        <v>1997</v>
      </c>
      <c r="B10943">
        <v>9</v>
      </c>
      <c r="C10943">
        <v>29</v>
      </c>
      <c r="D10943" t="s">
        <v>18</v>
      </c>
      <c r="E10943">
        <v>86.16</v>
      </c>
      <c r="F10943">
        <v>50</v>
      </c>
      <c r="G10943">
        <v>67.319999999999993</v>
      </c>
      <c r="H10943">
        <v>56.46</v>
      </c>
      <c r="I10943">
        <v>40.28</v>
      </c>
      <c r="J10943">
        <v>46.65</v>
      </c>
      <c r="K10943">
        <v>79.92</v>
      </c>
      <c r="L10943">
        <v>25.16</v>
      </c>
      <c r="M10943">
        <v>50.92</v>
      </c>
      <c r="N10943">
        <v>0</v>
      </c>
      <c r="O10943">
        <v>68.760000000000005</v>
      </c>
      <c r="P10943">
        <v>61.68</v>
      </c>
      <c r="Q10943">
        <v>65.03</v>
      </c>
    </row>
    <row r="10945" spans="1:17" x14ac:dyDescent="0.25">
      <c r="A10945">
        <v>1997</v>
      </c>
      <c r="B10945">
        <v>9</v>
      </c>
      <c r="C10945">
        <v>29</v>
      </c>
      <c r="D10945" t="s">
        <v>19</v>
      </c>
      <c r="E10945">
        <v>81.55</v>
      </c>
      <c r="F10945">
        <v>50.45</v>
      </c>
      <c r="G10945">
        <v>65.13</v>
      </c>
      <c r="H10945">
        <v>57.36</v>
      </c>
      <c r="I10945">
        <v>48.8</v>
      </c>
      <c r="J10945">
        <v>53.79</v>
      </c>
      <c r="K10945">
        <v>95.2</v>
      </c>
      <c r="L10945">
        <v>39.25</v>
      </c>
      <c r="M10945">
        <v>70.7</v>
      </c>
      <c r="N10945">
        <v>0.01</v>
      </c>
      <c r="O10945">
        <v>65.52</v>
      </c>
      <c r="P10945">
        <v>62.47</v>
      </c>
      <c r="Q10945">
        <v>64.010000000000005</v>
      </c>
    </row>
    <row r="10947" spans="1:17" x14ac:dyDescent="0.25">
      <c r="A10947">
        <v>1997</v>
      </c>
      <c r="B10947">
        <v>9</v>
      </c>
      <c r="C10947">
        <v>30</v>
      </c>
      <c r="D10947" t="s">
        <v>16</v>
      </c>
      <c r="E10947">
        <v>94.14</v>
      </c>
      <c r="F10947">
        <v>59.54</v>
      </c>
      <c r="G10947">
        <v>76.430000000000007</v>
      </c>
      <c r="H10947">
        <v>65.16</v>
      </c>
      <c r="I10947">
        <v>56.86</v>
      </c>
      <c r="J10947">
        <v>61.08</v>
      </c>
      <c r="K10947">
        <v>91.8</v>
      </c>
      <c r="L10947">
        <v>34.72</v>
      </c>
      <c r="M10947">
        <v>62.9</v>
      </c>
      <c r="N10947">
        <v>0</v>
      </c>
      <c r="O10947">
        <v>76.73</v>
      </c>
      <c r="P10947">
        <v>68.97</v>
      </c>
      <c r="Q10947">
        <v>72.5</v>
      </c>
    </row>
    <row r="10949" spans="1:17" x14ac:dyDescent="0.25">
      <c r="A10949">
        <v>1997</v>
      </c>
      <c r="B10949">
        <v>9</v>
      </c>
      <c r="C10949">
        <v>30</v>
      </c>
      <c r="D10949" t="s">
        <v>17</v>
      </c>
      <c r="E10949">
        <v>94.46</v>
      </c>
      <c r="F10949">
        <v>64.67</v>
      </c>
      <c r="G10949">
        <v>77.3</v>
      </c>
      <c r="H10949">
        <v>69.47</v>
      </c>
      <c r="I10949">
        <v>63.54</v>
      </c>
      <c r="J10949">
        <v>66.44</v>
      </c>
      <c r="K10949">
        <v>98.5</v>
      </c>
      <c r="L10949">
        <v>37.61</v>
      </c>
      <c r="M10949">
        <v>72.989999999999995</v>
      </c>
      <c r="N10949">
        <v>0</v>
      </c>
      <c r="O10949">
        <v>77.97</v>
      </c>
      <c r="P10949">
        <v>72.900000000000006</v>
      </c>
      <c r="Q10949">
        <v>75.239999999999995</v>
      </c>
    </row>
    <row r="10951" spans="1:17" x14ac:dyDescent="0.25">
      <c r="A10951">
        <v>1997</v>
      </c>
      <c r="B10951">
        <v>9</v>
      </c>
      <c r="C10951">
        <v>30</v>
      </c>
      <c r="D10951" t="s">
        <v>18</v>
      </c>
      <c r="E10951">
        <v>82.85</v>
      </c>
      <c r="F10951">
        <v>54.12</v>
      </c>
      <c r="G10951">
        <v>67.59</v>
      </c>
      <c r="H10951">
        <v>57.19</v>
      </c>
      <c r="I10951">
        <v>45.65</v>
      </c>
      <c r="J10951">
        <v>51.53</v>
      </c>
      <c r="K10951">
        <v>87.3</v>
      </c>
      <c r="L10951">
        <v>35.31</v>
      </c>
      <c r="M10951">
        <v>58.98</v>
      </c>
      <c r="N10951">
        <v>0</v>
      </c>
      <c r="O10951">
        <v>68.81</v>
      </c>
      <c r="P10951">
        <v>62.94</v>
      </c>
      <c r="Q10951">
        <v>65.760000000000005</v>
      </c>
    </row>
    <row r="10953" spans="1:17" x14ac:dyDescent="0.25">
      <c r="A10953">
        <v>1997</v>
      </c>
      <c r="B10953">
        <v>9</v>
      </c>
      <c r="C10953">
        <v>30</v>
      </c>
      <c r="D10953" t="s">
        <v>19</v>
      </c>
      <c r="E10953">
        <v>83.89</v>
      </c>
      <c r="F10953">
        <v>50.68</v>
      </c>
      <c r="G10953">
        <v>65.09</v>
      </c>
      <c r="H10953">
        <v>62.2</v>
      </c>
      <c r="I10953">
        <v>48.74</v>
      </c>
      <c r="J10953">
        <v>53.92</v>
      </c>
      <c r="K10953">
        <v>97.5</v>
      </c>
      <c r="L10953">
        <v>29.68</v>
      </c>
      <c r="M10953">
        <v>72.709999999999994</v>
      </c>
      <c r="N10953">
        <v>0</v>
      </c>
      <c r="O10953">
        <v>65.03</v>
      </c>
      <c r="P10953">
        <v>62.42</v>
      </c>
      <c r="Q10953">
        <v>63.75</v>
      </c>
    </row>
    <row r="10955" spans="1:17" x14ac:dyDescent="0.25">
      <c r="A10955">
        <v>1997</v>
      </c>
      <c r="B10955">
        <v>10</v>
      </c>
      <c r="C10955">
        <v>1</v>
      </c>
      <c r="D10955" t="s">
        <v>16</v>
      </c>
      <c r="E10955">
        <v>94.57</v>
      </c>
      <c r="F10955">
        <v>64.13</v>
      </c>
      <c r="G10955">
        <v>77.53</v>
      </c>
      <c r="H10955">
        <v>64.48</v>
      </c>
      <c r="I10955">
        <v>57.62</v>
      </c>
      <c r="J10955">
        <v>61.62</v>
      </c>
      <c r="K10955">
        <v>89.9</v>
      </c>
      <c r="L10955">
        <v>30.54</v>
      </c>
      <c r="M10955">
        <v>61.81</v>
      </c>
      <c r="N10955">
        <v>0</v>
      </c>
      <c r="O10955">
        <v>77.56</v>
      </c>
      <c r="P10955">
        <v>71.08</v>
      </c>
      <c r="Q10955">
        <v>74.099999999999994</v>
      </c>
    </row>
    <row r="10957" spans="1:17" x14ac:dyDescent="0.25">
      <c r="A10957">
        <v>1997</v>
      </c>
      <c r="B10957">
        <v>10</v>
      </c>
      <c r="C10957">
        <v>1</v>
      </c>
      <c r="D10957" t="s">
        <v>17</v>
      </c>
      <c r="E10957">
        <v>85.59</v>
      </c>
      <c r="F10957">
        <v>57.74</v>
      </c>
      <c r="G10957">
        <v>73.150000000000006</v>
      </c>
      <c r="H10957">
        <v>67.41</v>
      </c>
      <c r="I10957">
        <v>48.49</v>
      </c>
      <c r="J10957">
        <v>55.68</v>
      </c>
      <c r="K10957">
        <v>93.5</v>
      </c>
      <c r="L10957">
        <v>33.61</v>
      </c>
      <c r="M10957">
        <v>57.71</v>
      </c>
      <c r="N10957">
        <v>0</v>
      </c>
      <c r="O10957">
        <v>77.430000000000007</v>
      </c>
      <c r="P10957">
        <v>74.19</v>
      </c>
      <c r="Q10957">
        <v>75.59</v>
      </c>
    </row>
    <row r="10959" spans="1:17" x14ac:dyDescent="0.25">
      <c r="A10959">
        <v>1997</v>
      </c>
      <c r="B10959">
        <v>10</v>
      </c>
      <c r="C10959">
        <v>1</v>
      </c>
      <c r="D10959" t="s">
        <v>18</v>
      </c>
      <c r="E10959">
        <v>87.22</v>
      </c>
      <c r="F10959">
        <v>48.33</v>
      </c>
      <c r="G10959">
        <v>67.59</v>
      </c>
      <c r="H10959">
        <v>60.31</v>
      </c>
      <c r="I10959">
        <v>44.81</v>
      </c>
      <c r="J10959">
        <v>52.32</v>
      </c>
      <c r="K10959">
        <v>96.5</v>
      </c>
      <c r="L10959">
        <v>23.68</v>
      </c>
      <c r="M10959">
        <v>63.46</v>
      </c>
      <c r="N10959">
        <v>0</v>
      </c>
      <c r="O10959">
        <v>69.87</v>
      </c>
      <c r="P10959">
        <v>63.03</v>
      </c>
      <c r="Q10959">
        <v>66.38</v>
      </c>
    </row>
    <row r="10961" spans="1:17" x14ac:dyDescent="0.25">
      <c r="A10961">
        <v>1997</v>
      </c>
      <c r="B10961">
        <v>10</v>
      </c>
      <c r="C10961">
        <v>1</v>
      </c>
      <c r="D10961" t="s">
        <v>19</v>
      </c>
      <c r="E10961">
        <v>82.8</v>
      </c>
      <c r="F10961">
        <v>47.82</v>
      </c>
      <c r="G10961">
        <v>64.510000000000005</v>
      </c>
      <c r="H10961">
        <v>60.21</v>
      </c>
      <c r="I10961">
        <v>46.45</v>
      </c>
      <c r="J10961">
        <v>53.44</v>
      </c>
      <c r="K10961">
        <v>96.2</v>
      </c>
      <c r="L10961">
        <v>35.799999999999997</v>
      </c>
      <c r="M10961">
        <v>71.959999999999994</v>
      </c>
      <c r="N10961">
        <v>0</v>
      </c>
      <c r="O10961">
        <v>64.72</v>
      </c>
      <c r="P10961">
        <v>61.38</v>
      </c>
      <c r="Q10961">
        <v>63.11</v>
      </c>
    </row>
    <row r="10963" spans="1:17" x14ac:dyDescent="0.25">
      <c r="A10963">
        <v>1997</v>
      </c>
      <c r="B10963">
        <v>10</v>
      </c>
      <c r="C10963">
        <v>2</v>
      </c>
      <c r="D10963" t="s">
        <v>16</v>
      </c>
      <c r="E10963">
        <v>95.05</v>
      </c>
      <c r="F10963">
        <v>63.81</v>
      </c>
      <c r="G10963">
        <v>77.650000000000006</v>
      </c>
      <c r="H10963">
        <v>60.7</v>
      </c>
      <c r="I10963">
        <v>53.09</v>
      </c>
      <c r="J10963">
        <v>57.88</v>
      </c>
      <c r="K10963">
        <v>85.3</v>
      </c>
      <c r="L10963">
        <v>25.15</v>
      </c>
      <c r="M10963">
        <v>55.13</v>
      </c>
      <c r="N10963">
        <v>0</v>
      </c>
      <c r="O10963">
        <v>76.599999999999994</v>
      </c>
      <c r="P10963">
        <v>71.19</v>
      </c>
      <c r="Q10963">
        <v>73.77</v>
      </c>
    </row>
    <row r="10965" spans="1:17" x14ac:dyDescent="0.25">
      <c r="A10965">
        <v>1997</v>
      </c>
      <c r="B10965">
        <v>10</v>
      </c>
      <c r="C10965">
        <v>2</v>
      </c>
      <c r="D10965" t="s">
        <v>17</v>
      </c>
      <c r="E10965">
        <v>86.38</v>
      </c>
      <c r="F10965">
        <v>52.11</v>
      </c>
      <c r="G10965">
        <v>69.37</v>
      </c>
      <c r="H10965">
        <v>59.93</v>
      </c>
      <c r="I10965">
        <v>49.17</v>
      </c>
      <c r="J10965">
        <v>54.49</v>
      </c>
      <c r="K10965">
        <v>95.5</v>
      </c>
      <c r="L10965">
        <v>30.66</v>
      </c>
      <c r="M10965">
        <v>63.75</v>
      </c>
      <c r="N10965">
        <v>0</v>
      </c>
      <c r="O10965">
        <v>75.52</v>
      </c>
      <c r="P10965">
        <v>70.739999999999995</v>
      </c>
      <c r="Q10965">
        <v>73.16</v>
      </c>
    </row>
    <row r="10967" spans="1:17" x14ac:dyDescent="0.25">
      <c r="A10967">
        <v>1997</v>
      </c>
      <c r="B10967">
        <v>10</v>
      </c>
      <c r="C10967">
        <v>2</v>
      </c>
      <c r="D10967" t="s">
        <v>18</v>
      </c>
      <c r="E10967">
        <v>85.69</v>
      </c>
      <c r="F10967">
        <v>57</v>
      </c>
      <c r="G10967">
        <v>71.31</v>
      </c>
      <c r="H10967">
        <v>50.08</v>
      </c>
      <c r="I10967">
        <v>42.74</v>
      </c>
      <c r="J10967">
        <v>46.66</v>
      </c>
      <c r="K10967">
        <v>71.12</v>
      </c>
      <c r="L10967">
        <v>24.82</v>
      </c>
      <c r="M10967">
        <v>44.23</v>
      </c>
      <c r="N10967">
        <v>0</v>
      </c>
      <c r="O10967">
        <v>68.59</v>
      </c>
      <c r="P10967">
        <v>63.9</v>
      </c>
      <c r="Q10967">
        <v>66.25</v>
      </c>
    </row>
    <row r="10969" spans="1:17" x14ac:dyDescent="0.25">
      <c r="A10969">
        <v>1997</v>
      </c>
      <c r="B10969">
        <v>10</v>
      </c>
      <c r="C10969">
        <v>2</v>
      </c>
      <c r="D10969" t="s">
        <v>19</v>
      </c>
      <c r="E10969">
        <v>83.73</v>
      </c>
      <c r="F10969">
        <v>55.89</v>
      </c>
      <c r="G10969">
        <v>69.94</v>
      </c>
      <c r="H10969">
        <v>65.83</v>
      </c>
      <c r="I10969">
        <v>51.03</v>
      </c>
      <c r="J10969">
        <v>58.86</v>
      </c>
      <c r="K10969">
        <v>90.3</v>
      </c>
      <c r="L10969">
        <v>48.87</v>
      </c>
      <c r="M10969">
        <v>69.45</v>
      </c>
      <c r="N10969">
        <v>0</v>
      </c>
      <c r="O10969">
        <v>65.55</v>
      </c>
      <c r="P10969">
        <v>62.1</v>
      </c>
      <c r="Q10969">
        <v>63.79</v>
      </c>
    </row>
    <row r="10971" spans="1:17" x14ac:dyDescent="0.25">
      <c r="A10971">
        <v>1997</v>
      </c>
      <c r="B10971">
        <v>10</v>
      </c>
      <c r="C10971">
        <v>3</v>
      </c>
      <c r="D10971" t="s">
        <v>16</v>
      </c>
      <c r="E10971">
        <v>91.78</v>
      </c>
      <c r="F10971">
        <v>62.2</v>
      </c>
      <c r="G10971">
        <v>77.36</v>
      </c>
      <c r="H10971">
        <v>64.45</v>
      </c>
      <c r="I10971">
        <v>54.22</v>
      </c>
      <c r="J10971">
        <v>57.84</v>
      </c>
      <c r="K10971">
        <v>84.1</v>
      </c>
      <c r="L10971">
        <v>33.01</v>
      </c>
      <c r="M10971">
        <v>53.2</v>
      </c>
      <c r="N10971">
        <v>0.02</v>
      </c>
      <c r="O10971">
        <v>76.12</v>
      </c>
      <c r="P10971">
        <v>70.97</v>
      </c>
      <c r="Q10971">
        <v>73.47</v>
      </c>
    </row>
    <row r="10973" spans="1:17" x14ac:dyDescent="0.25">
      <c r="A10973">
        <v>1997</v>
      </c>
      <c r="B10973">
        <v>10</v>
      </c>
      <c r="C10973">
        <v>3</v>
      </c>
      <c r="D10973" t="s">
        <v>17</v>
      </c>
      <c r="E10973">
        <v>89.06</v>
      </c>
      <c r="F10973">
        <v>55.54</v>
      </c>
      <c r="G10973">
        <v>70.790000000000006</v>
      </c>
      <c r="H10973">
        <v>66.959999999999994</v>
      </c>
      <c r="I10973">
        <v>54.91</v>
      </c>
      <c r="J10973">
        <v>59.56</v>
      </c>
      <c r="K10973">
        <v>98.9</v>
      </c>
      <c r="L10973">
        <v>35.409999999999997</v>
      </c>
      <c r="M10973">
        <v>71.87</v>
      </c>
      <c r="N10973">
        <v>0</v>
      </c>
      <c r="O10973">
        <v>75.92</v>
      </c>
      <c r="P10973">
        <v>70.739999999999995</v>
      </c>
      <c r="Q10973">
        <v>73.31</v>
      </c>
    </row>
    <row r="10975" spans="1:17" x14ac:dyDescent="0.25">
      <c r="A10975">
        <v>1997</v>
      </c>
      <c r="B10975">
        <v>10</v>
      </c>
      <c r="C10975">
        <v>3</v>
      </c>
      <c r="D10975" t="s">
        <v>18</v>
      </c>
      <c r="E10975">
        <v>83.61</v>
      </c>
      <c r="F10975">
        <v>56.12</v>
      </c>
      <c r="G10975">
        <v>70.77</v>
      </c>
      <c r="H10975">
        <v>50.22</v>
      </c>
      <c r="I10975">
        <v>41.5</v>
      </c>
      <c r="J10975">
        <v>46.04</v>
      </c>
      <c r="K10975">
        <v>68.19</v>
      </c>
      <c r="L10975">
        <v>23.88</v>
      </c>
      <c r="M10975">
        <v>44.06</v>
      </c>
      <c r="N10975">
        <v>0</v>
      </c>
      <c r="O10975">
        <v>67.91</v>
      </c>
      <c r="P10975">
        <v>64</v>
      </c>
      <c r="Q10975">
        <v>65.930000000000007</v>
      </c>
    </row>
    <row r="10977" spans="1:17" x14ac:dyDescent="0.25">
      <c r="A10977">
        <v>1997</v>
      </c>
      <c r="B10977">
        <v>10</v>
      </c>
      <c r="C10977">
        <v>3</v>
      </c>
      <c r="D10977" t="s">
        <v>19</v>
      </c>
      <c r="E10977">
        <v>86.85</v>
      </c>
      <c r="F10977">
        <v>66.599999999999994</v>
      </c>
      <c r="G10977">
        <v>75.63</v>
      </c>
      <c r="H10977">
        <v>67.81</v>
      </c>
      <c r="I10977">
        <v>60.93</v>
      </c>
      <c r="J10977">
        <v>64.349999999999994</v>
      </c>
      <c r="K10977">
        <v>83.4</v>
      </c>
      <c r="L10977">
        <v>48.58</v>
      </c>
      <c r="M10977">
        <v>69.150000000000006</v>
      </c>
      <c r="N10977">
        <v>0</v>
      </c>
      <c r="O10977">
        <v>67.930000000000007</v>
      </c>
      <c r="P10977">
        <v>65.010000000000005</v>
      </c>
      <c r="Q10977">
        <v>66.38</v>
      </c>
    </row>
    <row r="10979" spans="1:17" x14ac:dyDescent="0.25">
      <c r="A10979">
        <v>1997</v>
      </c>
      <c r="B10979">
        <v>10</v>
      </c>
      <c r="C10979">
        <v>4</v>
      </c>
      <c r="D10979" t="s">
        <v>16</v>
      </c>
      <c r="E10979">
        <v>90.84</v>
      </c>
      <c r="F10979">
        <v>62.2</v>
      </c>
      <c r="G10979">
        <v>76.819999999999993</v>
      </c>
      <c r="H10979">
        <v>65</v>
      </c>
      <c r="I10979">
        <v>54.25</v>
      </c>
      <c r="J10979">
        <v>59.09</v>
      </c>
      <c r="K10979">
        <v>83</v>
      </c>
      <c r="L10979">
        <v>37.72</v>
      </c>
      <c r="M10979">
        <v>56.41</v>
      </c>
      <c r="N10979">
        <v>0</v>
      </c>
      <c r="O10979">
        <v>76.95</v>
      </c>
      <c r="P10979">
        <v>71.28</v>
      </c>
      <c r="Q10979">
        <v>73.89</v>
      </c>
    </row>
    <row r="10981" spans="1:17" x14ac:dyDescent="0.25">
      <c r="A10981">
        <v>1997</v>
      </c>
      <c r="B10981">
        <v>10</v>
      </c>
      <c r="C10981">
        <v>4</v>
      </c>
      <c r="D10981" t="s">
        <v>17</v>
      </c>
      <c r="E10981">
        <v>85.82</v>
      </c>
      <c r="F10981">
        <v>53.51</v>
      </c>
      <c r="G10981">
        <v>68.89</v>
      </c>
      <c r="H10981">
        <v>61.77</v>
      </c>
      <c r="I10981">
        <v>50.3</v>
      </c>
      <c r="J10981">
        <v>55.84</v>
      </c>
      <c r="K10981">
        <v>99.6</v>
      </c>
      <c r="L10981">
        <v>30.36</v>
      </c>
      <c r="M10981">
        <v>68.739999999999995</v>
      </c>
      <c r="N10981">
        <v>0</v>
      </c>
      <c r="O10981">
        <v>75.45</v>
      </c>
      <c r="P10981">
        <v>70.7</v>
      </c>
      <c r="Q10981">
        <v>73.040000000000006</v>
      </c>
    </row>
    <row r="10983" spans="1:17" x14ac:dyDescent="0.25">
      <c r="A10983">
        <v>1997</v>
      </c>
      <c r="B10983">
        <v>10</v>
      </c>
      <c r="C10983">
        <v>4</v>
      </c>
      <c r="D10983" t="s">
        <v>18</v>
      </c>
      <c r="E10983">
        <v>82.78</v>
      </c>
      <c r="F10983">
        <v>52.2</v>
      </c>
      <c r="G10983">
        <v>66.78</v>
      </c>
      <c r="H10983">
        <v>52.2</v>
      </c>
      <c r="I10983">
        <v>41.05</v>
      </c>
      <c r="J10983">
        <v>46.12</v>
      </c>
      <c r="K10983">
        <v>69.37</v>
      </c>
      <c r="L10983">
        <v>26.31</v>
      </c>
      <c r="M10983">
        <v>49.55</v>
      </c>
      <c r="N10983">
        <v>0</v>
      </c>
      <c r="O10983">
        <v>68.05</v>
      </c>
      <c r="P10983">
        <v>62.02</v>
      </c>
      <c r="Q10983">
        <v>65</v>
      </c>
    </row>
    <row r="10985" spans="1:17" x14ac:dyDescent="0.25">
      <c r="A10985">
        <v>1997</v>
      </c>
      <c r="B10985">
        <v>10</v>
      </c>
      <c r="C10985">
        <v>4</v>
      </c>
      <c r="D10985" t="s">
        <v>19</v>
      </c>
      <c r="E10985">
        <v>84.33</v>
      </c>
      <c r="F10985">
        <v>63.66</v>
      </c>
      <c r="G10985">
        <v>72.47</v>
      </c>
      <c r="H10985">
        <v>65.2</v>
      </c>
      <c r="I10985">
        <v>57.64</v>
      </c>
      <c r="J10985">
        <v>62.03</v>
      </c>
      <c r="K10985">
        <v>87.8</v>
      </c>
      <c r="L10985">
        <v>48.03</v>
      </c>
      <c r="M10985">
        <v>71.37</v>
      </c>
      <c r="N10985">
        <v>0</v>
      </c>
      <c r="O10985">
        <v>68.34</v>
      </c>
      <c r="P10985">
        <v>66.180000000000007</v>
      </c>
      <c r="Q10985">
        <v>67.2</v>
      </c>
    </row>
    <row r="10987" spans="1:17" x14ac:dyDescent="0.25">
      <c r="A10987">
        <v>1997</v>
      </c>
      <c r="B10987">
        <v>10</v>
      </c>
      <c r="C10987">
        <v>5</v>
      </c>
      <c r="D10987" t="s">
        <v>16</v>
      </c>
      <c r="E10987">
        <v>90.64</v>
      </c>
      <c r="F10987">
        <v>60.73</v>
      </c>
      <c r="G10987">
        <v>75.400000000000006</v>
      </c>
      <c r="H10987">
        <v>66.34</v>
      </c>
      <c r="I10987">
        <v>53.34</v>
      </c>
      <c r="J10987">
        <v>58.2</v>
      </c>
      <c r="K10987">
        <v>79.599999999999994</v>
      </c>
      <c r="L10987">
        <v>31.17</v>
      </c>
      <c r="M10987">
        <v>57.41</v>
      </c>
      <c r="N10987">
        <v>0</v>
      </c>
      <c r="O10987">
        <v>76.55</v>
      </c>
      <c r="P10987">
        <v>70.72</v>
      </c>
      <c r="Q10987">
        <v>73.52</v>
      </c>
    </row>
    <row r="10989" spans="1:17" x14ac:dyDescent="0.25">
      <c r="A10989">
        <v>1997</v>
      </c>
      <c r="B10989">
        <v>10</v>
      </c>
      <c r="C10989">
        <v>5</v>
      </c>
      <c r="D10989" t="s">
        <v>17</v>
      </c>
      <c r="E10989">
        <v>86.76</v>
      </c>
      <c r="F10989">
        <v>53.73</v>
      </c>
      <c r="G10989">
        <v>69.98</v>
      </c>
      <c r="H10989">
        <v>66.17</v>
      </c>
      <c r="I10989">
        <v>52.95</v>
      </c>
      <c r="J10989">
        <v>59.66</v>
      </c>
      <c r="K10989">
        <v>98.7</v>
      </c>
      <c r="L10989">
        <v>40.1</v>
      </c>
      <c r="M10989">
        <v>73.27</v>
      </c>
      <c r="N10989">
        <v>0</v>
      </c>
      <c r="O10989">
        <v>75</v>
      </c>
      <c r="P10989">
        <v>70.12</v>
      </c>
      <c r="Q10989">
        <v>72.5</v>
      </c>
    </row>
    <row r="10991" spans="1:17" x14ac:dyDescent="0.25">
      <c r="A10991">
        <v>1997</v>
      </c>
      <c r="B10991">
        <v>10</v>
      </c>
      <c r="C10991">
        <v>5</v>
      </c>
      <c r="D10991" t="s">
        <v>18</v>
      </c>
      <c r="E10991">
        <v>86.88</v>
      </c>
      <c r="F10991">
        <v>55.38</v>
      </c>
      <c r="G10991">
        <v>71.78</v>
      </c>
      <c r="H10991">
        <v>56.13</v>
      </c>
      <c r="I10991">
        <v>36.270000000000003</v>
      </c>
      <c r="J10991">
        <v>44.99</v>
      </c>
      <c r="K10991">
        <v>72.430000000000007</v>
      </c>
      <c r="L10991">
        <v>19.97</v>
      </c>
      <c r="M10991">
        <v>41.6</v>
      </c>
      <c r="N10991">
        <v>0</v>
      </c>
      <c r="O10991">
        <v>68.58</v>
      </c>
      <c r="P10991">
        <v>62.98</v>
      </c>
      <c r="Q10991">
        <v>65.849999999999994</v>
      </c>
    </row>
    <row r="10993" spans="1:17" x14ac:dyDescent="0.25">
      <c r="A10993">
        <v>1997</v>
      </c>
      <c r="B10993">
        <v>10</v>
      </c>
      <c r="C10993">
        <v>5</v>
      </c>
      <c r="D10993" t="s">
        <v>19</v>
      </c>
      <c r="E10993">
        <v>83.61</v>
      </c>
      <c r="F10993">
        <v>56.16</v>
      </c>
      <c r="G10993">
        <v>70.040000000000006</v>
      </c>
      <c r="H10993">
        <v>66.11</v>
      </c>
      <c r="I10993">
        <v>53.71</v>
      </c>
      <c r="J10993">
        <v>60.27</v>
      </c>
      <c r="K10993">
        <v>93</v>
      </c>
      <c r="L10993">
        <v>52.14</v>
      </c>
      <c r="M10993">
        <v>72.69</v>
      </c>
      <c r="N10993">
        <v>0</v>
      </c>
      <c r="O10993">
        <v>67.87</v>
      </c>
      <c r="P10993">
        <v>65.010000000000005</v>
      </c>
      <c r="Q10993">
        <v>66.53</v>
      </c>
    </row>
    <row r="10995" spans="1:17" x14ac:dyDescent="0.25">
      <c r="A10995">
        <v>1997</v>
      </c>
      <c r="B10995">
        <v>10</v>
      </c>
      <c r="C10995">
        <v>6</v>
      </c>
      <c r="D10995" t="s">
        <v>16</v>
      </c>
      <c r="E10995">
        <v>84.25</v>
      </c>
      <c r="F10995">
        <v>62.55</v>
      </c>
      <c r="G10995">
        <v>71.709999999999994</v>
      </c>
      <c r="H10995">
        <v>68.989999999999995</v>
      </c>
      <c r="I10995">
        <v>59.17</v>
      </c>
      <c r="J10995">
        <v>63.61</v>
      </c>
      <c r="K10995">
        <v>89.8</v>
      </c>
      <c r="L10995">
        <v>49.76</v>
      </c>
      <c r="M10995">
        <v>76.92</v>
      </c>
      <c r="N10995">
        <v>0.06</v>
      </c>
      <c r="O10995">
        <v>75.040000000000006</v>
      </c>
      <c r="P10995">
        <v>71.150000000000006</v>
      </c>
      <c r="Q10995">
        <v>73.17</v>
      </c>
    </row>
    <row r="10997" spans="1:17" x14ac:dyDescent="0.25">
      <c r="A10997">
        <v>1997</v>
      </c>
      <c r="B10997">
        <v>10</v>
      </c>
      <c r="C10997">
        <v>6</v>
      </c>
      <c r="D10997" t="s">
        <v>17</v>
      </c>
      <c r="E10997">
        <v>88.65</v>
      </c>
      <c r="F10997">
        <v>60.96</v>
      </c>
      <c r="G10997">
        <v>73.739999999999995</v>
      </c>
      <c r="H10997">
        <v>68.39</v>
      </c>
      <c r="I10997">
        <v>54.69</v>
      </c>
      <c r="J10997">
        <v>62.07</v>
      </c>
      <c r="K10997">
        <v>94.2</v>
      </c>
      <c r="L10997">
        <v>32.94</v>
      </c>
      <c r="M10997">
        <v>70.19</v>
      </c>
      <c r="N10997">
        <v>0</v>
      </c>
      <c r="O10997">
        <v>75.989999999999995</v>
      </c>
      <c r="P10997">
        <v>71.42</v>
      </c>
      <c r="Q10997">
        <v>73.62</v>
      </c>
    </row>
    <row r="10999" spans="1:17" x14ac:dyDescent="0.25">
      <c r="A10999">
        <v>1997</v>
      </c>
      <c r="B10999">
        <v>10</v>
      </c>
      <c r="C10999">
        <v>6</v>
      </c>
      <c r="D10999" t="s">
        <v>18</v>
      </c>
      <c r="E10999">
        <v>81.790000000000006</v>
      </c>
      <c r="F10999">
        <v>61.2</v>
      </c>
      <c r="G10999">
        <v>69.650000000000006</v>
      </c>
      <c r="H10999">
        <v>57.96</v>
      </c>
      <c r="I10999">
        <v>51.48</v>
      </c>
      <c r="J10999">
        <v>54.63</v>
      </c>
      <c r="K10999">
        <v>83.2</v>
      </c>
      <c r="L10999">
        <v>37.630000000000003</v>
      </c>
      <c r="M10999">
        <v>61.12</v>
      </c>
      <c r="N10999">
        <v>0</v>
      </c>
      <c r="O10999">
        <v>69.64</v>
      </c>
      <c r="P10999">
        <v>65.12</v>
      </c>
      <c r="Q10999">
        <v>67.22</v>
      </c>
    </row>
    <row r="11001" spans="1:17" x14ac:dyDescent="0.25">
      <c r="A11001">
        <v>1997</v>
      </c>
      <c r="B11001">
        <v>10</v>
      </c>
      <c r="C11001">
        <v>6</v>
      </c>
      <c r="D11001" t="s">
        <v>19</v>
      </c>
      <c r="E11001">
        <v>84.45</v>
      </c>
      <c r="F11001">
        <v>62.8</v>
      </c>
      <c r="G11001">
        <v>72.67</v>
      </c>
      <c r="H11001">
        <v>70.17</v>
      </c>
      <c r="I11001">
        <v>59.38</v>
      </c>
      <c r="J11001">
        <v>64.510000000000005</v>
      </c>
      <c r="K11001">
        <v>88.9</v>
      </c>
      <c r="L11001">
        <v>59.24</v>
      </c>
      <c r="M11001">
        <v>76.489999999999995</v>
      </c>
      <c r="N11001">
        <v>0</v>
      </c>
      <c r="O11001">
        <v>68.61</v>
      </c>
      <c r="P11001">
        <v>65.709999999999994</v>
      </c>
      <c r="Q11001">
        <v>67.17</v>
      </c>
    </row>
    <row r="11003" spans="1:17" x14ac:dyDescent="0.25">
      <c r="A11003">
        <v>1997</v>
      </c>
      <c r="B11003">
        <v>10</v>
      </c>
      <c r="C11003">
        <v>7</v>
      </c>
      <c r="D11003" t="s">
        <v>16</v>
      </c>
      <c r="E11003">
        <v>77.86</v>
      </c>
      <c r="F11003">
        <v>66.27</v>
      </c>
      <c r="G11003">
        <v>70.41</v>
      </c>
      <c r="H11003">
        <v>71.22</v>
      </c>
      <c r="I11003">
        <v>64.33</v>
      </c>
      <c r="J11003">
        <v>66.91</v>
      </c>
      <c r="K11003">
        <v>96.9</v>
      </c>
      <c r="L11003">
        <v>73.08</v>
      </c>
      <c r="M11003">
        <v>89.02</v>
      </c>
      <c r="N11003">
        <v>0.25</v>
      </c>
      <c r="O11003">
        <v>74.84</v>
      </c>
      <c r="P11003">
        <v>71.94</v>
      </c>
      <c r="Q11003">
        <v>73.099999999999994</v>
      </c>
    </row>
    <row r="11005" spans="1:17" x14ac:dyDescent="0.25">
      <c r="A11005">
        <v>1997</v>
      </c>
      <c r="B11005">
        <v>10</v>
      </c>
      <c r="C11005">
        <v>7</v>
      </c>
      <c r="D11005" t="s">
        <v>17</v>
      </c>
      <c r="E11005">
        <v>81.48</v>
      </c>
      <c r="F11005">
        <v>67.37</v>
      </c>
      <c r="G11005">
        <v>72.22</v>
      </c>
      <c r="H11005">
        <v>71.77</v>
      </c>
      <c r="I11005">
        <v>62.43</v>
      </c>
      <c r="J11005">
        <v>67.739999999999995</v>
      </c>
      <c r="K11005">
        <v>98.7</v>
      </c>
      <c r="L11005">
        <v>67.03</v>
      </c>
      <c r="M11005">
        <v>86.21</v>
      </c>
      <c r="N11005">
        <v>0.48</v>
      </c>
      <c r="O11005">
        <v>75.02</v>
      </c>
      <c r="P11005">
        <v>73.08</v>
      </c>
      <c r="Q11005">
        <v>73.959999999999994</v>
      </c>
    </row>
    <row r="11007" spans="1:17" x14ac:dyDescent="0.25">
      <c r="A11007">
        <v>1997</v>
      </c>
      <c r="B11007">
        <v>10</v>
      </c>
      <c r="C11007">
        <v>7</v>
      </c>
      <c r="D11007" t="s">
        <v>18</v>
      </c>
      <c r="E11007">
        <v>77.040000000000006</v>
      </c>
      <c r="F11007">
        <v>54.86</v>
      </c>
      <c r="G11007">
        <v>66.680000000000007</v>
      </c>
      <c r="H11007">
        <v>59.7</v>
      </c>
      <c r="I11007">
        <v>50.74</v>
      </c>
      <c r="J11007">
        <v>55.65</v>
      </c>
      <c r="K11007">
        <v>90.3</v>
      </c>
      <c r="L11007">
        <v>42.79</v>
      </c>
      <c r="M11007">
        <v>70.12</v>
      </c>
      <c r="N11007">
        <v>0.22</v>
      </c>
      <c r="O11007">
        <v>69.459999999999994</v>
      </c>
      <c r="P11007">
        <v>66.13</v>
      </c>
      <c r="Q11007">
        <v>67.72</v>
      </c>
    </row>
    <row r="11009" spans="1:17" x14ac:dyDescent="0.25">
      <c r="A11009">
        <v>1997</v>
      </c>
      <c r="B11009">
        <v>10</v>
      </c>
      <c r="C11009">
        <v>7</v>
      </c>
      <c r="D11009" t="s">
        <v>19</v>
      </c>
      <c r="E11009">
        <v>78.040000000000006</v>
      </c>
      <c r="F11009">
        <v>62.06</v>
      </c>
      <c r="G11009">
        <v>71.239999999999995</v>
      </c>
      <c r="H11009">
        <v>69.75</v>
      </c>
      <c r="I11009">
        <v>59.22</v>
      </c>
      <c r="J11009">
        <v>65.25</v>
      </c>
      <c r="K11009">
        <v>94</v>
      </c>
      <c r="L11009">
        <v>69.44</v>
      </c>
      <c r="M11009">
        <v>81.63</v>
      </c>
      <c r="N11009">
        <v>0</v>
      </c>
      <c r="O11009">
        <v>68.38</v>
      </c>
      <c r="P11009">
        <v>66.67</v>
      </c>
      <c r="Q11009">
        <v>67.63</v>
      </c>
    </row>
    <row r="11011" spans="1:17" x14ac:dyDescent="0.25">
      <c r="A11011">
        <v>1997</v>
      </c>
      <c r="B11011">
        <v>10</v>
      </c>
      <c r="C11011">
        <v>8</v>
      </c>
      <c r="D11011" t="s">
        <v>16</v>
      </c>
      <c r="E11011">
        <v>88.05</v>
      </c>
      <c r="F11011">
        <v>63.48</v>
      </c>
      <c r="G11011">
        <v>73.94</v>
      </c>
      <c r="H11011">
        <v>70.13</v>
      </c>
      <c r="I11011">
        <v>58.22</v>
      </c>
      <c r="J11011">
        <v>65.12</v>
      </c>
      <c r="K11011">
        <v>95.3</v>
      </c>
      <c r="L11011">
        <v>43.95</v>
      </c>
      <c r="M11011">
        <v>76.41</v>
      </c>
      <c r="N11011">
        <v>0.05</v>
      </c>
      <c r="O11011">
        <v>75.56</v>
      </c>
      <c r="P11011">
        <v>71.91</v>
      </c>
      <c r="Q11011">
        <v>73.319999999999993</v>
      </c>
    </row>
    <row r="11013" spans="1:17" x14ac:dyDescent="0.25">
      <c r="A11013">
        <v>1997</v>
      </c>
      <c r="B11013">
        <v>10</v>
      </c>
      <c r="C11013">
        <v>8</v>
      </c>
      <c r="D11013" t="s">
        <v>17</v>
      </c>
      <c r="E11013">
        <v>80.17</v>
      </c>
      <c r="F11013">
        <v>68</v>
      </c>
      <c r="G11013">
        <v>72.44</v>
      </c>
      <c r="H11013">
        <v>74.489999999999995</v>
      </c>
      <c r="I11013">
        <v>64.63</v>
      </c>
      <c r="J11013">
        <v>70.59</v>
      </c>
      <c r="K11013">
        <v>97.8</v>
      </c>
      <c r="L11013">
        <v>78</v>
      </c>
      <c r="M11013">
        <v>94.06</v>
      </c>
      <c r="N11013">
        <v>2.1</v>
      </c>
      <c r="O11013">
        <v>74.88</v>
      </c>
      <c r="P11013">
        <v>73.44</v>
      </c>
      <c r="Q11013">
        <v>73.849999999999994</v>
      </c>
    </row>
    <row r="11015" spans="1:17" x14ac:dyDescent="0.25">
      <c r="A11015">
        <v>1997</v>
      </c>
      <c r="B11015">
        <v>10</v>
      </c>
      <c r="C11015">
        <v>8</v>
      </c>
      <c r="D11015" t="s">
        <v>18</v>
      </c>
      <c r="E11015">
        <v>71.69</v>
      </c>
      <c r="F11015">
        <v>43.7</v>
      </c>
      <c r="G11015">
        <v>59.52</v>
      </c>
      <c r="H11015">
        <v>54.13</v>
      </c>
      <c r="I11015">
        <v>24.22</v>
      </c>
      <c r="J11015">
        <v>38.57</v>
      </c>
      <c r="K11015">
        <v>91.2</v>
      </c>
      <c r="L11015">
        <v>18.18</v>
      </c>
      <c r="M11015">
        <v>53.02</v>
      </c>
      <c r="N11015">
        <v>0.11</v>
      </c>
      <c r="O11015">
        <v>67.64</v>
      </c>
      <c r="P11015">
        <v>61.56</v>
      </c>
      <c r="Q11015">
        <v>64.8</v>
      </c>
    </row>
    <row r="11017" spans="1:17" x14ac:dyDescent="0.25">
      <c r="A11017">
        <v>1997</v>
      </c>
      <c r="B11017">
        <v>10</v>
      </c>
      <c r="C11017">
        <v>8</v>
      </c>
      <c r="D11017" t="s">
        <v>19</v>
      </c>
      <c r="E11017">
        <v>73.67</v>
      </c>
      <c r="F11017">
        <v>67.86</v>
      </c>
      <c r="G11017">
        <v>70.290000000000006</v>
      </c>
      <c r="H11017">
        <v>68.989999999999995</v>
      </c>
      <c r="I11017">
        <v>65.319999999999993</v>
      </c>
      <c r="J11017">
        <v>67.22</v>
      </c>
      <c r="K11017">
        <v>96.8</v>
      </c>
      <c r="L11017">
        <v>82.9</v>
      </c>
      <c r="M11017">
        <v>90.06</v>
      </c>
      <c r="N11017">
        <v>0.62</v>
      </c>
      <c r="O11017">
        <v>68.14</v>
      </c>
      <c r="P11017">
        <v>67.680000000000007</v>
      </c>
      <c r="Q11017">
        <v>67.94</v>
      </c>
    </row>
    <row r="11019" spans="1:17" x14ac:dyDescent="0.25">
      <c r="A11019">
        <v>1997</v>
      </c>
      <c r="B11019">
        <v>10</v>
      </c>
      <c r="C11019">
        <v>9</v>
      </c>
      <c r="D11019" t="s">
        <v>16</v>
      </c>
      <c r="E11019">
        <v>78.040000000000006</v>
      </c>
      <c r="F11019">
        <v>58.8</v>
      </c>
      <c r="G11019">
        <v>67.930000000000007</v>
      </c>
      <c r="H11019">
        <v>66.760000000000005</v>
      </c>
      <c r="I11019">
        <v>48.82</v>
      </c>
      <c r="J11019">
        <v>59.17</v>
      </c>
      <c r="K11019">
        <v>95</v>
      </c>
      <c r="L11019">
        <v>54.65</v>
      </c>
      <c r="M11019">
        <v>74.48</v>
      </c>
      <c r="N11019">
        <v>0</v>
      </c>
      <c r="O11019">
        <v>73.42</v>
      </c>
      <c r="P11019">
        <v>68.989999999999995</v>
      </c>
      <c r="Q11019">
        <v>71.37</v>
      </c>
    </row>
    <row r="11021" spans="1:17" x14ac:dyDescent="0.25">
      <c r="A11021">
        <v>1997</v>
      </c>
      <c r="B11021">
        <v>10</v>
      </c>
      <c r="C11021">
        <v>9</v>
      </c>
      <c r="D11021" t="s">
        <v>17</v>
      </c>
      <c r="E11021">
        <v>80.459999999999994</v>
      </c>
      <c r="F11021">
        <v>69.260000000000005</v>
      </c>
      <c r="G11021">
        <v>72.459999999999994</v>
      </c>
      <c r="H11021">
        <v>73.86</v>
      </c>
      <c r="I11021">
        <v>67.66</v>
      </c>
      <c r="J11021">
        <v>70.89</v>
      </c>
      <c r="K11021">
        <v>98.9</v>
      </c>
      <c r="L11021">
        <v>78.489999999999995</v>
      </c>
      <c r="M11021">
        <v>95</v>
      </c>
      <c r="N11021">
        <v>2.95</v>
      </c>
      <c r="O11021">
        <v>74.8</v>
      </c>
      <c r="P11021">
        <v>73.36</v>
      </c>
      <c r="Q11021">
        <v>73.790000000000006</v>
      </c>
    </row>
    <row r="11023" spans="1:17" x14ac:dyDescent="0.25">
      <c r="A11023">
        <v>1997</v>
      </c>
      <c r="B11023">
        <v>10</v>
      </c>
      <c r="C11023">
        <v>9</v>
      </c>
      <c r="D11023" t="s">
        <v>18</v>
      </c>
      <c r="E11023">
        <v>69.89</v>
      </c>
      <c r="F11023">
        <v>35.35</v>
      </c>
      <c r="G11023">
        <v>53.46</v>
      </c>
      <c r="H11023">
        <v>49.76</v>
      </c>
      <c r="I11023">
        <v>32.380000000000003</v>
      </c>
      <c r="J11023">
        <v>37.950000000000003</v>
      </c>
      <c r="K11023">
        <v>91.9</v>
      </c>
      <c r="L11023">
        <v>30.13</v>
      </c>
      <c r="M11023">
        <v>60.02</v>
      </c>
      <c r="N11023">
        <v>0</v>
      </c>
      <c r="O11023">
        <v>62.29</v>
      </c>
      <c r="P11023">
        <v>56.59</v>
      </c>
      <c r="Q11023">
        <v>59.8</v>
      </c>
    </row>
    <row r="11025" spans="1:17" x14ac:dyDescent="0.25">
      <c r="A11025">
        <v>1997</v>
      </c>
      <c r="B11025">
        <v>10</v>
      </c>
      <c r="C11025">
        <v>9</v>
      </c>
      <c r="D11025" t="s">
        <v>19</v>
      </c>
      <c r="E11025">
        <v>76.819999999999993</v>
      </c>
      <c r="F11025">
        <v>62.74</v>
      </c>
      <c r="G11025">
        <v>69</v>
      </c>
      <c r="H11025">
        <v>69.28</v>
      </c>
      <c r="I11025">
        <v>56.35</v>
      </c>
      <c r="J11025">
        <v>63.14</v>
      </c>
      <c r="K11025">
        <v>95.3</v>
      </c>
      <c r="L11025">
        <v>62.43</v>
      </c>
      <c r="M11025">
        <v>82.41</v>
      </c>
      <c r="N11025">
        <v>0.01</v>
      </c>
      <c r="O11025">
        <v>68.180000000000007</v>
      </c>
      <c r="P11025">
        <v>67.23</v>
      </c>
      <c r="Q11025">
        <v>67.790000000000006</v>
      </c>
    </row>
    <row r="11027" spans="1:17" x14ac:dyDescent="0.25">
      <c r="A11027">
        <v>1997</v>
      </c>
      <c r="B11027">
        <v>10</v>
      </c>
      <c r="C11027">
        <v>10</v>
      </c>
      <c r="D11027" t="s">
        <v>16</v>
      </c>
      <c r="E11027">
        <v>83.08</v>
      </c>
      <c r="F11027">
        <v>67.69</v>
      </c>
      <c r="G11027">
        <v>73.73</v>
      </c>
      <c r="H11027">
        <v>69.03</v>
      </c>
      <c r="I11027">
        <v>63.91</v>
      </c>
      <c r="J11027">
        <v>66.59</v>
      </c>
      <c r="K11027">
        <v>97.2</v>
      </c>
      <c r="L11027">
        <v>55.38</v>
      </c>
      <c r="M11027">
        <v>79.91</v>
      </c>
      <c r="N11027">
        <v>0</v>
      </c>
      <c r="O11027">
        <v>75.7</v>
      </c>
      <c r="P11027">
        <v>71.599999999999994</v>
      </c>
      <c r="Q11027">
        <v>73.25</v>
      </c>
    </row>
    <row r="11029" spans="1:17" x14ac:dyDescent="0.25">
      <c r="A11029">
        <v>1997</v>
      </c>
      <c r="B11029">
        <v>10</v>
      </c>
      <c r="C11029">
        <v>10</v>
      </c>
      <c r="D11029" t="s">
        <v>17</v>
      </c>
      <c r="E11029">
        <v>84.76</v>
      </c>
      <c r="F11029">
        <v>67.87</v>
      </c>
      <c r="G11029">
        <v>74.58</v>
      </c>
      <c r="H11029">
        <v>73.83</v>
      </c>
      <c r="I11029">
        <v>65.11</v>
      </c>
      <c r="J11029">
        <v>69.08</v>
      </c>
      <c r="K11029">
        <v>99.4</v>
      </c>
      <c r="L11029">
        <v>51.93</v>
      </c>
      <c r="M11029">
        <v>84.52</v>
      </c>
      <c r="N11029">
        <v>0.01</v>
      </c>
      <c r="O11029">
        <v>75.94</v>
      </c>
      <c r="P11029">
        <v>72.95</v>
      </c>
      <c r="Q11029">
        <v>74.28</v>
      </c>
    </row>
    <row r="11031" spans="1:17" x14ac:dyDescent="0.25">
      <c r="A11031">
        <v>1997</v>
      </c>
      <c r="B11031">
        <v>10</v>
      </c>
      <c r="C11031">
        <v>10</v>
      </c>
      <c r="D11031" t="s">
        <v>18</v>
      </c>
      <c r="E11031">
        <v>77.760000000000005</v>
      </c>
      <c r="F11031">
        <v>56.3</v>
      </c>
      <c r="G11031">
        <v>66.45</v>
      </c>
      <c r="H11031">
        <v>61.46</v>
      </c>
      <c r="I11031">
        <v>49.19</v>
      </c>
      <c r="J11031">
        <v>57.58</v>
      </c>
      <c r="K11031">
        <v>95</v>
      </c>
      <c r="L11031">
        <v>47.72</v>
      </c>
      <c r="M11031">
        <v>74.75</v>
      </c>
      <c r="N11031">
        <v>0</v>
      </c>
      <c r="O11031">
        <v>66.540000000000006</v>
      </c>
      <c r="P11031">
        <v>60.55</v>
      </c>
      <c r="Q11031">
        <v>63.48</v>
      </c>
    </row>
    <row r="11033" spans="1:17" x14ac:dyDescent="0.25">
      <c r="A11033">
        <v>1997</v>
      </c>
      <c r="B11033">
        <v>10</v>
      </c>
      <c r="C11033">
        <v>10</v>
      </c>
      <c r="D11033" t="s">
        <v>19</v>
      </c>
      <c r="E11033">
        <v>84.38</v>
      </c>
      <c r="F11033">
        <v>61.2</v>
      </c>
      <c r="G11033">
        <v>71.7</v>
      </c>
      <c r="H11033">
        <v>72.39</v>
      </c>
      <c r="I11033">
        <v>60.13</v>
      </c>
      <c r="J11033">
        <v>67.010000000000005</v>
      </c>
      <c r="K11033">
        <v>98</v>
      </c>
      <c r="L11033">
        <v>57.72</v>
      </c>
      <c r="M11033">
        <v>86.42</v>
      </c>
      <c r="N11033">
        <v>0</v>
      </c>
      <c r="O11033">
        <v>69.37</v>
      </c>
      <c r="P11033">
        <v>66.540000000000006</v>
      </c>
      <c r="Q11033">
        <v>67.959999999999994</v>
      </c>
    </row>
    <row r="11035" spans="1:17" x14ac:dyDescent="0.25">
      <c r="A11035">
        <v>1997</v>
      </c>
      <c r="B11035">
        <v>10</v>
      </c>
      <c r="C11035">
        <v>11</v>
      </c>
      <c r="D11035" t="s">
        <v>16</v>
      </c>
      <c r="E11035">
        <v>71.47</v>
      </c>
      <c r="F11035">
        <v>66.599999999999994</v>
      </c>
      <c r="G11035">
        <v>69.53</v>
      </c>
      <c r="H11035">
        <v>70.209999999999994</v>
      </c>
      <c r="I11035">
        <v>65.010000000000005</v>
      </c>
      <c r="J11035">
        <v>68.430000000000007</v>
      </c>
      <c r="K11035">
        <v>99</v>
      </c>
      <c r="L11035">
        <v>82.5</v>
      </c>
      <c r="M11035">
        <v>96.35</v>
      </c>
      <c r="N11035">
        <v>1.57</v>
      </c>
      <c r="O11035">
        <v>73.56</v>
      </c>
      <c r="P11035">
        <v>71.290000000000006</v>
      </c>
      <c r="Q11035">
        <v>72.09</v>
      </c>
    </row>
    <row r="11037" spans="1:17" x14ac:dyDescent="0.25">
      <c r="A11037">
        <v>1997</v>
      </c>
      <c r="B11037">
        <v>10</v>
      </c>
      <c r="C11037">
        <v>11</v>
      </c>
      <c r="D11037" t="s">
        <v>17</v>
      </c>
      <c r="E11037">
        <v>82.83</v>
      </c>
      <c r="F11037">
        <v>67.59</v>
      </c>
      <c r="G11037">
        <v>73.28</v>
      </c>
      <c r="H11037">
        <v>69.64</v>
      </c>
      <c r="I11037">
        <v>63.46</v>
      </c>
      <c r="J11037">
        <v>66.540000000000006</v>
      </c>
      <c r="K11037">
        <v>96.3</v>
      </c>
      <c r="L11037">
        <v>54.91</v>
      </c>
      <c r="M11037">
        <v>80.45</v>
      </c>
      <c r="N11037">
        <v>0.01</v>
      </c>
      <c r="O11037">
        <v>75.2</v>
      </c>
      <c r="P11037">
        <v>73.53</v>
      </c>
      <c r="Q11037">
        <v>74.430000000000007</v>
      </c>
    </row>
    <row r="11039" spans="1:17" x14ac:dyDescent="0.25">
      <c r="A11039">
        <v>1997</v>
      </c>
      <c r="B11039">
        <v>10</v>
      </c>
      <c r="C11039">
        <v>11</v>
      </c>
      <c r="D11039" t="s">
        <v>18</v>
      </c>
      <c r="E11039">
        <v>76.73</v>
      </c>
      <c r="F11039">
        <v>61.5</v>
      </c>
      <c r="G11039">
        <v>67.56</v>
      </c>
      <c r="H11039">
        <v>60.83</v>
      </c>
      <c r="I11039">
        <v>56.8</v>
      </c>
      <c r="J11039">
        <v>58.61</v>
      </c>
      <c r="K11039">
        <v>86.4</v>
      </c>
      <c r="L11039">
        <v>51.54</v>
      </c>
      <c r="M11039">
        <v>74.09</v>
      </c>
      <c r="N11039">
        <v>0</v>
      </c>
      <c r="O11039">
        <v>67.3</v>
      </c>
      <c r="P11039">
        <v>63.82</v>
      </c>
      <c r="Q11039">
        <v>65.44</v>
      </c>
    </row>
    <row r="11041" spans="1:17" x14ac:dyDescent="0.25">
      <c r="A11041">
        <v>1997</v>
      </c>
      <c r="B11041">
        <v>10</v>
      </c>
      <c r="C11041">
        <v>11</v>
      </c>
      <c r="D11041" t="s">
        <v>19</v>
      </c>
      <c r="E11041">
        <v>80.44</v>
      </c>
      <c r="F11041">
        <v>66.2</v>
      </c>
      <c r="G11041">
        <v>72.290000000000006</v>
      </c>
      <c r="H11041">
        <v>68.69</v>
      </c>
      <c r="I11041">
        <v>63.02</v>
      </c>
      <c r="J11041">
        <v>65.22</v>
      </c>
      <c r="K11041">
        <v>94.6</v>
      </c>
      <c r="L11041">
        <v>62.6</v>
      </c>
      <c r="M11041">
        <v>79.260000000000005</v>
      </c>
      <c r="N11041">
        <v>0.01</v>
      </c>
      <c r="O11041">
        <v>69.099999999999994</v>
      </c>
      <c r="P11041">
        <v>67.95</v>
      </c>
      <c r="Q11041">
        <v>68.58</v>
      </c>
    </row>
    <row r="11043" spans="1:17" x14ac:dyDescent="0.25">
      <c r="A11043">
        <v>1997</v>
      </c>
      <c r="B11043">
        <v>10</v>
      </c>
      <c r="C11043">
        <v>12</v>
      </c>
      <c r="D11043" t="s">
        <v>16</v>
      </c>
      <c r="E11043">
        <v>75.069999999999993</v>
      </c>
      <c r="F11043">
        <v>51.22</v>
      </c>
      <c r="G11043">
        <v>65.33</v>
      </c>
      <c r="H11043">
        <v>69.78</v>
      </c>
      <c r="I11043">
        <v>31.46</v>
      </c>
      <c r="J11043">
        <v>52.15</v>
      </c>
      <c r="K11043">
        <v>97.1</v>
      </c>
      <c r="L11043">
        <v>20.329999999999998</v>
      </c>
      <c r="M11043">
        <v>68.040000000000006</v>
      </c>
      <c r="N11043">
        <v>0.22</v>
      </c>
      <c r="O11043">
        <v>71.89</v>
      </c>
      <c r="P11043">
        <v>66.510000000000005</v>
      </c>
      <c r="Q11043">
        <v>70.38</v>
      </c>
    </row>
    <row r="11045" spans="1:17" x14ac:dyDescent="0.25">
      <c r="A11045">
        <v>1997</v>
      </c>
      <c r="B11045">
        <v>10</v>
      </c>
      <c r="C11045">
        <v>12</v>
      </c>
      <c r="D11045" t="s">
        <v>17</v>
      </c>
      <c r="E11045">
        <v>76.33</v>
      </c>
      <c r="F11045">
        <v>58.96</v>
      </c>
      <c r="G11045">
        <v>71</v>
      </c>
      <c r="H11045">
        <v>72.25</v>
      </c>
      <c r="I11045">
        <v>57.94</v>
      </c>
      <c r="J11045">
        <v>67.81</v>
      </c>
      <c r="K11045">
        <v>97</v>
      </c>
      <c r="L11045">
        <v>77.23</v>
      </c>
      <c r="M11045">
        <v>89.86</v>
      </c>
      <c r="N11045">
        <v>1.56</v>
      </c>
      <c r="O11045">
        <v>74.55</v>
      </c>
      <c r="P11045">
        <v>71.73</v>
      </c>
      <c r="Q11045">
        <v>73.790000000000006</v>
      </c>
    </row>
    <row r="11047" spans="1:17" x14ac:dyDescent="0.25">
      <c r="A11047">
        <v>1997</v>
      </c>
      <c r="B11047">
        <v>10</v>
      </c>
      <c r="C11047">
        <v>12</v>
      </c>
      <c r="D11047" t="s">
        <v>18</v>
      </c>
      <c r="E11047">
        <v>66.36</v>
      </c>
      <c r="F11047">
        <v>40.590000000000003</v>
      </c>
      <c r="G11047">
        <v>50.5</v>
      </c>
      <c r="H11047">
        <v>60.7</v>
      </c>
      <c r="I11047">
        <v>27.68</v>
      </c>
      <c r="J11047">
        <v>37.46</v>
      </c>
      <c r="K11047">
        <v>89</v>
      </c>
      <c r="L11047">
        <v>33.659999999999997</v>
      </c>
      <c r="M11047">
        <v>62.17</v>
      </c>
      <c r="N11047">
        <v>0.25</v>
      </c>
      <c r="O11047">
        <v>66.16</v>
      </c>
      <c r="P11047">
        <v>56.62</v>
      </c>
      <c r="Q11047">
        <v>61.28</v>
      </c>
    </row>
    <row r="11049" spans="1:17" x14ac:dyDescent="0.25">
      <c r="A11049">
        <v>1997</v>
      </c>
      <c r="B11049">
        <v>10</v>
      </c>
      <c r="C11049">
        <v>12</v>
      </c>
      <c r="D11049" t="s">
        <v>19</v>
      </c>
      <c r="E11049">
        <v>71.91</v>
      </c>
      <c r="F11049">
        <v>53.56</v>
      </c>
      <c r="G11049">
        <v>65.13</v>
      </c>
      <c r="H11049">
        <v>68.900000000000006</v>
      </c>
      <c r="I11049">
        <v>48.6</v>
      </c>
      <c r="J11049">
        <v>62.57</v>
      </c>
      <c r="K11049">
        <v>96.9</v>
      </c>
      <c r="L11049">
        <v>83.2</v>
      </c>
      <c r="M11049">
        <v>91.57</v>
      </c>
      <c r="N11049">
        <v>1.95</v>
      </c>
      <c r="O11049">
        <v>68.489999999999995</v>
      </c>
      <c r="P11049">
        <v>65.430000000000007</v>
      </c>
      <c r="Q11049">
        <v>67.56</v>
      </c>
    </row>
    <row r="11051" spans="1:17" x14ac:dyDescent="0.25">
      <c r="A11051">
        <v>1997</v>
      </c>
      <c r="B11051">
        <v>10</v>
      </c>
      <c r="C11051">
        <v>13</v>
      </c>
      <c r="D11051" t="s">
        <v>16</v>
      </c>
      <c r="E11051">
        <v>66.16</v>
      </c>
      <c r="F11051">
        <v>41.08</v>
      </c>
      <c r="G11051">
        <v>53.07</v>
      </c>
      <c r="H11051">
        <v>46.39</v>
      </c>
      <c r="I11051">
        <v>32.69</v>
      </c>
      <c r="J11051">
        <v>39.31</v>
      </c>
      <c r="K11051">
        <v>91.7</v>
      </c>
      <c r="L11051">
        <v>29.4</v>
      </c>
      <c r="M11051">
        <v>63.88</v>
      </c>
      <c r="N11051">
        <v>0</v>
      </c>
      <c r="O11051">
        <v>67.75</v>
      </c>
      <c r="P11051">
        <v>63.03</v>
      </c>
      <c r="Q11051">
        <v>65.34</v>
      </c>
    </row>
    <row r="11053" spans="1:17" x14ac:dyDescent="0.25">
      <c r="A11053">
        <v>1997</v>
      </c>
      <c r="B11053">
        <v>10</v>
      </c>
      <c r="C11053">
        <v>13</v>
      </c>
      <c r="D11053" t="s">
        <v>17</v>
      </c>
      <c r="E11053">
        <v>68.67</v>
      </c>
      <c r="F11053">
        <v>45.53</v>
      </c>
      <c r="G11053">
        <v>58.32</v>
      </c>
      <c r="H11053">
        <v>59.67</v>
      </c>
      <c r="I11053">
        <v>37.409999999999997</v>
      </c>
      <c r="J11053">
        <v>46.32</v>
      </c>
      <c r="K11053">
        <v>97</v>
      </c>
      <c r="L11053">
        <v>35.71</v>
      </c>
      <c r="M11053">
        <v>67.2</v>
      </c>
      <c r="N11053">
        <v>0</v>
      </c>
      <c r="O11053">
        <v>71.67</v>
      </c>
      <c r="P11053">
        <v>68.23</v>
      </c>
      <c r="Q11053">
        <v>70.349999999999994</v>
      </c>
    </row>
    <row r="11055" spans="1:17" x14ac:dyDescent="0.25">
      <c r="A11055">
        <v>1997</v>
      </c>
      <c r="B11055">
        <v>10</v>
      </c>
      <c r="C11055">
        <v>13</v>
      </c>
      <c r="D11055" t="s">
        <v>18</v>
      </c>
      <c r="E11055">
        <v>62.89</v>
      </c>
      <c r="F11055">
        <v>33.43</v>
      </c>
      <c r="G11055">
        <v>46.39</v>
      </c>
      <c r="H11055">
        <v>37.18</v>
      </c>
      <c r="I11055">
        <v>12.17</v>
      </c>
      <c r="J11055">
        <v>29.35</v>
      </c>
      <c r="K11055">
        <v>93.3</v>
      </c>
      <c r="L11055">
        <v>13.61</v>
      </c>
      <c r="M11055">
        <v>59.61</v>
      </c>
      <c r="N11055">
        <v>0.04</v>
      </c>
      <c r="O11055">
        <v>58.12</v>
      </c>
      <c r="P11055">
        <v>53.92</v>
      </c>
      <c r="Q11055">
        <v>55.99</v>
      </c>
    </row>
    <row r="11057" spans="1:17" x14ac:dyDescent="0.25">
      <c r="A11057">
        <v>1997</v>
      </c>
      <c r="B11057">
        <v>10</v>
      </c>
      <c r="C11057">
        <v>13</v>
      </c>
      <c r="D11057" t="s">
        <v>19</v>
      </c>
      <c r="E11057">
        <v>61.57</v>
      </c>
      <c r="F11057">
        <v>41.74</v>
      </c>
      <c r="G11057">
        <v>51.32</v>
      </c>
      <c r="H11057">
        <v>48.52</v>
      </c>
      <c r="I11057">
        <v>37.450000000000003</v>
      </c>
      <c r="J11057">
        <v>42.65</v>
      </c>
      <c r="K11057">
        <v>94.4</v>
      </c>
      <c r="L11057">
        <v>43.41</v>
      </c>
      <c r="M11057">
        <v>74.31</v>
      </c>
      <c r="N11057">
        <v>0</v>
      </c>
      <c r="O11057">
        <v>65.37</v>
      </c>
      <c r="P11057">
        <v>60.57</v>
      </c>
      <c r="Q11057">
        <v>62.91</v>
      </c>
    </row>
    <row r="11059" spans="1:17" x14ac:dyDescent="0.25">
      <c r="A11059">
        <v>1997</v>
      </c>
      <c r="B11059">
        <v>10</v>
      </c>
      <c r="C11059">
        <v>14</v>
      </c>
      <c r="D11059" t="s">
        <v>16</v>
      </c>
      <c r="E11059">
        <v>74.12</v>
      </c>
      <c r="F11059">
        <v>40.880000000000003</v>
      </c>
      <c r="G11059">
        <v>56.17</v>
      </c>
      <c r="H11059">
        <v>48.79</v>
      </c>
      <c r="I11059">
        <v>34.729999999999997</v>
      </c>
      <c r="J11059">
        <v>42.29</v>
      </c>
      <c r="K11059">
        <v>96.5</v>
      </c>
      <c r="L11059">
        <v>23.87</v>
      </c>
      <c r="M11059">
        <v>65.89</v>
      </c>
      <c r="N11059">
        <v>0</v>
      </c>
      <c r="O11059">
        <v>66.900000000000006</v>
      </c>
      <c r="P11059">
        <v>61.66</v>
      </c>
      <c r="Q11059">
        <v>64.150000000000006</v>
      </c>
    </row>
    <row r="11061" spans="1:17" x14ac:dyDescent="0.25">
      <c r="A11061">
        <v>1997</v>
      </c>
      <c r="B11061">
        <v>10</v>
      </c>
      <c r="C11061">
        <v>14</v>
      </c>
      <c r="D11061" t="s">
        <v>17</v>
      </c>
      <c r="E11061">
        <v>72.28</v>
      </c>
      <c r="F11061">
        <v>39.61</v>
      </c>
      <c r="G11061">
        <v>55.06</v>
      </c>
      <c r="H11061">
        <v>47.83</v>
      </c>
      <c r="I11061">
        <v>33.93</v>
      </c>
      <c r="J11061">
        <v>41.78</v>
      </c>
      <c r="K11061">
        <v>100</v>
      </c>
      <c r="L11061">
        <v>26.63</v>
      </c>
      <c r="M11061">
        <v>69.430000000000007</v>
      </c>
      <c r="N11061">
        <v>0</v>
      </c>
      <c r="O11061">
        <v>68.13</v>
      </c>
      <c r="P11061">
        <v>64.78</v>
      </c>
      <c r="Q11061">
        <v>66.569999999999993</v>
      </c>
    </row>
    <row r="11063" spans="1:17" x14ac:dyDescent="0.25">
      <c r="A11063">
        <v>1997</v>
      </c>
      <c r="B11063">
        <v>10</v>
      </c>
      <c r="C11063">
        <v>14</v>
      </c>
      <c r="D11063" t="s">
        <v>18</v>
      </c>
      <c r="E11063">
        <v>71.17</v>
      </c>
      <c r="F11063">
        <v>33.409999999999997</v>
      </c>
      <c r="G11063">
        <v>51.33</v>
      </c>
      <c r="H11063">
        <v>35.130000000000003</v>
      </c>
      <c r="I11063">
        <v>24.77</v>
      </c>
      <c r="J11063">
        <v>30.13</v>
      </c>
      <c r="K11063">
        <v>85</v>
      </c>
      <c r="L11063">
        <v>17.73</v>
      </c>
      <c r="M11063">
        <v>49.16</v>
      </c>
      <c r="N11063">
        <v>0</v>
      </c>
      <c r="O11063">
        <v>57.79</v>
      </c>
      <c r="P11063">
        <v>51.84</v>
      </c>
      <c r="Q11063">
        <v>54.72</v>
      </c>
    </row>
    <row r="11065" spans="1:17" x14ac:dyDescent="0.25">
      <c r="A11065">
        <v>1997</v>
      </c>
      <c r="B11065">
        <v>10</v>
      </c>
      <c r="C11065">
        <v>14</v>
      </c>
      <c r="D11065" t="s">
        <v>19</v>
      </c>
      <c r="E11065">
        <v>71.56</v>
      </c>
      <c r="F11065">
        <v>38.159999999999997</v>
      </c>
      <c r="G11065">
        <v>53.78</v>
      </c>
      <c r="H11065">
        <v>48.73</v>
      </c>
      <c r="I11065">
        <v>37.11</v>
      </c>
      <c r="J11065">
        <v>42.98</v>
      </c>
      <c r="K11065">
        <v>96.8</v>
      </c>
      <c r="L11065">
        <v>31.29</v>
      </c>
      <c r="M11065">
        <v>72.42</v>
      </c>
      <c r="N11065">
        <v>0</v>
      </c>
      <c r="O11065">
        <v>61</v>
      </c>
      <c r="P11065">
        <v>58.33</v>
      </c>
      <c r="Q11065">
        <v>59.77</v>
      </c>
    </row>
    <row r="11067" spans="1:17" x14ac:dyDescent="0.25">
      <c r="A11067">
        <v>1997</v>
      </c>
      <c r="B11067">
        <v>10</v>
      </c>
      <c r="C11067">
        <v>15</v>
      </c>
      <c r="D11067" t="s">
        <v>16</v>
      </c>
      <c r="E11067">
        <v>77.67</v>
      </c>
      <c r="F11067">
        <v>41.48</v>
      </c>
      <c r="G11067">
        <v>58.2</v>
      </c>
      <c r="H11067">
        <v>49.04</v>
      </c>
      <c r="I11067">
        <v>32.56</v>
      </c>
      <c r="J11067">
        <v>41.5</v>
      </c>
      <c r="K11067">
        <v>93.1</v>
      </c>
      <c r="L11067">
        <v>19.52</v>
      </c>
      <c r="M11067">
        <v>61.72</v>
      </c>
      <c r="N11067">
        <v>0</v>
      </c>
      <c r="O11067">
        <v>66.599999999999994</v>
      </c>
      <c r="P11067">
        <v>61.16</v>
      </c>
      <c r="Q11067">
        <v>63.74</v>
      </c>
    </row>
    <row r="11069" spans="1:17" x14ac:dyDescent="0.25">
      <c r="A11069">
        <v>1997</v>
      </c>
      <c r="B11069">
        <v>10</v>
      </c>
      <c r="C11069">
        <v>15</v>
      </c>
      <c r="D11069" t="s">
        <v>17</v>
      </c>
      <c r="E11069">
        <v>76.319999999999993</v>
      </c>
      <c r="F11069">
        <v>43.51</v>
      </c>
      <c r="G11069">
        <v>57.1</v>
      </c>
      <c r="H11069">
        <v>52.64</v>
      </c>
      <c r="I11069">
        <v>41.77</v>
      </c>
      <c r="J11069">
        <v>47.22</v>
      </c>
      <c r="K11069">
        <v>99.6</v>
      </c>
      <c r="L11069">
        <v>30.79</v>
      </c>
      <c r="M11069">
        <v>75.23</v>
      </c>
      <c r="N11069">
        <v>0</v>
      </c>
      <c r="O11069">
        <v>67.959999999999994</v>
      </c>
      <c r="P11069">
        <v>63.7</v>
      </c>
      <c r="Q11069">
        <v>65.66</v>
      </c>
    </row>
    <row r="11071" spans="1:17" x14ac:dyDescent="0.25">
      <c r="A11071">
        <v>1997</v>
      </c>
      <c r="B11071">
        <v>10</v>
      </c>
      <c r="C11071">
        <v>15</v>
      </c>
      <c r="D11071" t="s">
        <v>18</v>
      </c>
      <c r="E11071">
        <v>72.28</v>
      </c>
      <c r="F11071">
        <v>36.03</v>
      </c>
      <c r="G11071">
        <v>55.5</v>
      </c>
      <c r="H11071">
        <v>39.65</v>
      </c>
      <c r="I11071">
        <v>24.63</v>
      </c>
      <c r="J11071">
        <v>31.38</v>
      </c>
      <c r="K11071">
        <v>82.8</v>
      </c>
      <c r="L11071">
        <v>16.98</v>
      </c>
      <c r="M11071">
        <v>45.52</v>
      </c>
      <c r="N11071">
        <v>0</v>
      </c>
      <c r="O11071">
        <v>57.56</v>
      </c>
      <c r="P11071">
        <v>52.5</v>
      </c>
      <c r="Q11071">
        <v>55.12</v>
      </c>
    </row>
    <row r="11073" spans="1:17" x14ac:dyDescent="0.25">
      <c r="A11073">
        <v>1997</v>
      </c>
      <c r="B11073">
        <v>10</v>
      </c>
      <c r="C11073">
        <v>15</v>
      </c>
      <c r="D11073" t="s">
        <v>19</v>
      </c>
      <c r="E11073">
        <v>74.62</v>
      </c>
      <c r="F11073">
        <v>41.26</v>
      </c>
      <c r="G11073">
        <v>57</v>
      </c>
      <c r="H11073">
        <v>54.13</v>
      </c>
      <c r="I11073">
        <v>40.369999999999997</v>
      </c>
      <c r="J11073">
        <v>47.86</v>
      </c>
      <c r="K11073">
        <v>97.4</v>
      </c>
      <c r="L11073">
        <v>33.72</v>
      </c>
      <c r="M11073">
        <v>76.5</v>
      </c>
      <c r="N11073">
        <v>0</v>
      </c>
      <c r="O11073">
        <v>60.89</v>
      </c>
      <c r="P11073">
        <v>57.7</v>
      </c>
      <c r="Q11073">
        <v>59.34</v>
      </c>
    </row>
    <row r="11075" spans="1:17" x14ac:dyDescent="0.25">
      <c r="A11075">
        <v>1997</v>
      </c>
      <c r="B11075">
        <v>10</v>
      </c>
      <c r="C11075">
        <v>16</v>
      </c>
      <c r="D11075" t="s">
        <v>16</v>
      </c>
      <c r="E11075">
        <v>73.11</v>
      </c>
      <c r="F11075">
        <v>44.06</v>
      </c>
      <c r="G11075">
        <v>56.55</v>
      </c>
      <c r="H11075">
        <v>51.4</v>
      </c>
      <c r="I11075">
        <v>38.65</v>
      </c>
      <c r="J11075">
        <v>45.08</v>
      </c>
      <c r="K11075">
        <v>91.7</v>
      </c>
      <c r="L11075">
        <v>35.520000000000003</v>
      </c>
      <c r="M11075">
        <v>68.47</v>
      </c>
      <c r="N11075">
        <v>0</v>
      </c>
      <c r="O11075">
        <v>65.64</v>
      </c>
      <c r="P11075">
        <v>60.85</v>
      </c>
      <c r="Q11075">
        <v>63.22</v>
      </c>
    </row>
    <row r="11077" spans="1:17" x14ac:dyDescent="0.25">
      <c r="A11077">
        <v>1997</v>
      </c>
      <c r="B11077">
        <v>10</v>
      </c>
      <c r="C11077">
        <v>16</v>
      </c>
      <c r="D11077" t="s">
        <v>17</v>
      </c>
      <c r="E11077">
        <v>73.260000000000005</v>
      </c>
      <c r="F11077">
        <v>45.07</v>
      </c>
      <c r="G11077">
        <v>57.71</v>
      </c>
      <c r="H11077">
        <v>53.77</v>
      </c>
      <c r="I11077">
        <v>42.36</v>
      </c>
      <c r="J11077">
        <v>47.77</v>
      </c>
      <c r="K11077">
        <v>96.9</v>
      </c>
      <c r="L11077">
        <v>39.22</v>
      </c>
      <c r="M11077">
        <v>74.13</v>
      </c>
      <c r="N11077">
        <v>0.01</v>
      </c>
      <c r="O11077">
        <v>67.42</v>
      </c>
      <c r="P11077">
        <v>63.55</v>
      </c>
      <c r="Q11077">
        <v>65.48</v>
      </c>
    </row>
    <row r="11079" spans="1:17" x14ac:dyDescent="0.25">
      <c r="A11079">
        <v>1997</v>
      </c>
      <c r="B11079">
        <v>10</v>
      </c>
      <c r="C11079">
        <v>16</v>
      </c>
      <c r="D11079" t="s">
        <v>18</v>
      </c>
      <c r="E11079">
        <v>66.22</v>
      </c>
      <c r="F11079">
        <v>34.35</v>
      </c>
      <c r="G11079">
        <v>50.3</v>
      </c>
      <c r="H11079">
        <v>39.76</v>
      </c>
      <c r="I11079">
        <v>30.81</v>
      </c>
      <c r="J11079">
        <v>35.619999999999997</v>
      </c>
      <c r="K11079">
        <v>90.3</v>
      </c>
      <c r="L11079">
        <v>28.09</v>
      </c>
      <c r="M11079">
        <v>60.84</v>
      </c>
      <c r="N11079">
        <v>0</v>
      </c>
      <c r="O11079">
        <v>57.2</v>
      </c>
      <c r="P11079">
        <v>52.11</v>
      </c>
      <c r="Q11079">
        <v>54.74</v>
      </c>
    </row>
    <row r="11081" spans="1:17" x14ac:dyDescent="0.25">
      <c r="A11081">
        <v>1997</v>
      </c>
      <c r="B11081">
        <v>10</v>
      </c>
      <c r="C11081">
        <v>16</v>
      </c>
      <c r="D11081" t="s">
        <v>19</v>
      </c>
      <c r="E11081">
        <v>69.62</v>
      </c>
      <c r="F11081">
        <v>48.18</v>
      </c>
      <c r="G11081">
        <v>56.76</v>
      </c>
      <c r="H11081">
        <v>53.04</v>
      </c>
      <c r="I11081">
        <v>44.27</v>
      </c>
      <c r="J11081">
        <v>49.41</v>
      </c>
      <c r="K11081">
        <v>96.5</v>
      </c>
      <c r="L11081">
        <v>48.97</v>
      </c>
      <c r="M11081">
        <v>78.260000000000005</v>
      </c>
      <c r="N11081">
        <v>0</v>
      </c>
      <c r="O11081">
        <v>60.55</v>
      </c>
      <c r="P11081">
        <v>58.82</v>
      </c>
      <c r="Q11081">
        <v>59.62</v>
      </c>
    </row>
    <row r="11083" spans="1:17" x14ac:dyDescent="0.25">
      <c r="A11083">
        <v>1997</v>
      </c>
      <c r="B11083">
        <v>10</v>
      </c>
      <c r="C11083">
        <v>17</v>
      </c>
      <c r="D11083" t="s">
        <v>16</v>
      </c>
      <c r="E11083">
        <v>68.67</v>
      </c>
      <c r="F11083">
        <v>44.03</v>
      </c>
      <c r="G11083">
        <v>54.04</v>
      </c>
      <c r="H11083">
        <v>52.91</v>
      </c>
      <c r="I11083">
        <v>41.99</v>
      </c>
      <c r="J11083">
        <v>47.46</v>
      </c>
      <c r="K11083">
        <v>98.8</v>
      </c>
      <c r="L11083">
        <v>41.22</v>
      </c>
      <c r="M11083">
        <v>81.45</v>
      </c>
      <c r="N11083">
        <v>0</v>
      </c>
      <c r="O11083">
        <v>65.77</v>
      </c>
      <c r="P11083">
        <v>60.62</v>
      </c>
      <c r="Q11083">
        <v>62.93</v>
      </c>
    </row>
    <row r="11085" spans="1:17" x14ac:dyDescent="0.25">
      <c r="A11085">
        <v>1997</v>
      </c>
      <c r="B11085">
        <v>10</v>
      </c>
      <c r="C11085">
        <v>17</v>
      </c>
      <c r="D11085" t="s">
        <v>17</v>
      </c>
      <c r="E11085">
        <v>64.849999999999994</v>
      </c>
      <c r="F11085">
        <v>44.41</v>
      </c>
      <c r="G11085">
        <v>54.34</v>
      </c>
      <c r="H11085">
        <v>50.37</v>
      </c>
      <c r="I11085">
        <v>39.85</v>
      </c>
      <c r="J11085">
        <v>45.37</v>
      </c>
      <c r="K11085">
        <v>96.3</v>
      </c>
      <c r="L11085">
        <v>41.36</v>
      </c>
      <c r="M11085">
        <v>74.09</v>
      </c>
      <c r="N11085">
        <v>0</v>
      </c>
      <c r="O11085">
        <v>66.38</v>
      </c>
      <c r="P11085">
        <v>63.77</v>
      </c>
      <c r="Q11085">
        <v>65.03</v>
      </c>
    </row>
    <row r="11087" spans="1:17" x14ac:dyDescent="0.25">
      <c r="A11087">
        <v>1997</v>
      </c>
      <c r="B11087">
        <v>10</v>
      </c>
      <c r="C11087">
        <v>17</v>
      </c>
      <c r="D11087" t="s">
        <v>18</v>
      </c>
      <c r="E11087">
        <v>74.52</v>
      </c>
      <c r="F11087">
        <v>34.25</v>
      </c>
      <c r="G11087">
        <v>52.8</v>
      </c>
      <c r="H11087">
        <v>38.58</v>
      </c>
      <c r="I11087">
        <v>30.25</v>
      </c>
      <c r="J11087">
        <v>34.75</v>
      </c>
      <c r="K11087">
        <v>87.4</v>
      </c>
      <c r="L11087">
        <v>19.97</v>
      </c>
      <c r="M11087">
        <v>56.27</v>
      </c>
      <c r="N11087">
        <v>0</v>
      </c>
      <c r="O11087">
        <v>57.61</v>
      </c>
      <c r="P11087">
        <v>51.26</v>
      </c>
      <c r="Q11087">
        <v>54.34</v>
      </c>
    </row>
    <row r="11089" spans="1:17" x14ac:dyDescent="0.25">
      <c r="A11089">
        <v>1997</v>
      </c>
      <c r="B11089">
        <v>10</v>
      </c>
      <c r="C11089">
        <v>17</v>
      </c>
      <c r="D11089" t="s">
        <v>19</v>
      </c>
      <c r="E11089">
        <v>65.53</v>
      </c>
      <c r="F11089">
        <v>39.36</v>
      </c>
      <c r="G11089">
        <v>51.21</v>
      </c>
      <c r="H11089">
        <v>45.61</v>
      </c>
      <c r="I11089">
        <v>38.15</v>
      </c>
      <c r="J11089">
        <v>41.21</v>
      </c>
      <c r="K11089">
        <v>95.9</v>
      </c>
      <c r="L11089">
        <v>37.659999999999997</v>
      </c>
      <c r="M11089">
        <v>72.31</v>
      </c>
      <c r="N11089">
        <v>0</v>
      </c>
      <c r="O11089">
        <v>59.72</v>
      </c>
      <c r="P11089">
        <v>57.38</v>
      </c>
      <c r="Q11089">
        <v>58.55</v>
      </c>
    </row>
    <row r="11091" spans="1:17" x14ac:dyDescent="0.25">
      <c r="A11091">
        <v>1997</v>
      </c>
      <c r="B11091">
        <v>10</v>
      </c>
      <c r="C11091">
        <v>18</v>
      </c>
      <c r="D11091" t="s">
        <v>16</v>
      </c>
      <c r="E11091">
        <v>77.02</v>
      </c>
      <c r="F11091">
        <v>46.81</v>
      </c>
      <c r="G11091">
        <v>59.45</v>
      </c>
      <c r="H11091">
        <v>56</v>
      </c>
      <c r="I11091">
        <v>46.39</v>
      </c>
      <c r="J11091">
        <v>50.9</v>
      </c>
      <c r="K11091">
        <v>99.6</v>
      </c>
      <c r="L11091">
        <v>40.56</v>
      </c>
      <c r="M11091">
        <v>77.22</v>
      </c>
      <c r="N11091">
        <v>0</v>
      </c>
      <c r="O11091">
        <v>67.19</v>
      </c>
      <c r="P11091">
        <v>61.77</v>
      </c>
      <c r="Q11091">
        <v>64.03</v>
      </c>
    </row>
    <row r="11093" spans="1:17" x14ac:dyDescent="0.25">
      <c r="A11093">
        <v>1997</v>
      </c>
      <c r="B11093">
        <v>10</v>
      </c>
      <c r="C11093">
        <v>18</v>
      </c>
      <c r="D11093" t="s">
        <v>17</v>
      </c>
      <c r="E11093">
        <v>70.05</v>
      </c>
      <c r="F11093">
        <v>40.409999999999997</v>
      </c>
      <c r="G11093">
        <v>54.36</v>
      </c>
      <c r="H11093">
        <v>49.87</v>
      </c>
      <c r="I11093">
        <v>39.65</v>
      </c>
      <c r="J11093">
        <v>44.86</v>
      </c>
      <c r="K11093">
        <v>97.3</v>
      </c>
      <c r="L11093">
        <v>40.71</v>
      </c>
      <c r="M11093">
        <v>74.510000000000005</v>
      </c>
      <c r="N11093">
        <v>0</v>
      </c>
      <c r="O11093">
        <v>65.209999999999994</v>
      </c>
      <c r="P11093">
        <v>61.38</v>
      </c>
      <c r="Q11093">
        <v>63.32</v>
      </c>
    </row>
    <row r="11095" spans="1:17" x14ac:dyDescent="0.25">
      <c r="A11095">
        <v>1997</v>
      </c>
      <c r="B11095">
        <v>10</v>
      </c>
      <c r="C11095">
        <v>18</v>
      </c>
      <c r="D11095" t="s">
        <v>18</v>
      </c>
      <c r="E11095">
        <v>83.07</v>
      </c>
      <c r="F11095">
        <v>35.880000000000003</v>
      </c>
      <c r="G11095">
        <v>58.15</v>
      </c>
      <c r="H11095">
        <v>40.869999999999997</v>
      </c>
      <c r="I11095">
        <v>23.6</v>
      </c>
      <c r="J11095">
        <v>34.65</v>
      </c>
      <c r="K11095">
        <v>88.9</v>
      </c>
      <c r="L11095">
        <v>11.72</v>
      </c>
      <c r="M11095">
        <v>50.77</v>
      </c>
      <c r="N11095">
        <v>0</v>
      </c>
      <c r="O11095">
        <v>58.84</v>
      </c>
      <c r="P11095">
        <v>52.25</v>
      </c>
      <c r="Q11095">
        <v>55.38</v>
      </c>
    </row>
    <row r="11097" spans="1:17" x14ac:dyDescent="0.25">
      <c r="A11097">
        <v>1997</v>
      </c>
      <c r="B11097">
        <v>10</v>
      </c>
      <c r="C11097">
        <v>18</v>
      </c>
      <c r="D11097" t="s">
        <v>19</v>
      </c>
      <c r="E11097">
        <v>67.819999999999993</v>
      </c>
      <c r="F11097">
        <v>36.82</v>
      </c>
      <c r="G11097">
        <v>52.1</v>
      </c>
      <c r="H11097">
        <v>49.73</v>
      </c>
      <c r="I11097">
        <v>35.6</v>
      </c>
      <c r="J11097">
        <v>44.04</v>
      </c>
      <c r="K11097">
        <v>95.8</v>
      </c>
      <c r="L11097">
        <v>46.86</v>
      </c>
      <c r="M11097">
        <v>76.650000000000006</v>
      </c>
      <c r="N11097">
        <v>0</v>
      </c>
      <c r="O11097">
        <v>58.19</v>
      </c>
      <c r="P11097">
        <v>55.09</v>
      </c>
      <c r="Q11097">
        <v>56.76</v>
      </c>
    </row>
    <row r="11099" spans="1:17" x14ac:dyDescent="0.25">
      <c r="A11099">
        <v>1997</v>
      </c>
      <c r="B11099">
        <v>10</v>
      </c>
      <c r="C11099">
        <v>19</v>
      </c>
      <c r="D11099" t="s">
        <v>16</v>
      </c>
      <c r="E11099">
        <v>72.66</v>
      </c>
      <c r="F11099">
        <v>46.32</v>
      </c>
      <c r="G11099">
        <v>57.71</v>
      </c>
      <c r="H11099">
        <v>54.01</v>
      </c>
      <c r="I11099">
        <v>45.43</v>
      </c>
      <c r="J11099">
        <v>50.47</v>
      </c>
      <c r="K11099">
        <v>97.1</v>
      </c>
      <c r="L11099">
        <v>51.05</v>
      </c>
      <c r="M11099">
        <v>79.05</v>
      </c>
      <c r="N11099">
        <v>0</v>
      </c>
      <c r="O11099">
        <v>66.180000000000007</v>
      </c>
      <c r="P11099">
        <v>61.36</v>
      </c>
      <c r="Q11099">
        <v>63.77</v>
      </c>
    </row>
    <row r="11101" spans="1:17" x14ac:dyDescent="0.25">
      <c r="A11101">
        <v>1997</v>
      </c>
      <c r="B11101">
        <v>10</v>
      </c>
      <c r="C11101">
        <v>19</v>
      </c>
      <c r="D11101" t="s">
        <v>17</v>
      </c>
      <c r="E11101">
        <v>79.25</v>
      </c>
      <c r="F11101">
        <v>46.87</v>
      </c>
      <c r="G11101">
        <v>61.63</v>
      </c>
      <c r="H11101">
        <v>59</v>
      </c>
      <c r="I11101">
        <v>43.43</v>
      </c>
      <c r="J11101">
        <v>52.04</v>
      </c>
      <c r="K11101">
        <v>91.1</v>
      </c>
      <c r="L11101">
        <v>43.69</v>
      </c>
      <c r="M11101">
        <v>73.069999999999993</v>
      </c>
      <c r="N11101">
        <v>0</v>
      </c>
      <c r="O11101">
        <v>66.31</v>
      </c>
      <c r="P11101">
        <v>61.66</v>
      </c>
      <c r="Q11101">
        <v>63.86</v>
      </c>
    </row>
    <row r="11103" spans="1:17" x14ac:dyDescent="0.25">
      <c r="A11103">
        <v>1997</v>
      </c>
      <c r="B11103">
        <v>10</v>
      </c>
      <c r="C11103">
        <v>19</v>
      </c>
      <c r="D11103" t="s">
        <v>18</v>
      </c>
      <c r="E11103">
        <v>55.9</v>
      </c>
      <c r="F11103">
        <v>38.07</v>
      </c>
      <c r="G11103">
        <v>46.76</v>
      </c>
      <c r="H11103">
        <v>40.57</v>
      </c>
      <c r="I11103">
        <v>34.65</v>
      </c>
      <c r="J11103">
        <v>37.93</v>
      </c>
      <c r="K11103">
        <v>90.7</v>
      </c>
      <c r="L11103">
        <v>52.4</v>
      </c>
      <c r="M11103">
        <v>72.2</v>
      </c>
      <c r="N11103">
        <v>0</v>
      </c>
      <c r="O11103">
        <v>55.94</v>
      </c>
      <c r="P11103">
        <v>53.04</v>
      </c>
      <c r="Q11103">
        <v>54.35</v>
      </c>
    </row>
    <row r="11105" spans="1:17" x14ac:dyDescent="0.25">
      <c r="A11105">
        <v>1997</v>
      </c>
      <c r="B11105">
        <v>10</v>
      </c>
      <c r="C11105">
        <v>19</v>
      </c>
      <c r="D11105" t="s">
        <v>19</v>
      </c>
      <c r="E11105">
        <v>72.7</v>
      </c>
      <c r="F11105">
        <v>44.51</v>
      </c>
      <c r="G11105">
        <v>57.42</v>
      </c>
      <c r="H11105">
        <v>55.5</v>
      </c>
      <c r="I11105">
        <v>42.26</v>
      </c>
      <c r="J11105">
        <v>49.66</v>
      </c>
      <c r="K11105">
        <v>94</v>
      </c>
      <c r="L11105">
        <v>52.42</v>
      </c>
      <c r="M11105">
        <v>77.13</v>
      </c>
      <c r="N11105">
        <v>0</v>
      </c>
      <c r="O11105">
        <v>58.95</v>
      </c>
      <c r="P11105">
        <v>55.74</v>
      </c>
      <c r="Q11105">
        <v>57.38</v>
      </c>
    </row>
    <row r="11107" spans="1:17" x14ac:dyDescent="0.25">
      <c r="A11107">
        <v>1997</v>
      </c>
      <c r="B11107">
        <v>10</v>
      </c>
      <c r="C11107">
        <v>20</v>
      </c>
      <c r="D11107" t="s">
        <v>16</v>
      </c>
      <c r="E11107">
        <v>61.29</v>
      </c>
      <c r="F11107">
        <v>49.73</v>
      </c>
      <c r="G11107">
        <v>54.83</v>
      </c>
      <c r="H11107">
        <v>52.02</v>
      </c>
      <c r="I11107">
        <v>47.87</v>
      </c>
      <c r="J11107">
        <v>50.2</v>
      </c>
      <c r="K11107">
        <v>95.8</v>
      </c>
      <c r="L11107">
        <v>70.69</v>
      </c>
      <c r="M11107">
        <v>84.82</v>
      </c>
      <c r="N11107">
        <v>0</v>
      </c>
      <c r="O11107">
        <v>64.53</v>
      </c>
      <c r="P11107">
        <v>61.81</v>
      </c>
      <c r="Q11107">
        <v>63.08</v>
      </c>
    </row>
    <row r="11109" spans="1:17" x14ac:dyDescent="0.25">
      <c r="A11109">
        <v>1997</v>
      </c>
      <c r="B11109">
        <v>10</v>
      </c>
      <c r="C11109">
        <v>20</v>
      </c>
      <c r="D11109" t="s">
        <v>17</v>
      </c>
      <c r="E11109">
        <v>81.86</v>
      </c>
      <c r="F11109">
        <v>50.54</v>
      </c>
      <c r="G11109">
        <v>65.11</v>
      </c>
      <c r="H11109">
        <v>60.91</v>
      </c>
      <c r="I11109">
        <v>49.69</v>
      </c>
      <c r="J11109">
        <v>56.93</v>
      </c>
      <c r="K11109">
        <v>97</v>
      </c>
      <c r="L11109">
        <v>45.94</v>
      </c>
      <c r="M11109">
        <v>78.12</v>
      </c>
      <c r="N11109">
        <v>0</v>
      </c>
      <c r="O11109">
        <v>67.75</v>
      </c>
      <c r="P11109">
        <v>63.36</v>
      </c>
      <c r="Q11109">
        <v>65.510000000000005</v>
      </c>
    </row>
    <row r="11111" spans="1:17" x14ac:dyDescent="0.25">
      <c r="A11111">
        <v>1997</v>
      </c>
      <c r="B11111">
        <v>10</v>
      </c>
      <c r="C11111">
        <v>20</v>
      </c>
      <c r="D11111" t="s">
        <v>18</v>
      </c>
      <c r="E11111">
        <v>52.79</v>
      </c>
      <c r="F11111">
        <v>44</v>
      </c>
      <c r="G11111">
        <v>48.17</v>
      </c>
      <c r="H11111">
        <v>42.07</v>
      </c>
      <c r="I11111">
        <v>36.119999999999997</v>
      </c>
      <c r="J11111">
        <v>39.229999999999997</v>
      </c>
      <c r="K11111">
        <v>79.92</v>
      </c>
      <c r="L11111">
        <v>64.930000000000007</v>
      </c>
      <c r="M11111">
        <v>71.14</v>
      </c>
      <c r="N11111">
        <v>0</v>
      </c>
      <c r="O11111">
        <v>56.07</v>
      </c>
      <c r="P11111">
        <v>53.42</v>
      </c>
      <c r="Q11111">
        <v>54.55</v>
      </c>
    </row>
    <row r="11113" spans="1:17" x14ac:dyDescent="0.25">
      <c r="A11113">
        <v>1997</v>
      </c>
      <c r="B11113">
        <v>10</v>
      </c>
      <c r="C11113">
        <v>20</v>
      </c>
      <c r="D11113" t="s">
        <v>19</v>
      </c>
      <c r="E11113">
        <v>62.13</v>
      </c>
      <c r="F11113">
        <v>50.13</v>
      </c>
      <c r="G11113">
        <v>55.31</v>
      </c>
      <c r="H11113">
        <v>50.46</v>
      </c>
      <c r="I11113">
        <v>40.97</v>
      </c>
      <c r="J11113">
        <v>46.86</v>
      </c>
      <c r="K11113">
        <v>94.9</v>
      </c>
      <c r="L11113">
        <v>59.69</v>
      </c>
      <c r="M11113">
        <v>74.05</v>
      </c>
      <c r="N11113">
        <v>0</v>
      </c>
      <c r="O11113">
        <v>58.55</v>
      </c>
      <c r="P11113">
        <v>57.94</v>
      </c>
      <c r="Q11113">
        <v>58.22</v>
      </c>
    </row>
    <row r="11115" spans="1:17" x14ac:dyDescent="0.25">
      <c r="A11115">
        <v>1997</v>
      </c>
      <c r="B11115">
        <v>10</v>
      </c>
      <c r="C11115">
        <v>21</v>
      </c>
      <c r="D11115" t="s">
        <v>16</v>
      </c>
      <c r="E11115">
        <v>60.21</v>
      </c>
      <c r="F11115">
        <v>43.01</v>
      </c>
      <c r="G11115">
        <v>50.87</v>
      </c>
      <c r="H11115">
        <v>48.23</v>
      </c>
      <c r="I11115">
        <v>36.630000000000003</v>
      </c>
      <c r="J11115">
        <v>42.74</v>
      </c>
      <c r="K11115">
        <v>97.6</v>
      </c>
      <c r="L11115">
        <v>42.74</v>
      </c>
      <c r="M11115">
        <v>76.52</v>
      </c>
      <c r="N11115">
        <v>1.04</v>
      </c>
      <c r="O11115">
        <v>63.34</v>
      </c>
      <c r="P11115">
        <v>59.34</v>
      </c>
      <c r="Q11115">
        <v>61.21</v>
      </c>
    </row>
    <row r="11117" spans="1:17" x14ac:dyDescent="0.25">
      <c r="A11117">
        <v>1997</v>
      </c>
      <c r="B11117">
        <v>10</v>
      </c>
      <c r="C11117">
        <v>21</v>
      </c>
      <c r="D11117" t="s">
        <v>17</v>
      </c>
      <c r="E11117">
        <v>64.08</v>
      </c>
      <c r="F11117">
        <v>52.12</v>
      </c>
      <c r="G11117">
        <v>57.74</v>
      </c>
      <c r="H11117">
        <v>59.04</v>
      </c>
      <c r="I11117">
        <v>47.89</v>
      </c>
      <c r="J11117">
        <v>54.93</v>
      </c>
      <c r="K11117">
        <v>97</v>
      </c>
      <c r="L11117">
        <v>72.27</v>
      </c>
      <c r="M11117">
        <v>90.56</v>
      </c>
      <c r="N11117">
        <v>0.09</v>
      </c>
      <c r="O11117">
        <v>66.52</v>
      </c>
      <c r="P11117">
        <v>65.14</v>
      </c>
      <c r="Q11117">
        <v>65.78</v>
      </c>
    </row>
    <row r="11119" spans="1:17" x14ac:dyDescent="0.25">
      <c r="A11119">
        <v>1997</v>
      </c>
      <c r="B11119">
        <v>10</v>
      </c>
      <c r="C11119">
        <v>21</v>
      </c>
      <c r="D11119" t="s">
        <v>18</v>
      </c>
      <c r="E11119">
        <v>51.69</v>
      </c>
      <c r="F11119">
        <v>40.869999999999997</v>
      </c>
      <c r="G11119">
        <v>44.83</v>
      </c>
      <c r="H11119">
        <v>43.64</v>
      </c>
      <c r="I11119">
        <v>36.770000000000003</v>
      </c>
      <c r="J11119">
        <v>40.06</v>
      </c>
      <c r="K11119">
        <v>92.4</v>
      </c>
      <c r="L11119">
        <v>67.959999999999994</v>
      </c>
      <c r="M11119">
        <v>83.64</v>
      </c>
      <c r="N11119">
        <v>0.09</v>
      </c>
      <c r="O11119">
        <v>56.07</v>
      </c>
      <c r="P11119">
        <v>53.6</v>
      </c>
      <c r="Q11119">
        <v>54.7</v>
      </c>
    </row>
    <row r="11121" spans="1:17" x14ac:dyDescent="0.25">
      <c r="A11121">
        <v>1997</v>
      </c>
      <c r="B11121">
        <v>10</v>
      </c>
      <c r="C11121">
        <v>21</v>
      </c>
      <c r="D11121" t="s">
        <v>19</v>
      </c>
      <c r="E11121">
        <v>61.48</v>
      </c>
      <c r="F11121">
        <v>38</v>
      </c>
      <c r="G11121">
        <v>50.23</v>
      </c>
      <c r="H11121">
        <v>42.71</v>
      </c>
      <c r="I11121">
        <v>35.42</v>
      </c>
      <c r="J11121">
        <v>39.68</v>
      </c>
      <c r="K11121">
        <v>91.3</v>
      </c>
      <c r="L11121">
        <v>41.61</v>
      </c>
      <c r="M11121">
        <v>68.819999999999993</v>
      </c>
      <c r="N11121">
        <v>0</v>
      </c>
      <c r="O11121">
        <v>57.99</v>
      </c>
      <c r="P11121">
        <v>55.62</v>
      </c>
      <c r="Q11121">
        <v>57.14</v>
      </c>
    </row>
    <row r="11123" spans="1:17" x14ac:dyDescent="0.25">
      <c r="A11123">
        <v>1997</v>
      </c>
      <c r="B11123">
        <v>10</v>
      </c>
      <c r="C11123">
        <v>22</v>
      </c>
      <c r="D11123" t="s">
        <v>16</v>
      </c>
      <c r="E11123">
        <v>64.400000000000006</v>
      </c>
      <c r="F11123">
        <v>37.409999999999997</v>
      </c>
      <c r="G11123">
        <v>50.44</v>
      </c>
      <c r="H11123">
        <v>47.28</v>
      </c>
      <c r="I11123">
        <v>36.79</v>
      </c>
      <c r="J11123">
        <v>42.72</v>
      </c>
      <c r="K11123">
        <v>98.4</v>
      </c>
      <c r="L11123">
        <v>47.94</v>
      </c>
      <c r="M11123">
        <v>77.3</v>
      </c>
      <c r="N11123">
        <v>0.01</v>
      </c>
      <c r="O11123">
        <v>62.78</v>
      </c>
      <c r="P11123">
        <v>57.42</v>
      </c>
      <c r="Q11123">
        <v>60.02</v>
      </c>
    </row>
    <row r="11125" spans="1:17" x14ac:dyDescent="0.25">
      <c r="A11125">
        <v>1997</v>
      </c>
      <c r="B11125">
        <v>10</v>
      </c>
      <c r="C11125">
        <v>22</v>
      </c>
      <c r="D11125" t="s">
        <v>17</v>
      </c>
      <c r="E11125">
        <v>63.91</v>
      </c>
      <c r="F11125">
        <v>41.58</v>
      </c>
      <c r="G11125">
        <v>52.75</v>
      </c>
      <c r="H11125">
        <v>47.99</v>
      </c>
      <c r="I11125">
        <v>40.159999999999997</v>
      </c>
      <c r="J11125">
        <v>43.34</v>
      </c>
      <c r="K11125">
        <v>96.1</v>
      </c>
      <c r="L11125">
        <v>42.37</v>
      </c>
      <c r="M11125">
        <v>73.12</v>
      </c>
      <c r="N11125">
        <v>0</v>
      </c>
      <c r="O11125">
        <v>65.099999999999994</v>
      </c>
      <c r="P11125">
        <v>62.82</v>
      </c>
      <c r="Q11125">
        <v>64.040000000000006</v>
      </c>
    </row>
    <row r="11127" spans="1:17" x14ac:dyDescent="0.25">
      <c r="A11127">
        <v>1997</v>
      </c>
      <c r="B11127">
        <v>10</v>
      </c>
      <c r="C11127">
        <v>22</v>
      </c>
      <c r="D11127" t="s">
        <v>18</v>
      </c>
      <c r="E11127">
        <v>72.569999999999993</v>
      </c>
      <c r="F11127">
        <v>40.01</v>
      </c>
      <c r="G11127">
        <v>54.99</v>
      </c>
      <c r="H11127">
        <v>44.59</v>
      </c>
      <c r="I11127">
        <v>24.98</v>
      </c>
      <c r="J11127">
        <v>39.44</v>
      </c>
      <c r="K11127">
        <v>94</v>
      </c>
      <c r="L11127">
        <v>17.29</v>
      </c>
      <c r="M11127">
        <v>62.78</v>
      </c>
      <c r="N11127">
        <v>0</v>
      </c>
      <c r="O11127">
        <v>57.24</v>
      </c>
      <c r="P11127">
        <v>51.89</v>
      </c>
      <c r="Q11127">
        <v>54.42</v>
      </c>
    </row>
    <row r="11129" spans="1:17" x14ac:dyDescent="0.25">
      <c r="A11129">
        <v>1997</v>
      </c>
      <c r="B11129">
        <v>10</v>
      </c>
      <c r="C11129">
        <v>22</v>
      </c>
      <c r="D11129" t="s">
        <v>19</v>
      </c>
      <c r="E11129">
        <v>60.89</v>
      </c>
      <c r="F11129">
        <v>37.409999999999997</v>
      </c>
      <c r="G11129">
        <v>47.89</v>
      </c>
      <c r="H11129">
        <v>38.74</v>
      </c>
      <c r="I11129">
        <v>28.49</v>
      </c>
      <c r="J11129">
        <v>35.86</v>
      </c>
      <c r="K11129">
        <v>92.8</v>
      </c>
      <c r="L11129">
        <v>29.35</v>
      </c>
      <c r="M11129">
        <v>66.58</v>
      </c>
      <c r="N11129">
        <v>0</v>
      </c>
      <c r="O11129">
        <v>55.63</v>
      </c>
      <c r="P11129">
        <v>54.05</v>
      </c>
      <c r="Q11129">
        <v>54.83</v>
      </c>
    </row>
    <row r="11131" spans="1:17" x14ac:dyDescent="0.25">
      <c r="A11131">
        <v>1997</v>
      </c>
      <c r="B11131">
        <v>10</v>
      </c>
      <c r="C11131">
        <v>23</v>
      </c>
      <c r="D11131" t="s">
        <v>16</v>
      </c>
      <c r="E11131">
        <v>67.819999999999993</v>
      </c>
      <c r="F11131">
        <v>48.92</v>
      </c>
      <c r="G11131">
        <v>57.22</v>
      </c>
      <c r="H11131">
        <v>59.28</v>
      </c>
      <c r="I11131">
        <v>46.41</v>
      </c>
      <c r="J11131">
        <v>54.84</v>
      </c>
      <c r="K11131">
        <v>99.2</v>
      </c>
      <c r="L11131">
        <v>69.52</v>
      </c>
      <c r="M11131">
        <v>92.24</v>
      </c>
      <c r="N11131">
        <v>0.33</v>
      </c>
      <c r="O11131">
        <v>64.260000000000005</v>
      </c>
      <c r="P11131">
        <v>59.74</v>
      </c>
      <c r="Q11131">
        <v>61.61</v>
      </c>
    </row>
    <row r="11133" spans="1:17" x14ac:dyDescent="0.25">
      <c r="A11133">
        <v>1997</v>
      </c>
      <c r="B11133">
        <v>10</v>
      </c>
      <c r="C11133">
        <v>23</v>
      </c>
      <c r="D11133" t="s">
        <v>17</v>
      </c>
      <c r="E11133">
        <v>58.24</v>
      </c>
      <c r="F11133">
        <v>44.54</v>
      </c>
      <c r="G11133">
        <v>52.31</v>
      </c>
      <c r="H11133">
        <v>57.2</v>
      </c>
      <c r="I11133">
        <v>42.05</v>
      </c>
      <c r="J11133">
        <v>49.26</v>
      </c>
      <c r="K11133">
        <v>96.4</v>
      </c>
      <c r="L11133">
        <v>71.3</v>
      </c>
      <c r="M11133">
        <v>89.54</v>
      </c>
      <c r="N11133">
        <v>1.23</v>
      </c>
      <c r="O11133">
        <v>62.74</v>
      </c>
      <c r="P11133">
        <v>60.57</v>
      </c>
      <c r="Q11133">
        <v>61.36</v>
      </c>
    </row>
    <row r="11135" spans="1:17" x14ac:dyDescent="0.25">
      <c r="A11135">
        <v>1997</v>
      </c>
      <c r="B11135">
        <v>10</v>
      </c>
      <c r="C11135">
        <v>23</v>
      </c>
      <c r="D11135" t="s">
        <v>18</v>
      </c>
      <c r="E11135">
        <v>69.150000000000006</v>
      </c>
      <c r="F11135">
        <v>43.7</v>
      </c>
      <c r="G11135">
        <v>54.26</v>
      </c>
      <c r="H11135">
        <v>45.57</v>
      </c>
      <c r="I11135">
        <v>17.84</v>
      </c>
      <c r="J11135">
        <v>33.85</v>
      </c>
      <c r="K11135">
        <v>90.5</v>
      </c>
      <c r="L11135">
        <v>14.3</v>
      </c>
      <c r="M11135">
        <v>54.21</v>
      </c>
      <c r="N11135">
        <v>0</v>
      </c>
      <c r="O11135">
        <v>55.96</v>
      </c>
      <c r="P11135">
        <v>53.44</v>
      </c>
      <c r="Q11135">
        <v>54.6</v>
      </c>
    </row>
    <row r="11137" spans="1:17" x14ac:dyDescent="0.25">
      <c r="A11137">
        <v>1997</v>
      </c>
      <c r="B11137">
        <v>10</v>
      </c>
      <c r="C11137">
        <v>23</v>
      </c>
      <c r="D11137" t="s">
        <v>19</v>
      </c>
      <c r="E11137">
        <v>60.4</v>
      </c>
      <c r="F11137">
        <v>45.38</v>
      </c>
      <c r="G11137">
        <v>52.89</v>
      </c>
      <c r="H11137">
        <v>53.04</v>
      </c>
      <c r="I11137">
        <v>37.57</v>
      </c>
      <c r="J11137">
        <v>46.38</v>
      </c>
      <c r="K11137">
        <v>95.1</v>
      </c>
      <c r="L11137">
        <v>65.540000000000006</v>
      </c>
      <c r="M11137">
        <v>79.040000000000006</v>
      </c>
      <c r="N11137">
        <v>0.03</v>
      </c>
      <c r="O11137">
        <v>55.78</v>
      </c>
      <c r="P11137">
        <v>54.03</v>
      </c>
      <c r="Q11137">
        <v>54.82</v>
      </c>
    </row>
    <row r="11139" spans="1:17" x14ac:dyDescent="0.25">
      <c r="A11139">
        <v>1997</v>
      </c>
      <c r="B11139">
        <v>10</v>
      </c>
      <c r="C11139">
        <v>24</v>
      </c>
      <c r="D11139" t="s">
        <v>16</v>
      </c>
      <c r="E11139">
        <v>79.03</v>
      </c>
      <c r="F11139">
        <v>51.58</v>
      </c>
      <c r="G11139">
        <v>61.33</v>
      </c>
      <c r="H11139">
        <v>56.98</v>
      </c>
      <c r="I11139">
        <v>41.37</v>
      </c>
      <c r="J11139">
        <v>51.74</v>
      </c>
      <c r="K11139">
        <v>99.8</v>
      </c>
      <c r="L11139">
        <v>26.18</v>
      </c>
      <c r="M11139">
        <v>77.28</v>
      </c>
      <c r="N11139">
        <v>0</v>
      </c>
      <c r="O11139">
        <v>65.459999999999994</v>
      </c>
      <c r="P11139">
        <v>61.72</v>
      </c>
      <c r="Q11139">
        <v>63.37</v>
      </c>
    </row>
    <row r="11141" spans="1:17" x14ac:dyDescent="0.25">
      <c r="A11141">
        <v>1997</v>
      </c>
      <c r="B11141">
        <v>10</v>
      </c>
      <c r="C11141">
        <v>24</v>
      </c>
      <c r="D11141" t="s">
        <v>17</v>
      </c>
      <c r="E11141">
        <v>77.36</v>
      </c>
      <c r="F11141">
        <v>55.11</v>
      </c>
      <c r="G11141">
        <v>62.97</v>
      </c>
      <c r="H11141">
        <v>62.86</v>
      </c>
      <c r="I11141">
        <v>54.16</v>
      </c>
      <c r="J11141">
        <v>58.41</v>
      </c>
      <c r="K11141">
        <v>97.1</v>
      </c>
      <c r="L11141">
        <v>53.08</v>
      </c>
      <c r="M11141">
        <v>86.81</v>
      </c>
      <c r="N11141">
        <v>0</v>
      </c>
      <c r="O11141">
        <v>65.099999999999994</v>
      </c>
      <c r="P11141">
        <v>61.43</v>
      </c>
      <c r="Q11141">
        <v>63.16</v>
      </c>
    </row>
    <row r="11143" spans="1:17" x14ac:dyDescent="0.25">
      <c r="A11143">
        <v>1997</v>
      </c>
      <c r="B11143">
        <v>10</v>
      </c>
      <c r="C11143">
        <v>24</v>
      </c>
      <c r="D11143" t="s">
        <v>18</v>
      </c>
      <c r="E11143">
        <v>61.3</v>
      </c>
      <c r="F11143">
        <v>29.1</v>
      </c>
      <c r="G11143">
        <v>48.99</v>
      </c>
      <c r="H11143">
        <v>46.55</v>
      </c>
      <c r="I11143">
        <v>25.72</v>
      </c>
      <c r="J11143">
        <v>35.75</v>
      </c>
      <c r="K11143">
        <v>92.1</v>
      </c>
      <c r="L11143">
        <v>37.81</v>
      </c>
      <c r="M11143">
        <v>62.72</v>
      </c>
      <c r="N11143">
        <v>0.17</v>
      </c>
      <c r="O11143">
        <v>55.09</v>
      </c>
      <c r="P11143">
        <v>51.01</v>
      </c>
      <c r="Q11143">
        <v>53.1</v>
      </c>
    </row>
    <row r="11145" spans="1:17" x14ac:dyDescent="0.25">
      <c r="A11145">
        <v>1997</v>
      </c>
      <c r="B11145">
        <v>10</v>
      </c>
      <c r="C11145">
        <v>24</v>
      </c>
      <c r="D11145" t="s">
        <v>19</v>
      </c>
      <c r="E11145">
        <v>63.9</v>
      </c>
      <c r="F11145">
        <v>53.89</v>
      </c>
      <c r="G11145">
        <v>57.53</v>
      </c>
      <c r="H11145">
        <v>56.64</v>
      </c>
      <c r="I11145">
        <v>52.73</v>
      </c>
      <c r="J11145">
        <v>54.61</v>
      </c>
      <c r="K11145">
        <v>97.3</v>
      </c>
      <c r="L11145">
        <v>73.180000000000007</v>
      </c>
      <c r="M11145">
        <v>90.36</v>
      </c>
      <c r="N11145">
        <v>0.02</v>
      </c>
      <c r="O11145">
        <v>57.58</v>
      </c>
      <c r="P11145">
        <v>55.78</v>
      </c>
      <c r="Q11145">
        <v>56.78</v>
      </c>
    </row>
    <row r="11147" spans="1:17" x14ac:dyDescent="0.25">
      <c r="A11147">
        <v>1997</v>
      </c>
      <c r="B11147">
        <v>10</v>
      </c>
      <c r="C11147">
        <v>25</v>
      </c>
      <c r="D11147" t="s">
        <v>16</v>
      </c>
      <c r="E11147">
        <v>56.37</v>
      </c>
      <c r="F11147">
        <v>33.65</v>
      </c>
      <c r="G11147">
        <v>45.33</v>
      </c>
      <c r="H11147">
        <v>54.81</v>
      </c>
      <c r="I11147">
        <v>20.78</v>
      </c>
      <c r="J11147">
        <v>36.5</v>
      </c>
      <c r="K11147">
        <v>98.3</v>
      </c>
      <c r="L11147">
        <v>47.03</v>
      </c>
      <c r="M11147">
        <v>72.819999999999993</v>
      </c>
      <c r="N11147">
        <v>0</v>
      </c>
      <c r="O11147">
        <v>63.36</v>
      </c>
      <c r="P11147">
        <v>55.18</v>
      </c>
      <c r="Q11147">
        <v>60.14</v>
      </c>
    </row>
    <row r="11149" spans="1:17" x14ac:dyDescent="0.25">
      <c r="A11149">
        <v>1997</v>
      </c>
      <c r="B11149">
        <v>10</v>
      </c>
      <c r="C11149">
        <v>25</v>
      </c>
      <c r="D11149" t="s">
        <v>17</v>
      </c>
      <c r="E11149">
        <v>76.44</v>
      </c>
      <c r="F11149">
        <v>45.39</v>
      </c>
      <c r="G11149">
        <v>63.74</v>
      </c>
      <c r="H11149">
        <v>70.47</v>
      </c>
      <c r="I11149">
        <v>31.87</v>
      </c>
      <c r="J11149">
        <v>57.27</v>
      </c>
      <c r="K11149">
        <v>97.1</v>
      </c>
      <c r="L11149">
        <v>48</v>
      </c>
      <c r="M11149">
        <v>80.88</v>
      </c>
      <c r="N11149">
        <v>0.04</v>
      </c>
      <c r="O11149">
        <v>65.98</v>
      </c>
      <c r="P11149">
        <v>63.3</v>
      </c>
      <c r="Q11149">
        <v>64.59</v>
      </c>
    </row>
    <row r="11151" spans="1:17" x14ac:dyDescent="0.25">
      <c r="A11151">
        <v>1997</v>
      </c>
      <c r="B11151">
        <v>10</v>
      </c>
      <c r="C11151">
        <v>25</v>
      </c>
      <c r="D11151" t="s">
        <v>18</v>
      </c>
      <c r="E11151">
        <v>28.87</v>
      </c>
      <c r="F11151">
        <v>19</v>
      </c>
      <c r="G11151">
        <v>21.84</v>
      </c>
      <c r="H11151">
        <v>25.52</v>
      </c>
      <c r="I11151">
        <v>15.82</v>
      </c>
      <c r="J11151">
        <v>18.41</v>
      </c>
      <c r="K11151">
        <v>90.1</v>
      </c>
      <c r="L11151">
        <v>82.5</v>
      </c>
      <c r="M11151">
        <v>86.4</v>
      </c>
      <c r="N11151">
        <v>0</v>
      </c>
      <c r="O11151">
        <v>51.78</v>
      </c>
      <c r="P11151">
        <v>45.96</v>
      </c>
      <c r="Q11151">
        <v>47.16</v>
      </c>
    </row>
    <row r="11153" spans="1:17" x14ac:dyDescent="0.25">
      <c r="A11153">
        <v>1997</v>
      </c>
      <c r="B11153">
        <v>10</v>
      </c>
      <c r="C11153">
        <v>25</v>
      </c>
      <c r="D11153" t="s">
        <v>19</v>
      </c>
      <c r="E11153">
        <v>59.11</v>
      </c>
      <c r="F11153">
        <v>42.88</v>
      </c>
      <c r="G11153">
        <v>55.19</v>
      </c>
      <c r="H11153">
        <v>57.21</v>
      </c>
      <c r="I11153">
        <v>38.72</v>
      </c>
      <c r="J11153">
        <v>53.4</v>
      </c>
      <c r="K11153">
        <v>97.5</v>
      </c>
      <c r="L11153">
        <v>82.1</v>
      </c>
      <c r="M11153">
        <v>93.69</v>
      </c>
      <c r="N11153">
        <v>1.03</v>
      </c>
      <c r="O11153">
        <v>57.67</v>
      </c>
      <c r="P11153">
        <v>56.91</v>
      </c>
      <c r="Q11153">
        <v>57.46</v>
      </c>
    </row>
    <row r="11155" spans="1:17" x14ac:dyDescent="0.25">
      <c r="A11155">
        <v>1997</v>
      </c>
      <c r="B11155">
        <v>10</v>
      </c>
      <c r="C11155">
        <v>26</v>
      </c>
      <c r="D11155" t="s">
        <v>16</v>
      </c>
      <c r="E11155">
        <v>51.28</v>
      </c>
      <c r="F11155">
        <v>29.69</v>
      </c>
      <c r="G11155">
        <v>39.57</v>
      </c>
      <c r="H11155">
        <v>32.99</v>
      </c>
      <c r="I11155">
        <v>22.88</v>
      </c>
      <c r="J11155">
        <v>28</v>
      </c>
      <c r="K11155">
        <v>86.2</v>
      </c>
      <c r="L11155">
        <v>48.47</v>
      </c>
      <c r="M11155">
        <v>63.98</v>
      </c>
      <c r="N11155">
        <v>0</v>
      </c>
      <c r="O11155">
        <v>55.44</v>
      </c>
      <c r="P11155">
        <v>52.25</v>
      </c>
      <c r="Q11155">
        <v>53.9</v>
      </c>
    </row>
    <row r="11157" spans="1:17" x14ac:dyDescent="0.25">
      <c r="A11157">
        <v>1997</v>
      </c>
      <c r="B11157">
        <v>10</v>
      </c>
      <c r="C11157">
        <v>26</v>
      </c>
      <c r="D11157" t="s">
        <v>17</v>
      </c>
      <c r="E11157">
        <v>52.14</v>
      </c>
      <c r="F11157">
        <v>41.07</v>
      </c>
      <c r="G11157">
        <v>45.9</v>
      </c>
      <c r="H11157">
        <v>38.07</v>
      </c>
      <c r="I11157">
        <v>26.47</v>
      </c>
      <c r="J11157">
        <v>33.270000000000003</v>
      </c>
      <c r="K11157">
        <v>72.709999999999994</v>
      </c>
      <c r="L11157">
        <v>49.13</v>
      </c>
      <c r="M11157">
        <v>61.35</v>
      </c>
      <c r="N11157">
        <v>0</v>
      </c>
      <c r="O11157">
        <v>64.22</v>
      </c>
      <c r="P11157">
        <v>60.37</v>
      </c>
      <c r="Q11157">
        <v>61.52</v>
      </c>
    </row>
    <row r="11159" spans="1:17" x14ac:dyDescent="0.25">
      <c r="A11159">
        <v>1997</v>
      </c>
      <c r="B11159">
        <v>10</v>
      </c>
      <c r="C11159">
        <v>26</v>
      </c>
      <c r="D11159" t="s">
        <v>18</v>
      </c>
      <c r="E11159">
        <v>43.25</v>
      </c>
      <c r="F11159">
        <v>22.32</v>
      </c>
      <c r="G11159">
        <v>30.61</v>
      </c>
      <c r="H11159">
        <v>23.9</v>
      </c>
      <c r="I11159">
        <v>-0.43</v>
      </c>
      <c r="J11159">
        <v>16.260000000000002</v>
      </c>
      <c r="K11159">
        <v>85.3</v>
      </c>
      <c r="L11159">
        <v>32.68</v>
      </c>
      <c r="M11159">
        <v>57.94</v>
      </c>
      <c r="N11159">
        <v>0.26</v>
      </c>
      <c r="O11159">
        <v>45.96</v>
      </c>
      <c r="P11159">
        <v>44.49</v>
      </c>
      <c r="Q11159">
        <v>45.17</v>
      </c>
    </row>
    <row r="11161" spans="1:17" x14ac:dyDescent="0.25">
      <c r="A11161">
        <v>1997</v>
      </c>
      <c r="B11161">
        <v>10</v>
      </c>
      <c r="C11161">
        <v>26</v>
      </c>
      <c r="D11161" t="s">
        <v>19</v>
      </c>
      <c r="E11161">
        <v>43.15</v>
      </c>
      <c r="F11161">
        <v>33.81</v>
      </c>
      <c r="G11161">
        <v>38.64</v>
      </c>
      <c r="H11161">
        <v>39.29</v>
      </c>
      <c r="I11161">
        <v>29.21</v>
      </c>
      <c r="J11161">
        <v>33.75</v>
      </c>
      <c r="K11161">
        <v>92.2</v>
      </c>
      <c r="L11161">
        <v>73.77</v>
      </c>
      <c r="M11161">
        <v>82.5</v>
      </c>
      <c r="N11161">
        <v>0</v>
      </c>
      <c r="O11161">
        <v>56.86</v>
      </c>
      <c r="P11161">
        <v>52.23</v>
      </c>
      <c r="Q11161">
        <v>53.95</v>
      </c>
    </row>
    <row r="11163" spans="1:17" x14ac:dyDescent="0.25">
      <c r="A11163">
        <v>1997</v>
      </c>
      <c r="B11163">
        <v>10</v>
      </c>
      <c r="C11163">
        <v>27</v>
      </c>
      <c r="D11163" t="s">
        <v>16</v>
      </c>
      <c r="E11163">
        <v>61.14</v>
      </c>
      <c r="F11163">
        <v>23.5</v>
      </c>
      <c r="G11163">
        <v>41.2</v>
      </c>
      <c r="H11163">
        <v>36.81</v>
      </c>
      <c r="I11163">
        <v>18.7</v>
      </c>
      <c r="J11163">
        <v>28.15</v>
      </c>
      <c r="K11163">
        <v>94.6</v>
      </c>
      <c r="L11163">
        <v>31.43</v>
      </c>
      <c r="M11163">
        <v>64.53</v>
      </c>
      <c r="N11163">
        <v>0</v>
      </c>
      <c r="O11163">
        <v>56.89</v>
      </c>
      <c r="P11163">
        <v>50.86</v>
      </c>
      <c r="Q11163">
        <v>53.71</v>
      </c>
    </row>
    <row r="11165" spans="1:17" x14ac:dyDescent="0.25">
      <c r="A11165">
        <v>1997</v>
      </c>
      <c r="B11165">
        <v>10</v>
      </c>
      <c r="C11165">
        <v>27</v>
      </c>
      <c r="D11165" t="s">
        <v>17</v>
      </c>
      <c r="E11165">
        <v>55.02</v>
      </c>
      <c r="F11165">
        <v>35.340000000000003</v>
      </c>
      <c r="G11165">
        <v>44.65</v>
      </c>
      <c r="H11165">
        <v>39.03</v>
      </c>
      <c r="I11165">
        <v>32.99</v>
      </c>
      <c r="J11165">
        <v>35.229999999999997</v>
      </c>
      <c r="K11165">
        <v>96.9</v>
      </c>
      <c r="L11165">
        <v>46.44</v>
      </c>
      <c r="M11165">
        <v>71.05</v>
      </c>
      <c r="N11165">
        <v>0</v>
      </c>
      <c r="O11165">
        <v>61.23</v>
      </c>
      <c r="P11165">
        <v>58.62</v>
      </c>
      <c r="Q11165">
        <v>59.98</v>
      </c>
    </row>
    <row r="11167" spans="1:17" x14ac:dyDescent="0.25">
      <c r="A11167">
        <v>1997</v>
      </c>
      <c r="B11167">
        <v>10</v>
      </c>
      <c r="C11167">
        <v>27</v>
      </c>
      <c r="D11167" t="s">
        <v>18</v>
      </c>
      <c r="E11167">
        <v>57.78</v>
      </c>
      <c r="F11167">
        <v>22.39</v>
      </c>
      <c r="G11167">
        <v>38.71</v>
      </c>
      <c r="H11167">
        <v>35.57</v>
      </c>
      <c r="I11167">
        <v>17.64</v>
      </c>
      <c r="J11167">
        <v>26.94</v>
      </c>
      <c r="K11167">
        <v>93.9</v>
      </c>
      <c r="L11167">
        <v>31.22</v>
      </c>
      <c r="M11167">
        <v>65.989999999999995</v>
      </c>
      <c r="N11167">
        <v>0</v>
      </c>
      <c r="O11167">
        <v>45.35</v>
      </c>
      <c r="P11167">
        <v>43.72</v>
      </c>
      <c r="Q11167">
        <v>44.35</v>
      </c>
    </row>
    <row r="11169" spans="1:17" x14ac:dyDescent="0.25">
      <c r="A11169">
        <v>1997</v>
      </c>
      <c r="B11169">
        <v>10</v>
      </c>
      <c r="C11169">
        <v>27</v>
      </c>
      <c r="D11169" t="s">
        <v>19</v>
      </c>
      <c r="E11169">
        <v>47.44</v>
      </c>
      <c r="F11169">
        <v>33.43</v>
      </c>
      <c r="G11169">
        <v>38.659999999999997</v>
      </c>
      <c r="H11169">
        <v>34.630000000000003</v>
      </c>
      <c r="I11169">
        <v>30.39</v>
      </c>
      <c r="J11169">
        <v>32.61</v>
      </c>
      <c r="K11169">
        <v>95.8</v>
      </c>
      <c r="L11169">
        <v>57.76</v>
      </c>
      <c r="M11169">
        <v>79.489999999999995</v>
      </c>
      <c r="N11169">
        <v>0</v>
      </c>
      <c r="O11169">
        <v>52.2</v>
      </c>
      <c r="P11169">
        <v>50.14</v>
      </c>
      <c r="Q11169">
        <v>51.5</v>
      </c>
    </row>
    <row r="11171" spans="1:17" x14ac:dyDescent="0.25">
      <c r="A11171">
        <v>1997</v>
      </c>
      <c r="B11171">
        <v>10</v>
      </c>
      <c r="C11171">
        <v>28</v>
      </c>
      <c r="D11171" t="s">
        <v>16</v>
      </c>
      <c r="E11171">
        <v>71.2</v>
      </c>
      <c r="F11171">
        <v>38.04</v>
      </c>
      <c r="G11171">
        <v>52.21</v>
      </c>
      <c r="H11171">
        <v>43.34</v>
      </c>
      <c r="I11171">
        <v>36.14</v>
      </c>
      <c r="J11171">
        <v>39.479999999999997</v>
      </c>
      <c r="K11171">
        <v>92.9</v>
      </c>
      <c r="L11171">
        <v>32.57</v>
      </c>
      <c r="M11171">
        <v>65.86</v>
      </c>
      <c r="N11171">
        <v>0</v>
      </c>
      <c r="O11171">
        <v>59.49</v>
      </c>
      <c r="P11171">
        <v>53.35</v>
      </c>
      <c r="Q11171">
        <v>56</v>
      </c>
    </row>
    <row r="11173" spans="1:17" x14ac:dyDescent="0.25">
      <c r="A11173">
        <v>1997</v>
      </c>
      <c r="B11173">
        <v>10</v>
      </c>
      <c r="C11173">
        <v>28</v>
      </c>
      <c r="D11173" t="s">
        <v>17</v>
      </c>
      <c r="E11173">
        <v>60.4</v>
      </c>
      <c r="F11173">
        <v>34.729999999999997</v>
      </c>
      <c r="G11173">
        <v>46.13</v>
      </c>
      <c r="H11173">
        <v>44.56</v>
      </c>
      <c r="I11173">
        <v>33.909999999999997</v>
      </c>
      <c r="J11173">
        <v>40.31</v>
      </c>
      <c r="K11173">
        <v>97.1</v>
      </c>
      <c r="L11173">
        <v>52.57</v>
      </c>
      <c r="M11173">
        <v>82.03</v>
      </c>
      <c r="N11173">
        <v>0</v>
      </c>
      <c r="O11173">
        <v>59.02</v>
      </c>
      <c r="P11173">
        <v>56.52</v>
      </c>
      <c r="Q11173">
        <v>57.8</v>
      </c>
    </row>
    <row r="11175" spans="1:17" x14ac:dyDescent="0.25">
      <c r="A11175">
        <v>1997</v>
      </c>
      <c r="B11175">
        <v>10</v>
      </c>
      <c r="C11175">
        <v>28</v>
      </c>
      <c r="D11175" t="s">
        <v>18</v>
      </c>
      <c r="E11175">
        <v>57.25</v>
      </c>
      <c r="F11175">
        <v>26.74</v>
      </c>
      <c r="G11175">
        <v>40.22</v>
      </c>
      <c r="H11175">
        <v>33.74</v>
      </c>
      <c r="I11175">
        <v>22.8</v>
      </c>
      <c r="J11175">
        <v>27.59</v>
      </c>
      <c r="K11175">
        <v>93.5</v>
      </c>
      <c r="L11175">
        <v>29.85</v>
      </c>
      <c r="M11175">
        <v>65.83</v>
      </c>
      <c r="N11175">
        <v>0</v>
      </c>
      <c r="O11175">
        <v>46.81</v>
      </c>
      <c r="P11175">
        <v>42.31</v>
      </c>
      <c r="Q11175">
        <v>44.33</v>
      </c>
    </row>
    <row r="11177" spans="1:17" x14ac:dyDescent="0.25">
      <c r="A11177">
        <v>1997</v>
      </c>
      <c r="B11177">
        <v>10</v>
      </c>
      <c r="C11177">
        <v>28</v>
      </c>
      <c r="D11177" t="s">
        <v>19</v>
      </c>
      <c r="E11177">
        <v>62.55</v>
      </c>
      <c r="F11177">
        <v>33.18</v>
      </c>
      <c r="G11177">
        <v>46.61</v>
      </c>
      <c r="H11177">
        <v>43.86</v>
      </c>
      <c r="I11177">
        <v>32.14</v>
      </c>
      <c r="J11177">
        <v>38.840000000000003</v>
      </c>
      <c r="K11177">
        <v>96.3</v>
      </c>
      <c r="L11177">
        <v>44.89</v>
      </c>
      <c r="M11177">
        <v>76.95</v>
      </c>
      <c r="N11177">
        <v>0.01</v>
      </c>
      <c r="O11177">
        <v>51.85</v>
      </c>
      <c r="P11177">
        <v>49.17</v>
      </c>
      <c r="Q11177">
        <v>50.43</v>
      </c>
    </row>
    <row r="11179" spans="1:17" x14ac:dyDescent="0.25">
      <c r="A11179">
        <v>1997</v>
      </c>
      <c r="B11179">
        <v>10</v>
      </c>
      <c r="C11179">
        <v>29</v>
      </c>
      <c r="D11179" t="s">
        <v>16</v>
      </c>
      <c r="E11179">
        <v>70.930000000000007</v>
      </c>
      <c r="F11179">
        <v>40.36</v>
      </c>
      <c r="G11179">
        <v>53.78</v>
      </c>
      <c r="H11179">
        <v>52.62</v>
      </c>
      <c r="I11179">
        <v>39.58</v>
      </c>
      <c r="J11179">
        <v>45.22</v>
      </c>
      <c r="K11179">
        <v>98</v>
      </c>
      <c r="L11179">
        <v>38.43</v>
      </c>
      <c r="M11179">
        <v>76.34</v>
      </c>
      <c r="N11179">
        <v>0</v>
      </c>
      <c r="O11179">
        <v>60.51</v>
      </c>
      <c r="P11179">
        <v>54.5</v>
      </c>
      <c r="Q11179">
        <v>57.28</v>
      </c>
    </row>
    <row r="11181" spans="1:17" x14ac:dyDescent="0.25">
      <c r="A11181">
        <v>1997</v>
      </c>
      <c r="B11181">
        <v>10</v>
      </c>
      <c r="C11181">
        <v>29</v>
      </c>
      <c r="D11181" t="s">
        <v>17</v>
      </c>
      <c r="E11181">
        <v>63.34</v>
      </c>
      <c r="F11181">
        <v>40.880000000000003</v>
      </c>
      <c r="G11181">
        <v>54.24</v>
      </c>
      <c r="H11181">
        <v>54.21</v>
      </c>
      <c r="I11181">
        <v>39.83</v>
      </c>
      <c r="J11181">
        <v>49.95</v>
      </c>
      <c r="K11181">
        <v>96.2</v>
      </c>
      <c r="L11181">
        <v>69.77</v>
      </c>
      <c r="M11181">
        <v>85.91</v>
      </c>
      <c r="N11181">
        <v>0</v>
      </c>
      <c r="O11181">
        <v>60.15</v>
      </c>
      <c r="P11181">
        <v>57.15</v>
      </c>
      <c r="Q11181">
        <v>58.48</v>
      </c>
    </row>
    <row r="11183" spans="1:17" x14ac:dyDescent="0.25">
      <c r="A11183">
        <v>1997</v>
      </c>
      <c r="B11183">
        <v>10</v>
      </c>
      <c r="C11183">
        <v>29</v>
      </c>
      <c r="D11183" t="s">
        <v>18</v>
      </c>
      <c r="E11183">
        <v>66.67</v>
      </c>
      <c r="F11183">
        <v>25.84</v>
      </c>
      <c r="G11183">
        <v>43.45</v>
      </c>
      <c r="H11183">
        <v>36</v>
      </c>
      <c r="I11183">
        <v>22.39</v>
      </c>
      <c r="J11183">
        <v>29.09</v>
      </c>
      <c r="K11183">
        <v>91.8</v>
      </c>
      <c r="L11183">
        <v>21.36</v>
      </c>
      <c r="M11183">
        <v>63.78</v>
      </c>
      <c r="N11183">
        <v>0</v>
      </c>
      <c r="O11183">
        <v>48.56</v>
      </c>
      <c r="P11183">
        <v>42.08</v>
      </c>
      <c r="Q11183">
        <v>44.94</v>
      </c>
    </row>
    <row r="11185" spans="1:17" x14ac:dyDescent="0.25">
      <c r="A11185">
        <v>1997</v>
      </c>
      <c r="B11185">
        <v>10</v>
      </c>
      <c r="C11185">
        <v>29</v>
      </c>
      <c r="D11185" t="s">
        <v>19</v>
      </c>
      <c r="E11185">
        <v>63.82</v>
      </c>
      <c r="F11185">
        <v>36.71</v>
      </c>
      <c r="G11185">
        <v>49.11</v>
      </c>
      <c r="H11185">
        <v>52.32</v>
      </c>
      <c r="I11185">
        <v>35.92</v>
      </c>
      <c r="J11185">
        <v>45.33</v>
      </c>
      <c r="K11185">
        <v>97.3</v>
      </c>
      <c r="L11185">
        <v>58.03</v>
      </c>
      <c r="M11185">
        <v>87.63</v>
      </c>
      <c r="N11185">
        <v>0</v>
      </c>
      <c r="O11185">
        <v>52.43</v>
      </c>
      <c r="P11185">
        <v>49.59</v>
      </c>
      <c r="Q11185">
        <v>51.07</v>
      </c>
    </row>
    <row r="11187" spans="1:17" x14ac:dyDescent="0.25">
      <c r="A11187">
        <v>1997</v>
      </c>
      <c r="B11187">
        <v>10</v>
      </c>
      <c r="C11187">
        <v>30</v>
      </c>
      <c r="D11187" t="s">
        <v>16</v>
      </c>
      <c r="E11187">
        <v>71.62</v>
      </c>
      <c r="F11187">
        <v>40.82</v>
      </c>
      <c r="G11187">
        <v>54.91</v>
      </c>
      <c r="H11187">
        <v>50.89</v>
      </c>
      <c r="I11187">
        <v>40.200000000000003</v>
      </c>
      <c r="J11187">
        <v>45.23</v>
      </c>
      <c r="K11187">
        <v>99.5</v>
      </c>
      <c r="L11187">
        <v>38.39</v>
      </c>
      <c r="M11187">
        <v>73.540000000000006</v>
      </c>
      <c r="N11187">
        <v>0</v>
      </c>
      <c r="O11187">
        <v>60.01</v>
      </c>
      <c r="P11187">
        <v>55.56</v>
      </c>
      <c r="Q11187">
        <v>57.68</v>
      </c>
    </row>
    <row r="11189" spans="1:17" x14ac:dyDescent="0.25">
      <c r="A11189">
        <v>1997</v>
      </c>
      <c r="B11189">
        <v>10</v>
      </c>
      <c r="C11189">
        <v>30</v>
      </c>
      <c r="D11189" t="s">
        <v>17</v>
      </c>
      <c r="E11189">
        <v>71.06</v>
      </c>
      <c r="F11189">
        <v>57.7</v>
      </c>
      <c r="G11189">
        <v>63.57</v>
      </c>
      <c r="H11189">
        <v>62.85</v>
      </c>
      <c r="I11189">
        <v>53.26</v>
      </c>
      <c r="J11189">
        <v>58.26</v>
      </c>
      <c r="K11189">
        <v>93.7</v>
      </c>
      <c r="L11189">
        <v>72.48</v>
      </c>
      <c r="M11189">
        <v>83.04</v>
      </c>
      <c r="N11189">
        <v>0</v>
      </c>
      <c r="O11189">
        <v>62.65</v>
      </c>
      <c r="P11189">
        <v>60.15</v>
      </c>
      <c r="Q11189">
        <v>61.22</v>
      </c>
    </row>
    <row r="11191" spans="1:17" x14ac:dyDescent="0.25">
      <c r="A11191">
        <v>1997</v>
      </c>
      <c r="B11191">
        <v>10</v>
      </c>
      <c r="C11191">
        <v>30</v>
      </c>
      <c r="D11191" t="s">
        <v>18</v>
      </c>
      <c r="E11191">
        <v>65.41</v>
      </c>
      <c r="F11191">
        <v>30.65</v>
      </c>
      <c r="G11191">
        <v>49.62</v>
      </c>
      <c r="H11191">
        <v>34.17</v>
      </c>
      <c r="I11191">
        <v>22.75</v>
      </c>
      <c r="J11191">
        <v>28.39</v>
      </c>
      <c r="K11191">
        <v>90.8</v>
      </c>
      <c r="L11191">
        <v>20.02</v>
      </c>
      <c r="M11191">
        <v>50.35</v>
      </c>
      <c r="N11191">
        <v>0</v>
      </c>
      <c r="O11191">
        <v>49.41</v>
      </c>
      <c r="P11191">
        <v>44.62</v>
      </c>
      <c r="Q11191">
        <v>46.66</v>
      </c>
    </row>
    <row r="11193" spans="1:17" x14ac:dyDescent="0.25">
      <c r="A11193">
        <v>1997</v>
      </c>
      <c r="B11193">
        <v>10</v>
      </c>
      <c r="C11193">
        <v>30</v>
      </c>
      <c r="D11193" t="s">
        <v>19</v>
      </c>
      <c r="E11193">
        <v>64.040000000000006</v>
      </c>
      <c r="F11193">
        <v>51.19</v>
      </c>
      <c r="G11193">
        <v>59.37</v>
      </c>
      <c r="H11193">
        <v>59.21</v>
      </c>
      <c r="I11193">
        <v>49.05</v>
      </c>
      <c r="J11193">
        <v>55.94</v>
      </c>
      <c r="K11193">
        <v>94.4</v>
      </c>
      <c r="L11193">
        <v>82.4</v>
      </c>
      <c r="M11193">
        <v>88.5</v>
      </c>
      <c r="N11193">
        <v>0</v>
      </c>
      <c r="O11193">
        <v>55.13</v>
      </c>
      <c r="P11193">
        <v>52.3</v>
      </c>
      <c r="Q11193">
        <v>53.77</v>
      </c>
    </row>
    <row r="11195" spans="1:17" x14ac:dyDescent="0.25">
      <c r="A11195">
        <v>1997</v>
      </c>
      <c r="B11195">
        <v>10</v>
      </c>
      <c r="C11195">
        <v>31</v>
      </c>
      <c r="D11195" t="s">
        <v>16</v>
      </c>
      <c r="E11195">
        <v>82.04</v>
      </c>
      <c r="F11195">
        <v>39.200000000000003</v>
      </c>
      <c r="G11195">
        <v>59.26</v>
      </c>
      <c r="H11195">
        <v>47.46</v>
      </c>
      <c r="I11195">
        <v>35.729999999999997</v>
      </c>
      <c r="J11195">
        <v>40.880000000000003</v>
      </c>
      <c r="K11195">
        <v>94.2</v>
      </c>
      <c r="L11195">
        <v>19.170000000000002</v>
      </c>
      <c r="M11195">
        <v>57.83</v>
      </c>
      <c r="N11195">
        <v>0</v>
      </c>
      <c r="O11195">
        <v>61.21</v>
      </c>
      <c r="P11195">
        <v>54.88</v>
      </c>
      <c r="Q11195">
        <v>57.83</v>
      </c>
    </row>
    <row r="11197" spans="1:17" x14ac:dyDescent="0.25">
      <c r="A11197">
        <v>1997</v>
      </c>
      <c r="B11197">
        <v>10</v>
      </c>
      <c r="C11197">
        <v>31</v>
      </c>
      <c r="D11197" t="s">
        <v>17</v>
      </c>
      <c r="E11197">
        <v>79.38</v>
      </c>
      <c r="F11197">
        <v>56.35</v>
      </c>
      <c r="G11197">
        <v>66.45</v>
      </c>
      <c r="H11197">
        <v>65.23</v>
      </c>
      <c r="I11197">
        <v>55.43</v>
      </c>
      <c r="J11197">
        <v>60.92</v>
      </c>
      <c r="K11197">
        <v>97.1</v>
      </c>
      <c r="L11197">
        <v>47.79</v>
      </c>
      <c r="M11197">
        <v>84.01</v>
      </c>
      <c r="N11197">
        <v>0.16</v>
      </c>
      <c r="O11197">
        <v>65.569999999999993</v>
      </c>
      <c r="P11197">
        <v>62.6</v>
      </c>
      <c r="Q11197">
        <v>63.92</v>
      </c>
    </row>
    <row r="11199" spans="1:17" x14ac:dyDescent="0.25">
      <c r="A11199">
        <v>1997</v>
      </c>
      <c r="B11199">
        <v>10</v>
      </c>
      <c r="C11199">
        <v>31</v>
      </c>
      <c r="D11199" t="s">
        <v>18</v>
      </c>
      <c r="E11199">
        <v>76.319999999999993</v>
      </c>
      <c r="F11199">
        <v>31.23</v>
      </c>
      <c r="G11199">
        <v>52.89</v>
      </c>
      <c r="H11199">
        <v>35.99</v>
      </c>
      <c r="I11199">
        <v>17.63</v>
      </c>
      <c r="J11199">
        <v>29.08</v>
      </c>
      <c r="K11199">
        <v>88</v>
      </c>
      <c r="L11199">
        <v>10.84</v>
      </c>
      <c r="M11199">
        <v>49.39</v>
      </c>
      <c r="N11199">
        <v>0</v>
      </c>
      <c r="O11199">
        <v>50.38</v>
      </c>
      <c r="P11199">
        <v>44.6</v>
      </c>
      <c r="Q11199">
        <v>47.33</v>
      </c>
    </row>
    <row r="11201" spans="1:17" x14ac:dyDescent="0.25">
      <c r="A11201">
        <v>1997</v>
      </c>
      <c r="B11201">
        <v>10</v>
      </c>
      <c r="C11201">
        <v>31</v>
      </c>
      <c r="D11201" t="s">
        <v>19</v>
      </c>
      <c r="E11201">
        <v>72.569999999999993</v>
      </c>
      <c r="F11201">
        <v>56.07</v>
      </c>
      <c r="G11201">
        <v>63.43</v>
      </c>
      <c r="H11201">
        <v>61.78</v>
      </c>
      <c r="I11201">
        <v>46.6</v>
      </c>
      <c r="J11201">
        <v>58.45</v>
      </c>
      <c r="K11201">
        <v>97.7</v>
      </c>
      <c r="L11201">
        <v>60.12</v>
      </c>
      <c r="M11201">
        <v>84.7</v>
      </c>
      <c r="N11201">
        <v>0</v>
      </c>
      <c r="O11201">
        <v>57.72</v>
      </c>
      <c r="P11201">
        <v>55.17</v>
      </c>
      <c r="Q11201">
        <v>56.41</v>
      </c>
    </row>
    <row r="11203" spans="1:17" x14ac:dyDescent="0.25">
      <c r="A11203">
        <v>1997</v>
      </c>
      <c r="B11203">
        <v>11</v>
      </c>
      <c r="C11203">
        <v>1</v>
      </c>
      <c r="D11203" t="s">
        <v>16</v>
      </c>
      <c r="E11203">
        <v>70.09</v>
      </c>
      <c r="F11203">
        <v>47.52</v>
      </c>
      <c r="G11203">
        <v>58.93</v>
      </c>
      <c r="H11203">
        <v>41.22</v>
      </c>
      <c r="I11203">
        <v>23.33</v>
      </c>
      <c r="J11203">
        <v>32.07</v>
      </c>
      <c r="K11203">
        <v>54.03</v>
      </c>
      <c r="L11203">
        <v>18.559999999999999</v>
      </c>
      <c r="M11203">
        <v>38.26</v>
      </c>
      <c r="N11203">
        <v>0</v>
      </c>
      <c r="O11203">
        <v>59.11</v>
      </c>
      <c r="P11203">
        <v>56.79</v>
      </c>
      <c r="Q11203">
        <v>57.94</v>
      </c>
    </row>
    <row r="11205" spans="1:17" x14ac:dyDescent="0.25">
      <c r="A11205">
        <v>1997</v>
      </c>
      <c r="B11205">
        <v>11</v>
      </c>
      <c r="C11205">
        <v>1</v>
      </c>
      <c r="D11205" t="s">
        <v>17</v>
      </c>
      <c r="E11205">
        <v>72.680000000000007</v>
      </c>
      <c r="F11205">
        <v>49.08</v>
      </c>
      <c r="G11205">
        <v>60.95</v>
      </c>
      <c r="H11205">
        <v>59.04</v>
      </c>
      <c r="I11205">
        <v>35.08</v>
      </c>
      <c r="J11205">
        <v>45.59</v>
      </c>
      <c r="K11205">
        <v>97.6</v>
      </c>
      <c r="L11205">
        <v>25.72</v>
      </c>
      <c r="M11205">
        <v>61.93</v>
      </c>
      <c r="N11205">
        <v>0.01</v>
      </c>
      <c r="O11205">
        <v>64.58</v>
      </c>
      <c r="P11205">
        <v>62.33</v>
      </c>
      <c r="Q11205">
        <v>63.7</v>
      </c>
    </row>
    <row r="11207" spans="1:17" x14ac:dyDescent="0.25">
      <c r="A11207">
        <v>1997</v>
      </c>
      <c r="B11207">
        <v>11</v>
      </c>
      <c r="C11207">
        <v>1</v>
      </c>
      <c r="D11207" t="s">
        <v>18</v>
      </c>
      <c r="E11207">
        <v>56.79</v>
      </c>
      <c r="F11207">
        <v>33.72</v>
      </c>
      <c r="G11207">
        <v>46.97</v>
      </c>
      <c r="H11207">
        <v>33.89</v>
      </c>
      <c r="I11207">
        <v>11</v>
      </c>
      <c r="J11207">
        <v>23.87</v>
      </c>
      <c r="K11207">
        <v>66.040000000000006</v>
      </c>
      <c r="L11207">
        <v>17.010000000000002</v>
      </c>
      <c r="M11207">
        <v>43.01</v>
      </c>
      <c r="N11207">
        <v>0</v>
      </c>
      <c r="O11207">
        <v>48.58</v>
      </c>
      <c r="P11207">
        <v>45.74</v>
      </c>
      <c r="Q11207">
        <v>47.5</v>
      </c>
    </row>
    <row r="11209" spans="1:17" x14ac:dyDescent="0.25">
      <c r="A11209">
        <v>1997</v>
      </c>
      <c r="B11209">
        <v>11</v>
      </c>
      <c r="C11209">
        <v>1</v>
      </c>
      <c r="D11209" t="s">
        <v>19</v>
      </c>
      <c r="E11209">
        <v>66.81</v>
      </c>
      <c r="F11209">
        <v>41.82</v>
      </c>
      <c r="G11209">
        <v>54.67</v>
      </c>
      <c r="H11209">
        <v>46.38</v>
      </c>
      <c r="I11209">
        <v>36.5</v>
      </c>
      <c r="J11209">
        <v>41.77</v>
      </c>
      <c r="K11209">
        <v>92.6</v>
      </c>
      <c r="L11209">
        <v>36.92</v>
      </c>
      <c r="M11209">
        <v>64.41</v>
      </c>
      <c r="N11209">
        <v>0</v>
      </c>
      <c r="O11209">
        <v>57.49</v>
      </c>
      <c r="P11209">
        <v>54.73</v>
      </c>
      <c r="Q11209">
        <v>56.07</v>
      </c>
    </row>
    <row r="11211" spans="1:17" x14ac:dyDescent="0.25">
      <c r="A11211">
        <v>1997</v>
      </c>
      <c r="B11211">
        <v>11</v>
      </c>
      <c r="C11211">
        <v>2</v>
      </c>
      <c r="D11211" t="s">
        <v>16</v>
      </c>
      <c r="E11211">
        <v>66.11</v>
      </c>
      <c r="F11211">
        <v>39.979999999999997</v>
      </c>
      <c r="G11211">
        <v>54.66</v>
      </c>
      <c r="H11211">
        <v>32.270000000000003</v>
      </c>
      <c r="I11211">
        <v>16.75</v>
      </c>
      <c r="J11211">
        <v>25.74</v>
      </c>
      <c r="K11211">
        <v>65.2</v>
      </c>
      <c r="L11211">
        <v>16.149999999999999</v>
      </c>
      <c r="M11211">
        <v>35.409999999999997</v>
      </c>
      <c r="N11211">
        <v>0</v>
      </c>
      <c r="O11211">
        <v>57.4</v>
      </c>
      <c r="P11211">
        <v>55.29</v>
      </c>
      <c r="Q11211">
        <v>56.36</v>
      </c>
    </row>
    <row r="11213" spans="1:17" x14ac:dyDescent="0.25">
      <c r="A11213">
        <v>1997</v>
      </c>
      <c r="B11213">
        <v>11</v>
      </c>
      <c r="C11213">
        <v>2</v>
      </c>
      <c r="D11213" t="s">
        <v>17</v>
      </c>
      <c r="E11213">
        <v>66.13</v>
      </c>
      <c r="F11213">
        <v>43.9</v>
      </c>
      <c r="G11213">
        <v>54.31</v>
      </c>
      <c r="H11213">
        <v>40.71</v>
      </c>
      <c r="I11213">
        <v>27.77</v>
      </c>
      <c r="J11213">
        <v>35.78</v>
      </c>
      <c r="K11213">
        <v>81.5</v>
      </c>
      <c r="L11213">
        <v>23.95</v>
      </c>
      <c r="M11213">
        <v>53.1</v>
      </c>
      <c r="N11213">
        <v>0</v>
      </c>
      <c r="O11213">
        <v>62.24</v>
      </c>
      <c r="P11213">
        <v>59.83</v>
      </c>
      <c r="Q11213">
        <v>60.95</v>
      </c>
    </row>
    <row r="11215" spans="1:17" x14ac:dyDescent="0.25">
      <c r="A11215">
        <v>1997</v>
      </c>
      <c r="B11215">
        <v>11</v>
      </c>
      <c r="C11215">
        <v>2</v>
      </c>
      <c r="D11215" t="s">
        <v>18</v>
      </c>
      <c r="E11215">
        <v>51.58</v>
      </c>
      <c r="F11215">
        <v>30.63</v>
      </c>
      <c r="G11215">
        <v>41.08</v>
      </c>
      <c r="H11215">
        <v>22.92</v>
      </c>
      <c r="I11215">
        <v>13.57</v>
      </c>
      <c r="J11215">
        <v>19.3</v>
      </c>
      <c r="K11215">
        <v>65.58</v>
      </c>
      <c r="L11215">
        <v>21.84</v>
      </c>
      <c r="M11215">
        <v>44.44</v>
      </c>
      <c r="N11215">
        <v>0</v>
      </c>
      <c r="O11215">
        <v>45.85</v>
      </c>
      <c r="P11215">
        <v>43.2</v>
      </c>
      <c r="Q11215">
        <v>44.52</v>
      </c>
    </row>
    <row r="11217" spans="1:17" x14ac:dyDescent="0.25">
      <c r="A11217">
        <v>1997</v>
      </c>
      <c r="B11217">
        <v>11</v>
      </c>
      <c r="C11217">
        <v>2</v>
      </c>
      <c r="D11217" t="s">
        <v>19</v>
      </c>
      <c r="E11217">
        <v>60.21</v>
      </c>
      <c r="F11217">
        <v>40.61</v>
      </c>
      <c r="G11217">
        <v>48.69</v>
      </c>
      <c r="H11217">
        <v>41.57</v>
      </c>
      <c r="I11217">
        <v>28.75</v>
      </c>
      <c r="J11217">
        <v>35.32</v>
      </c>
      <c r="K11217">
        <v>90.7</v>
      </c>
      <c r="L11217">
        <v>41.3</v>
      </c>
      <c r="M11217">
        <v>61.71</v>
      </c>
      <c r="N11217">
        <v>0.06</v>
      </c>
      <c r="O11217">
        <v>54.64</v>
      </c>
      <c r="P11217">
        <v>52.65</v>
      </c>
      <c r="Q11217">
        <v>53.34</v>
      </c>
    </row>
    <row r="11219" spans="1:17" x14ac:dyDescent="0.25">
      <c r="A11219">
        <v>1997</v>
      </c>
      <c r="B11219">
        <v>11</v>
      </c>
      <c r="C11219">
        <v>3</v>
      </c>
      <c r="D11219" t="s">
        <v>16</v>
      </c>
      <c r="E11219">
        <v>68.22</v>
      </c>
      <c r="F11219">
        <v>35.25</v>
      </c>
      <c r="G11219">
        <v>50.44</v>
      </c>
      <c r="H11219">
        <v>32.72</v>
      </c>
      <c r="I11219">
        <v>19.36</v>
      </c>
      <c r="J11219">
        <v>25.96</v>
      </c>
      <c r="K11219">
        <v>72.92</v>
      </c>
      <c r="L11219">
        <v>16.95</v>
      </c>
      <c r="M11219">
        <v>43.27</v>
      </c>
      <c r="N11219">
        <v>0</v>
      </c>
      <c r="O11219">
        <v>57.36</v>
      </c>
      <c r="P11219">
        <v>52.61</v>
      </c>
      <c r="Q11219">
        <v>54.81</v>
      </c>
    </row>
    <row r="11221" spans="1:17" x14ac:dyDescent="0.25">
      <c r="A11221">
        <v>1997</v>
      </c>
      <c r="B11221">
        <v>11</v>
      </c>
      <c r="C11221">
        <v>3</v>
      </c>
      <c r="D11221" t="s">
        <v>17</v>
      </c>
      <c r="E11221">
        <v>62.76</v>
      </c>
      <c r="F11221">
        <v>35.380000000000003</v>
      </c>
      <c r="G11221">
        <v>50.88</v>
      </c>
      <c r="H11221">
        <v>35.549999999999997</v>
      </c>
      <c r="I11221">
        <v>25.77</v>
      </c>
      <c r="J11221">
        <v>31.98</v>
      </c>
      <c r="K11221">
        <v>92.5</v>
      </c>
      <c r="L11221">
        <v>25.74</v>
      </c>
      <c r="M11221">
        <v>51.33</v>
      </c>
      <c r="N11221">
        <v>0</v>
      </c>
      <c r="O11221">
        <v>60.42</v>
      </c>
      <c r="P11221">
        <v>57.97</v>
      </c>
      <c r="Q11221">
        <v>59.25</v>
      </c>
    </row>
    <row r="11223" spans="1:17" x14ac:dyDescent="0.25">
      <c r="A11223">
        <v>1997</v>
      </c>
      <c r="B11223">
        <v>11</v>
      </c>
      <c r="C11223">
        <v>3</v>
      </c>
      <c r="D11223" t="s">
        <v>18</v>
      </c>
      <c r="E11223">
        <v>61.23</v>
      </c>
      <c r="F11223">
        <v>22.09</v>
      </c>
      <c r="G11223">
        <v>39.93</v>
      </c>
      <c r="H11223">
        <v>30.33</v>
      </c>
      <c r="I11223">
        <v>16.71</v>
      </c>
      <c r="J11223">
        <v>22.33</v>
      </c>
      <c r="K11223">
        <v>83</v>
      </c>
      <c r="L11223">
        <v>19.149999999999999</v>
      </c>
      <c r="M11223">
        <v>54.8</v>
      </c>
      <c r="N11223">
        <v>0</v>
      </c>
      <c r="O11223">
        <v>45.91</v>
      </c>
      <c r="P11223">
        <v>40.78</v>
      </c>
      <c r="Q11223">
        <v>43.25</v>
      </c>
    </row>
    <row r="11225" spans="1:17" x14ac:dyDescent="0.25">
      <c r="A11225">
        <v>1997</v>
      </c>
      <c r="B11225">
        <v>11</v>
      </c>
      <c r="C11225">
        <v>3</v>
      </c>
      <c r="D11225" t="s">
        <v>19</v>
      </c>
      <c r="E11225">
        <v>54.61</v>
      </c>
      <c r="F11225">
        <v>31.65</v>
      </c>
      <c r="G11225">
        <v>44.91</v>
      </c>
      <c r="H11225">
        <v>37.89</v>
      </c>
      <c r="I11225">
        <v>28.5</v>
      </c>
      <c r="J11225">
        <v>31.91</v>
      </c>
      <c r="K11225">
        <v>94.6</v>
      </c>
      <c r="L11225">
        <v>39.549999999999997</v>
      </c>
      <c r="M11225">
        <v>62.32</v>
      </c>
      <c r="N11225">
        <v>0.01</v>
      </c>
      <c r="O11225">
        <v>52.61</v>
      </c>
      <c r="P11225">
        <v>50.36</v>
      </c>
      <c r="Q11225">
        <v>51.92</v>
      </c>
    </row>
    <row r="11227" spans="1:17" x14ac:dyDescent="0.25">
      <c r="A11227">
        <v>1997</v>
      </c>
      <c r="B11227">
        <v>11</v>
      </c>
      <c r="C11227">
        <v>4</v>
      </c>
      <c r="D11227" t="s">
        <v>16</v>
      </c>
      <c r="E11227">
        <v>75.739999999999995</v>
      </c>
      <c r="F11227">
        <v>38.15</v>
      </c>
      <c r="G11227">
        <v>55.89</v>
      </c>
      <c r="H11227">
        <v>48.12</v>
      </c>
      <c r="I11227">
        <v>28.48</v>
      </c>
      <c r="J11227">
        <v>40.17</v>
      </c>
      <c r="K11227">
        <v>82.6</v>
      </c>
      <c r="L11227">
        <v>30.91</v>
      </c>
      <c r="M11227">
        <v>58.27</v>
      </c>
      <c r="N11227">
        <v>0</v>
      </c>
      <c r="O11227">
        <v>59.34</v>
      </c>
      <c r="P11227">
        <v>52.88</v>
      </c>
      <c r="Q11227">
        <v>55.78</v>
      </c>
    </row>
    <row r="11229" spans="1:17" x14ac:dyDescent="0.25">
      <c r="A11229">
        <v>1997</v>
      </c>
      <c r="B11229">
        <v>11</v>
      </c>
      <c r="C11229">
        <v>4</v>
      </c>
      <c r="D11229" t="s">
        <v>17</v>
      </c>
      <c r="E11229">
        <v>68.23</v>
      </c>
      <c r="F11229">
        <v>32.07</v>
      </c>
      <c r="G11229">
        <v>51.35</v>
      </c>
      <c r="H11229">
        <v>47.38</v>
      </c>
      <c r="I11229">
        <v>31.09</v>
      </c>
      <c r="J11229">
        <v>38.770000000000003</v>
      </c>
      <c r="K11229">
        <v>96.5</v>
      </c>
      <c r="L11229">
        <v>36.33</v>
      </c>
      <c r="M11229">
        <v>66.67</v>
      </c>
      <c r="N11229">
        <v>0</v>
      </c>
      <c r="O11229">
        <v>58.69</v>
      </c>
      <c r="P11229">
        <v>55.42</v>
      </c>
      <c r="Q11229">
        <v>57.23</v>
      </c>
    </row>
    <row r="11231" spans="1:17" x14ac:dyDescent="0.25">
      <c r="A11231">
        <v>1997</v>
      </c>
      <c r="B11231">
        <v>11</v>
      </c>
      <c r="C11231">
        <v>4</v>
      </c>
      <c r="D11231" t="s">
        <v>18</v>
      </c>
      <c r="E11231">
        <v>72.14</v>
      </c>
      <c r="F11231">
        <v>29.31</v>
      </c>
      <c r="G11231">
        <v>51.94</v>
      </c>
      <c r="H11231">
        <v>30.74</v>
      </c>
      <c r="I11231">
        <v>7.19</v>
      </c>
      <c r="J11231">
        <v>22.63</v>
      </c>
      <c r="K11231">
        <v>83.7</v>
      </c>
      <c r="L11231">
        <v>7.94</v>
      </c>
      <c r="M11231">
        <v>39.68</v>
      </c>
      <c r="N11231">
        <v>0</v>
      </c>
      <c r="O11231">
        <v>48.22</v>
      </c>
      <c r="P11231">
        <v>42.86</v>
      </c>
      <c r="Q11231">
        <v>45.4</v>
      </c>
    </row>
    <row r="11233" spans="1:17" x14ac:dyDescent="0.25">
      <c r="A11233">
        <v>1997</v>
      </c>
      <c r="B11233">
        <v>11</v>
      </c>
      <c r="C11233">
        <v>4</v>
      </c>
      <c r="D11233" t="s">
        <v>19</v>
      </c>
      <c r="E11233">
        <v>64.45</v>
      </c>
      <c r="F11233">
        <v>28.65</v>
      </c>
      <c r="G11233">
        <v>48.09</v>
      </c>
      <c r="H11233">
        <v>42.7</v>
      </c>
      <c r="I11233">
        <v>27.58</v>
      </c>
      <c r="J11233">
        <v>35.130000000000003</v>
      </c>
      <c r="K11233">
        <v>96.8</v>
      </c>
      <c r="L11233">
        <v>33.119999999999997</v>
      </c>
      <c r="M11233">
        <v>65.92</v>
      </c>
      <c r="N11233">
        <v>0</v>
      </c>
      <c r="O11233">
        <v>51.51</v>
      </c>
      <c r="P11233">
        <v>48.33</v>
      </c>
      <c r="Q11233">
        <v>49.99</v>
      </c>
    </row>
    <row r="11235" spans="1:17" x14ac:dyDescent="0.25">
      <c r="A11235">
        <v>1997</v>
      </c>
      <c r="B11235">
        <v>11</v>
      </c>
      <c r="C11235">
        <v>5</v>
      </c>
      <c r="D11235" t="s">
        <v>16</v>
      </c>
      <c r="E11235">
        <v>69.13</v>
      </c>
      <c r="F11235">
        <v>41.54</v>
      </c>
      <c r="G11235">
        <v>56.25</v>
      </c>
      <c r="H11235">
        <v>45.54</v>
      </c>
      <c r="I11235">
        <v>35</v>
      </c>
      <c r="J11235">
        <v>38.26</v>
      </c>
      <c r="K11235">
        <v>82.6</v>
      </c>
      <c r="L11235">
        <v>32.89</v>
      </c>
      <c r="M11235">
        <v>52.69</v>
      </c>
      <c r="N11235">
        <v>0</v>
      </c>
      <c r="O11235">
        <v>58.3</v>
      </c>
      <c r="P11235">
        <v>55.09</v>
      </c>
      <c r="Q11235">
        <v>56.69</v>
      </c>
    </row>
    <row r="11237" spans="1:17" x14ac:dyDescent="0.25">
      <c r="A11237">
        <v>1997</v>
      </c>
      <c r="B11237">
        <v>11</v>
      </c>
      <c r="C11237">
        <v>5</v>
      </c>
      <c r="D11237" t="s">
        <v>17</v>
      </c>
      <c r="E11237">
        <v>68.86</v>
      </c>
      <c r="F11237">
        <v>45.11</v>
      </c>
      <c r="G11237">
        <v>58.35</v>
      </c>
      <c r="H11237">
        <v>58.29</v>
      </c>
      <c r="I11237">
        <v>40.1</v>
      </c>
      <c r="J11237">
        <v>49.22</v>
      </c>
      <c r="K11237">
        <v>96</v>
      </c>
      <c r="L11237">
        <v>43.1</v>
      </c>
      <c r="M11237">
        <v>73.59</v>
      </c>
      <c r="N11237">
        <v>1.3</v>
      </c>
      <c r="O11237">
        <v>60.42</v>
      </c>
      <c r="P11237">
        <v>58.33</v>
      </c>
      <c r="Q11237">
        <v>59.2</v>
      </c>
    </row>
    <row r="11239" spans="1:17" x14ac:dyDescent="0.25">
      <c r="A11239">
        <v>1997</v>
      </c>
      <c r="B11239">
        <v>11</v>
      </c>
      <c r="C11239">
        <v>5</v>
      </c>
      <c r="D11239" t="s">
        <v>18</v>
      </c>
      <c r="E11239">
        <v>59.88</v>
      </c>
      <c r="F11239">
        <v>30.18</v>
      </c>
      <c r="G11239">
        <v>44.92</v>
      </c>
      <c r="H11239">
        <v>31.88</v>
      </c>
      <c r="I11239">
        <v>26.42</v>
      </c>
      <c r="J11239">
        <v>29.74</v>
      </c>
      <c r="K11239">
        <v>90.6</v>
      </c>
      <c r="L11239">
        <v>31.84</v>
      </c>
      <c r="M11239">
        <v>58.28</v>
      </c>
      <c r="N11239">
        <v>0</v>
      </c>
      <c r="O11239">
        <v>48.18</v>
      </c>
      <c r="P11239">
        <v>43.91</v>
      </c>
      <c r="Q11239">
        <v>45.97</v>
      </c>
    </row>
    <row r="11241" spans="1:17" x14ac:dyDescent="0.25">
      <c r="A11241">
        <v>1997</v>
      </c>
      <c r="B11241">
        <v>11</v>
      </c>
      <c r="C11241">
        <v>5</v>
      </c>
      <c r="D11241" t="s">
        <v>19</v>
      </c>
      <c r="E11241">
        <v>55.17</v>
      </c>
      <c r="F11241">
        <v>41.4</v>
      </c>
      <c r="G11241">
        <v>46.73</v>
      </c>
      <c r="H11241">
        <v>48.52</v>
      </c>
      <c r="I11241">
        <v>36.89</v>
      </c>
      <c r="J11241">
        <v>41.92</v>
      </c>
      <c r="K11241">
        <v>96.8</v>
      </c>
      <c r="L11241">
        <v>63.61</v>
      </c>
      <c r="M11241">
        <v>83.83</v>
      </c>
      <c r="N11241">
        <v>0.11</v>
      </c>
      <c r="O11241">
        <v>51.75</v>
      </c>
      <c r="P11241">
        <v>50.81</v>
      </c>
      <c r="Q11241">
        <v>51.42</v>
      </c>
    </row>
    <row r="11243" spans="1:17" x14ac:dyDescent="0.25">
      <c r="A11243">
        <v>1997</v>
      </c>
      <c r="B11243">
        <v>11</v>
      </c>
      <c r="C11243">
        <v>6</v>
      </c>
      <c r="D11243" t="s">
        <v>16</v>
      </c>
      <c r="E11243">
        <v>60.3</v>
      </c>
      <c r="F11243">
        <v>31.35</v>
      </c>
      <c r="G11243">
        <v>44.86</v>
      </c>
      <c r="H11243">
        <v>36.94</v>
      </c>
      <c r="I11243">
        <v>29.9</v>
      </c>
      <c r="J11243">
        <v>34.19</v>
      </c>
      <c r="K11243">
        <v>95.1</v>
      </c>
      <c r="L11243">
        <v>40.76</v>
      </c>
      <c r="M11243">
        <v>68.989999999999995</v>
      </c>
      <c r="N11243">
        <v>0</v>
      </c>
      <c r="O11243">
        <v>57.36</v>
      </c>
      <c r="P11243">
        <v>52.81</v>
      </c>
      <c r="Q11243">
        <v>54.96</v>
      </c>
    </row>
    <row r="11245" spans="1:17" x14ac:dyDescent="0.25">
      <c r="A11245">
        <v>1997</v>
      </c>
      <c r="B11245">
        <v>11</v>
      </c>
      <c r="C11245">
        <v>6</v>
      </c>
      <c r="D11245" t="s">
        <v>17</v>
      </c>
      <c r="E11245">
        <v>53.49</v>
      </c>
      <c r="F11245">
        <v>37.56</v>
      </c>
      <c r="G11245">
        <v>46.17</v>
      </c>
      <c r="H11245">
        <v>41.67</v>
      </c>
      <c r="I11245">
        <v>34.619999999999997</v>
      </c>
      <c r="J11245">
        <v>36.93</v>
      </c>
      <c r="K11245">
        <v>89.1</v>
      </c>
      <c r="L11245">
        <v>56.67</v>
      </c>
      <c r="M11245">
        <v>70.58</v>
      </c>
      <c r="N11245">
        <v>0</v>
      </c>
      <c r="O11245">
        <v>59.04</v>
      </c>
      <c r="P11245">
        <v>56.8</v>
      </c>
      <c r="Q11245">
        <v>57.94</v>
      </c>
    </row>
    <row r="11247" spans="1:17" x14ac:dyDescent="0.25">
      <c r="A11247">
        <v>1997</v>
      </c>
      <c r="B11247">
        <v>11</v>
      </c>
      <c r="C11247">
        <v>6</v>
      </c>
      <c r="D11247" t="s">
        <v>18</v>
      </c>
      <c r="E11247">
        <v>68.7</v>
      </c>
      <c r="F11247">
        <v>24.77</v>
      </c>
      <c r="G11247">
        <v>45.98</v>
      </c>
      <c r="H11247">
        <v>35.49</v>
      </c>
      <c r="I11247">
        <v>21.43</v>
      </c>
      <c r="J11247">
        <v>28.78</v>
      </c>
      <c r="K11247">
        <v>91.4</v>
      </c>
      <c r="L11247">
        <v>20.34</v>
      </c>
      <c r="M11247">
        <v>58.75</v>
      </c>
      <c r="N11247">
        <v>0</v>
      </c>
      <c r="O11247">
        <v>48.61</v>
      </c>
      <c r="P11247">
        <v>42.74</v>
      </c>
      <c r="Q11247">
        <v>45.55</v>
      </c>
    </row>
    <row r="11249" spans="1:17" x14ac:dyDescent="0.25">
      <c r="A11249">
        <v>1997</v>
      </c>
      <c r="B11249">
        <v>11</v>
      </c>
      <c r="C11249">
        <v>6</v>
      </c>
      <c r="D11249" t="s">
        <v>19</v>
      </c>
      <c r="E11249">
        <v>44.74</v>
      </c>
      <c r="F11249">
        <v>38.5</v>
      </c>
      <c r="G11249">
        <v>42.05</v>
      </c>
      <c r="H11249">
        <v>38.67</v>
      </c>
      <c r="I11249">
        <v>35.18</v>
      </c>
      <c r="J11249">
        <v>36.96</v>
      </c>
      <c r="K11249">
        <v>92.3</v>
      </c>
      <c r="L11249">
        <v>75.64</v>
      </c>
      <c r="M11249">
        <v>82.1</v>
      </c>
      <c r="N11249">
        <v>0</v>
      </c>
      <c r="O11249">
        <v>50.79</v>
      </c>
      <c r="P11249">
        <v>49.8</v>
      </c>
      <c r="Q11249">
        <v>50.08</v>
      </c>
    </row>
    <row r="11251" spans="1:17" x14ac:dyDescent="0.25">
      <c r="A11251">
        <v>1997</v>
      </c>
      <c r="B11251">
        <v>11</v>
      </c>
      <c r="C11251">
        <v>7</v>
      </c>
      <c r="D11251" t="s">
        <v>16</v>
      </c>
      <c r="E11251">
        <v>62.69</v>
      </c>
      <c r="F11251">
        <v>31.14</v>
      </c>
      <c r="G11251">
        <v>45.13</v>
      </c>
      <c r="H11251">
        <v>38.71</v>
      </c>
      <c r="I11251">
        <v>29.78</v>
      </c>
      <c r="J11251">
        <v>34.75</v>
      </c>
      <c r="K11251">
        <v>95.2</v>
      </c>
      <c r="L11251">
        <v>40.299999999999997</v>
      </c>
      <c r="M11251">
        <v>69.98</v>
      </c>
      <c r="N11251">
        <v>0</v>
      </c>
      <c r="O11251">
        <v>56.97</v>
      </c>
      <c r="P11251">
        <v>51.69</v>
      </c>
      <c r="Q11251">
        <v>54.21</v>
      </c>
    </row>
    <row r="11253" spans="1:17" x14ac:dyDescent="0.25">
      <c r="A11253">
        <v>1997</v>
      </c>
      <c r="B11253">
        <v>11</v>
      </c>
      <c r="C11253">
        <v>7</v>
      </c>
      <c r="D11253" t="s">
        <v>17</v>
      </c>
      <c r="E11253">
        <v>59.29</v>
      </c>
      <c r="F11253">
        <v>33.630000000000003</v>
      </c>
      <c r="G11253">
        <v>44.71</v>
      </c>
      <c r="H11253">
        <v>43.13</v>
      </c>
      <c r="I11253">
        <v>32.520000000000003</v>
      </c>
      <c r="J11253">
        <v>38.35</v>
      </c>
      <c r="K11253">
        <v>95.8</v>
      </c>
      <c r="L11253">
        <v>51.83</v>
      </c>
      <c r="M11253">
        <v>80.430000000000007</v>
      </c>
      <c r="N11253">
        <v>0</v>
      </c>
      <c r="O11253">
        <v>57.45</v>
      </c>
      <c r="P11253">
        <v>54.45</v>
      </c>
      <c r="Q11253">
        <v>55.97</v>
      </c>
    </row>
    <row r="11255" spans="1:17" x14ac:dyDescent="0.25">
      <c r="A11255">
        <v>1997</v>
      </c>
      <c r="B11255">
        <v>11</v>
      </c>
      <c r="C11255">
        <v>7</v>
      </c>
      <c r="D11255" t="s">
        <v>18</v>
      </c>
      <c r="E11255">
        <v>68.95</v>
      </c>
      <c r="F11255">
        <v>30.07</v>
      </c>
      <c r="G11255">
        <v>48.27</v>
      </c>
      <c r="H11255">
        <v>34.53</v>
      </c>
      <c r="I11255">
        <v>26.02</v>
      </c>
      <c r="J11255">
        <v>30.52</v>
      </c>
      <c r="K11255">
        <v>87.4</v>
      </c>
      <c r="L11255">
        <v>22.51</v>
      </c>
      <c r="M11255">
        <v>54.38</v>
      </c>
      <c r="N11255">
        <v>0</v>
      </c>
      <c r="O11255">
        <v>48.65</v>
      </c>
      <c r="P11255">
        <v>43.66</v>
      </c>
      <c r="Q11255">
        <v>46.02</v>
      </c>
    </row>
    <row r="11257" spans="1:17" x14ac:dyDescent="0.25">
      <c r="A11257">
        <v>1997</v>
      </c>
      <c r="B11257">
        <v>11</v>
      </c>
      <c r="C11257">
        <v>7</v>
      </c>
      <c r="D11257" t="s">
        <v>19</v>
      </c>
      <c r="E11257">
        <v>49.84</v>
      </c>
      <c r="F11257">
        <v>36.51</v>
      </c>
      <c r="G11257">
        <v>44.5</v>
      </c>
      <c r="H11257">
        <v>41.47</v>
      </c>
      <c r="I11257">
        <v>34.950000000000003</v>
      </c>
      <c r="J11257">
        <v>39.49</v>
      </c>
      <c r="K11257">
        <v>94</v>
      </c>
      <c r="L11257">
        <v>68.959999999999994</v>
      </c>
      <c r="M11257">
        <v>82.84</v>
      </c>
      <c r="N11257">
        <v>0</v>
      </c>
      <c r="O11257">
        <v>50.59</v>
      </c>
      <c r="P11257">
        <v>49.64</v>
      </c>
      <c r="Q11257">
        <v>50.04</v>
      </c>
    </row>
    <row r="11259" spans="1:17" x14ac:dyDescent="0.25">
      <c r="A11259">
        <v>1997</v>
      </c>
      <c r="B11259">
        <v>11</v>
      </c>
      <c r="C11259">
        <v>8</v>
      </c>
      <c r="D11259" t="s">
        <v>16</v>
      </c>
      <c r="E11259">
        <v>68.56</v>
      </c>
      <c r="F11259">
        <v>36.159999999999997</v>
      </c>
      <c r="G11259">
        <v>50.95</v>
      </c>
      <c r="H11259">
        <v>43.65</v>
      </c>
      <c r="I11259">
        <v>33.770000000000003</v>
      </c>
      <c r="J11259">
        <v>39.03</v>
      </c>
      <c r="K11259">
        <v>92.5</v>
      </c>
      <c r="L11259">
        <v>37.700000000000003</v>
      </c>
      <c r="M11259">
        <v>67.16</v>
      </c>
      <c r="N11259">
        <v>0</v>
      </c>
      <c r="O11259">
        <v>57.65</v>
      </c>
      <c r="P11259">
        <v>52.14</v>
      </c>
      <c r="Q11259">
        <v>54.69</v>
      </c>
    </row>
    <row r="11261" spans="1:17" x14ac:dyDescent="0.25">
      <c r="A11261">
        <v>1997</v>
      </c>
      <c r="B11261">
        <v>11</v>
      </c>
      <c r="C11261">
        <v>8</v>
      </c>
      <c r="D11261" t="s">
        <v>17</v>
      </c>
      <c r="E11261">
        <v>60.62</v>
      </c>
      <c r="F11261">
        <v>33.46</v>
      </c>
      <c r="G11261">
        <v>46.93</v>
      </c>
      <c r="H11261">
        <v>44.51</v>
      </c>
      <c r="I11261">
        <v>32.76</v>
      </c>
      <c r="J11261">
        <v>40.57</v>
      </c>
      <c r="K11261">
        <v>97.3</v>
      </c>
      <c r="L11261">
        <v>51.77</v>
      </c>
      <c r="M11261">
        <v>80.680000000000007</v>
      </c>
      <c r="N11261">
        <v>0</v>
      </c>
      <c r="O11261">
        <v>56.86</v>
      </c>
      <c r="P11261">
        <v>53.51</v>
      </c>
      <c r="Q11261">
        <v>55.2</v>
      </c>
    </row>
    <row r="11263" spans="1:17" x14ac:dyDescent="0.25">
      <c r="A11263">
        <v>1997</v>
      </c>
      <c r="B11263">
        <v>11</v>
      </c>
      <c r="C11263">
        <v>8</v>
      </c>
      <c r="D11263" t="s">
        <v>18</v>
      </c>
      <c r="E11263">
        <v>61.52</v>
      </c>
      <c r="F11263">
        <v>32.06</v>
      </c>
      <c r="G11263">
        <v>46.05</v>
      </c>
      <c r="H11263">
        <v>38.270000000000003</v>
      </c>
      <c r="I11263">
        <v>27.25</v>
      </c>
      <c r="J11263">
        <v>32.1</v>
      </c>
      <c r="K11263">
        <v>89.8</v>
      </c>
      <c r="L11263">
        <v>30.07</v>
      </c>
      <c r="M11263">
        <v>62.17</v>
      </c>
      <c r="N11263">
        <v>0</v>
      </c>
      <c r="O11263">
        <v>48.56</v>
      </c>
      <c r="P11263">
        <v>43.99</v>
      </c>
      <c r="Q11263">
        <v>46.38</v>
      </c>
    </row>
    <row r="11265" spans="1:17" x14ac:dyDescent="0.25">
      <c r="A11265">
        <v>1997</v>
      </c>
      <c r="B11265">
        <v>11</v>
      </c>
      <c r="C11265">
        <v>8</v>
      </c>
      <c r="D11265" t="s">
        <v>19</v>
      </c>
      <c r="E11265">
        <v>59.94</v>
      </c>
      <c r="F11265">
        <v>32.07</v>
      </c>
      <c r="G11265">
        <v>45.3</v>
      </c>
      <c r="H11265">
        <v>45.35</v>
      </c>
      <c r="I11265">
        <v>31.12</v>
      </c>
      <c r="J11265">
        <v>39.08</v>
      </c>
      <c r="K11265">
        <v>96.8</v>
      </c>
      <c r="L11265">
        <v>52.96</v>
      </c>
      <c r="M11265">
        <v>80.540000000000006</v>
      </c>
      <c r="N11265">
        <v>0</v>
      </c>
      <c r="O11265">
        <v>50.29</v>
      </c>
      <c r="P11265">
        <v>47.62</v>
      </c>
      <c r="Q11265">
        <v>49.06</v>
      </c>
    </row>
    <row r="11267" spans="1:17" x14ac:dyDescent="0.25">
      <c r="A11267">
        <v>1997</v>
      </c>
      <c r="B11267">
        <v>11</v>
      </c>
      <c r="C11267">
        <v>9</v>
      </c>
      <c r="D11267" t="s">
        <v>16</v>
      </c>
      <c r="E11267">
        <v>49.17</v>
      </c>
      <c r="F11267">
        <v>36.83</v>
      </c>
      <c r="G11267">
        <v>43.39</v>
      </c>
      <c r="H11267">
        <v>42.96</v>
      </c>
      <c r="I11267">
        <v>34.450000000000003</v>
      </c>
      <c r="J11267">
        <v>38.299999999999997</v>
      </c>
      <c r="K11267">
        <v>93</v>
      </c>
      <c r="L11267">
        <v>70.540000000000006</v>
      </c>
      <c r="M11267">
        <v>82.41</v>
      </c>
      <c r="N11267">
        <v>0.02</v>
      </c>
      <c r="O11267">
        <v>55.38</v>
      </c>
      <c r="P11267">
        <v>51.51</v>
      </c>
      <c r="Q11267">
        <v>53.23</v>
      </c>
    </row>
    <row r="11269" spans="1:17" x14ac:dyDescent="0.25">
      <c r="A11269">
        <v>1997</v>
      </c>
      <c r="B11269">
        <v>11</v>
      </c>
      <c r="C11269">
        <v>9</v>
      </c>
      <c r="D11269" t="s">
        <v>17</v>
      </c>
      <c r="E11269">
        <v>56.59</v>
      </c>
      <c r="F11269">
        <v>41.99</v>
      </c>
      <c r="G11269">
        <v>49.1</v>
      </c>
      <c r="H11269">
        <v>49.2</v>
      </c>
      <c r="I11269">
        <v>40.4</v>
      </c>
      <c r="J11269">
        <v>45.75</v>
      </c>
      <c r="K11269">
        <v>96.2</v>
      </c>
      <c r="L11269">
        <v>65.55</v>
      </c>
      <c r="M11269">
        <v>88.59</v>
      </c>
      <c r="N11269">
        <v>0.2</v>
      </c>
      <c r="O11269">
        <v>56.57</v>
      </c>
      <c r="P11269">
        <v>54.91</v>
      </c>
      <c r="Q11269">
        <v>55.79</v>
      </c>
    </row>
    <row r="11271" spans="1:17" x14ac:dyDescent="0.25">
      <c r="A11271">
        <v>1997</v>
      </c>
      <c r="B11271">
        <v>11</v>
      </c>
      <c r="C11271">
        <v>9</v>
      </c>
      <c r="D11271" t="s">
        <v>18</v>
      </c>
      <c r="E11271">
        <v>37.24</v>
      </c>
      <c r="F11271">
        <v>26.55</v>
      </c>
      <c r="G11271">
        <v>32.119999999999997</v>
      </c>
      <c r="H11271">
        <v>34.630000000000003</v>
      </c>
      <c r="I11271">
        <v>23.26</v>
      </c>
      <c r="J11271">
        <v>29.34</v>
      </c>
      <c r="K11271">
        <v>94.4</v>
      </c>
      <c r="L11271">
        <v>83.5</v>
      </c>
      <c r="M11271">
        <v>89.39</v>
      </c>
      <c r="N11271">
        <v>0.01</v>
      </c>
      <c r="O11271">
        <v>47.23</v>
      </c>
      <c r="P11271">
        <v>41.6</v>
      </c>
      <c r="Q11271">
        <v>44.49</v>
      </c>
    </row>
    <row r="11273" spans="1:17" x14ac:dyDescent="0.25">
      <c r="A11273">
        <v>1997</v>
      </c>
      <c r="B11273">
        <v>11</v>
      </c>
      <c r="C11273">
        <v>9</v>
      </c>
      <c r="D11273" t="s">
        <v>19</v>
      </c>
      <c r="E11273">
        <v>54.19</v>
      </c>
      <c r="F11273">
        <v>40.869999999999997</v>
      </c>
      <c r="G11273">
        <v>46.43</v>
      </c>
      <c r="H11273">
        <v>47.68</v>
      </c>
      <c r="I11273">
        <v>39.28</v>
      </c>
      <c r="J11273">
        <v>43.33</v>
      </c>
      <c r="K11273">
        <v>95.1</v>
      </c>
      <c r="L11273">
        <v>73.150000000000006</v>
      </c>
      <c r="M11273">
        <v>89.08</v>
      </c>
      <c r="N11273">
        <v>0.12</v>
      </c>
      <c r="O11273">
        <v>50.32</v>
      </c>
      <c r="P11273">
        <v>49.24</v>
      </c>
      <c r="Q11273">
        <v>49.78</v>
      </c>
    </row>
    <row r="11275" spans="1:17" x14ac:dyDescent="0.25">
      <c r="A11275">
        <v>1997</v>
      </c>
      <c r="B11275">
        <v>11</v>
      </c>
      <c r="C11275">
        <v>10</v>
      </c>
      <c r="D11275" t="s">
        <v>16</v>
      </c>
      <c r="E11275">
        <v>42.83</v>
      </c>
      <c r="F11275">
        <v>29.63</v>
      </c>
      <c r="G11275">
        <v>37.020000000000003</v>
      </c>
      <c r="H11275">
        <v>35.08</v>
      </c>
      <c r="I11275">
        <v>25.35</v>
      </c>
      <c r="J11275">
        <v>28.27</v>
      </c>
      <c r="K11275">
        <v>92.7</v>
      </c>
      <c r="L11275">
        <v>52.94</v>
      </c>
      <c r="M11275">
        <v>71.510000000000005</v>
      </c>
      <c r="N11275">
        <v>0.01</v>
      </c>
      <c r="O11275">
        <v>51.44</v>
      </c>
      <c r="P11275">
        <v>49.39</v>
      </c>
      <c r="Q11275">
        <v>50.4</v>
      </c>
    </row>
    <row r="11277" spans="1:17" x14ac:dyDescent="0.25">
      <c r="A11277">
        <v>1997</v>
      </c>
      <c r="B11277">
        <v>11</v>
      </c>
      <c r="C11277">
        <v>10</v>
      </c>
      <c r="D11277" t="s">
        <v>17</v>
      </c>
      <c r="E11277">
        <v>50.49</v>
      </c>
      <c r="F11277">
        <v>40.92</v>
      </c>
      <c r="G11277">
        <v>46</v>
      </c>
      <c r="H11277">
        <v>49.42</v>
      </c>
      <c r="I11277">
        <v>37.07</v>
      </c>
      <c r="J11277">
        <v>43.07</v>
      </c>
      <c r="K11277">
        <v>96.5</v>
      </c>
      <c r="L11277">
        <v>82.6</v>
      </c>
      <c r="M11277">
        <v>89.48</v>
      </c>
      <c r="N11277">
        <v>0.05</v>
      </c>
      <c r="O11277">
        <v>56.62</v>
      </c>
      <c r="P11277">
        <v>55.62</v>
      </c>
      <c r="Q11277">
        <v>56.37</v>
      </c>
    </row>
    <row r="11279" spans="1:17" x14ac:dyDescent="0.25">
      <c r="A11279">
        <v>1997</v>
      </c>
      <c r="B11279">
        <v>11</v>
      </c>
      <c r="C11279">
        <v>10</v>
      </c>
      <c r="D11279" t="s">
        <v>18</v>
      </c>
      <c r="E11279">
        <v>33.06</v>
      </c>
      <c r="F11279">
        <v>24.13</v>
      </c>
      <c r="G11279">
        <v>28.26</v>
      </c>
      <c r="H11279">
        <v>27.61</v>
      </c>
      <c r="I11279">
        <v>18.34</v>
      </c>
      <c r="J11279">
        <v>23.79</v>
      </c>
      <c r="K11279">
        <v>88.6</v>
      </c>
      <c r="L11279">
        <v>67.87</v>
      </c>
      <c r="M11279">
        <v>83.22</v>
      </c>
      <c r="N11279">
        <v>0.02</v>
      </c>
      <c r="O11279">
        <v>43.19</v>
      </c>
      <c r="P11279">
        <v>40.619999999999997</v>
      </c>
      <c r="Q11279">
        <v>41.83</v>
      </c>
    </row>
    <row r="11281" spans="1:17" x14ac:dyDescent="0.25">
      <c r="A11281">
        <v>1997</v>
      </c>
      <c r="B11281">
        <v>11</v>
      </c>
      <c r="C11281">
        <v>10</v>
      </c>
      <c r="D11281" t="s">
        <v>19</v>
      </c>
      <c r="E11281">
        <v>40.85</v>
      </c>
      <c r="F11281">
        <v>31.34</v>
      </c>
      <c r="G11281">
        <v>36.159999999999997</v>
      </c>
      <c r="H11281">
        <v>39.340000000000003</v>
      </c>
      <c r="I11281">
        <v>27.43</v>
      </c>
      <c r="J11281">
        <v>31.78</v>
      </c>
      <c r="K11281">
        <v>94.4</v>
      </c>
      <c r="L11281">
        <v>72.25</v>
      </c>
      <c r="M11281">
        <v>84.15</v>
      </c>
      <c r="N11281">
        <v>0.17</v>
      </c>
      <c r="O11281">
        <v>49.96</v>
      </c>
      <c r="P11281">
        <v>46.99</v>
      </c>
      <c r="Q11281">
        <v>48.39</v>
      </c>
    </row>
    <row r="11283" spans="1:17" x14ac:dyDescent="0.25">
      <c r="A11283">
        <v>1997</v>
      </c>
      <c r="B11283">
        <v>11</v>
      </c>
      <c r="C11283">
        <v>11</v>
      </c>
      <c r="D11283" t="s">
        <v>16</v>
      </c>
      <c r="E11283">
        <v>47.17</v>
      </c>
      <c r="F11283">
        <v>24.75</v>
      </c>
      <c r="G11283">
        <v>37.44</v>
      </c>
      <c r="H11283">
        <v>34.54</v>
      </c>
      <c r="I11283">
        <v>22.74</v>
      </c>
      <c r="J11283">
        <v>27.9</v>
      </c>
      <c r="K11283">
        <v>93.2</v>
      </c>
      <c r="L11283">
        <v>49.07</v>
      </c>
      <c r="M11283">
        <v>70.25</v>
      </c>
      <c r="N11283">
        <v>0</v>
      </c>
      <c r="O11283">
        <v>52.18</v>
      </c>
      <c r="P11283">
        <v>47.75</v>
      </c>
      <c r="Q11283">
        <v>50.01</v>
      </c>
    </row>
    <row r="11285" spans="1:17" x14ac:dyDescent="0.25">
      <c r="A11285">
        <v>1997</v>
      </c>
      <c r="B11285">
        <v>11</v>
      </c>
      <c r="C11285">
        <v>11</v>
      </c>
      <c r="D11285" t="s">
        <v>17</v>
      </c>
      <c r="E11285">
        <v>48.29</v>
      </c>
      <c r="F11285">
        <v>40.14</v>
      </c>
      <c r="G11285">
        <v>44.5</v>
      </c>
      <c r="H11285">
        <v>44.81</v>
      </c>
      <c r="I11285">
        <v>37.92</v>
      </c>
      <c r="J11285">
        <v>42.06</v>
      </c>
      <c r="K11285">
        <v>96.2</v>
      </c>
      <c r="L11285">
        <v>83.8</v>
      </c>
      <c r="M11285">
        <v>91.17</v>
      </c>
      <c r="N11285">
        <v>7.0000000000000007E-2</v>
      </c>
      <c r="O11285">
        <v>55.6</v>
      </c>
      <c r="P11285">
        <v>54.9</v>
      </c>
      <c r="Q11285">
        <v>55.29</v>
      </c>
    </row>
    <row r="11287" spans="1:17" x14ac:dyDescent="0.25">
      <c r="A11287">
        <v>1997</v>
      </c>
      <c r="B11287">
        <v>11</v>
      </c>
      <c r="C11287">
        <v>11</v>
      </c>
      <c r="D11287" t="s">
        <v>18</v>
      </c>
      <c r="E11287">
        <v>33.93</v>
      </c>
      <c r="F11287">
        <v>27.58</v>
      </c>
      <c r="G11287">
        <v>30.68</v>
      </c>
      <c r="H11287">
        <v>28.88</v>
      </c>
      <c r="I11287">
        <v>25.38</v>
      </c>
      <c r="J11287">
        <v>27.3</v>
      </c>
      <c r="K11287">
        <v>94.1</v>
      </c>
      <c r="L11287">
        <v>77.87</v>
      </c>
      <c r="M11287">
        <v>87.22</v>
      </c>
      <c r="N11287">
        <v>0</v>
      </c>
      <c r="O11287">
        <v>42.35</v>
      </c>
      <c r="P11287">
        <v>40.409999999999997</v>
      </c>
      <c r="Q11287">
        <v>41.48</v>
      </c>
    </row>
    <row r="11289" spans="1:17" x14ac:dyDescent="0.25">
      <c r="A11289">
        <v>1997</v>
      </c>
      <c r="B11289">
        <v>11</v>
      </c>
      <c r="C11289">
        <v>11</v>
      </c>
      <c r="D11289" t="s">
        <v>19</v>
      </c>
      <c r="E11289">
        <v>46.34</v>
      </c>
      <c r="F11289">
        <v>24.48</v>
      </c>
      <c r="G11289">
        <v>35.68</v>
      </c>
      <c r="H11289">
        <v>32.24</v>
      </c>
      <c r="I11289">
        <v>22.8</v>
      </c>
      <c r="J11289">
        <v>28.01</v>
      </c>
      <c r="K11289">
        <v>94.5</v>
      </c>
      <c r="L11289">
        <v>50.04</v>
      </c>
      <c r="M11289">
        <v>75.099999999999994</v>
      </c>
      <c r="N11289">
        <v>0</v>
      </c>
      <c r="O11289">
        <v>46.96</v>
      </c>
      <c r="P11289">
        <v>44.96</v>
      </c>
      <c r="Q11289">
        <v>46.01</v>
      </c>
    </row>
    <row r="11291" spans="1:17" x14ac:dyDescent="0.25">
      <c r="A11291">
        <v>1997</v>
      </c>
      <c r="B11291">
        <v>11</v>
      </c>
      <c r="C11291">
        <v>12</v>
      </c>
      <c r="D11291" t="s">
        <v>16</v>
      </c>
      <c r="E11291">
        <v>43.72</v>
      </c>
      <c r="F11291">
        <v>34.32</v>
      </c>
      <c r="G11291">
        <v>39.08</v>
      </c>
      <c r="H11291">
        <v>36.19</v>
      </c>
      <c r="I11291">
        <v>31.86</v>
      </c>
      <c r="J11291">
        <v>34.24</v>
      </c>
      <c r="K11291">
        <v>95.2</v>
      </c>
      <c r="L11291">
        <v>69.900000000000006</v>
      </c>
      <c r="M11291">
        <v>83.04</v>
      </c>
      <c r="N11291">
        <v>0.02</v>
      </c>
      <c r="O11291">
        <v>52.25</v>
      </c>
      <c r="P11291">
        <v>49.95</v>
      </c>
      <c r="Q11291">
        <v>51.11</v>
      </c>
    </row>
    <row r="11293" spans="1:17" x14ac:dyDescent="0.25">
      <c r="A11293">
        <v>1997</v>
      </c>
      <c r="B11293">
        <v>11</v>
      </c>
      <c r="C11293">
        <v>12</v>
      </c>
      <c r="D11293" t="s">
        <v>17</v>
      </c>
      <c r="E11293">
        <v>49.01</v>
      </c>
      <c r="F11293">
        <v>41.26</v>
      </c>
      <c r="G11293">
        <v>45.69</v>
      </c>
      <c r="H11293">
        <v>47.05</v>
      </c>
      <c r="I11293">
        <v>39.47</v>
      </c>
      <c r="J11293">
        <v>43.84</v>
      </c>
      <c r="K11293">
        <v>95.7</v>
      </c>
      <c r="L11293">
        <v>90.5</v>
      </c>
      <c r="M11293">
        <v>93.2</v>
      </c>
      <c r="N11293">
        <v>0.5</v>
      </c>
      <c r="O11293">
        <v>55.53</v>
      </c>
      <c r="P11293">
        <v>54.79</v>
      </c>
      <c r="Q11293">
        <v>55.18</v>
      </c>
    </row>
    <row r="11295" spans="1:17" x14ac:dyDescent="0.25">
      <c r="A11295">
        <v>1997</v>
      </c>
      <c r="B11295">
        <v>11</v>
      </c>
      <c r="C11295">
        <v>12</v>
      </c>
      <c r="D11295" t="s">
        <v>18</v>
      </c>
      <c r="E11295">
        <v>40.21</v>
      </c>
      <c r="F11295">
        <v>22.61</v>
      </c>
      <c r="G11295">
        <v>32.21</v>
      </c>
      <c r="H11295">
        <v>33.69</v>
      </c>
      <c r="I11295">
        <v>20.62</v>
      </c>
      <c r="J11295">
        <v>29.05</v>
      </c>
      <c r="K11295">
        <v>94.2</v>
      </c>
      <c r="L11295">
        <v>75.94</v>
      </c>
      <c r="M11295">
        <v>88.19</v>
      </c>
      <c r="N11295">
        <v>0.03</v>
      </c>
      <c r="O11295">
        <v>42.9</v>
      </c>
      <c r="P11295">
        <v>40.119999999999997</v>
      </c>
      <c r="Q11295">
        <v>41.32</v>
      </c>
    </row>
    <row r="11297" spans="1:17" x14ac:dyDescent="0.25">
      <c r="A11297">
        <v>1997</v>
      </c>
      <c r="B11297">
        <v>11</v>
      </c>
      <c r="C11297">
        <v>12</v>
      </c>
      <c r="D11297" t="s">
        <v>19</v>
      </c>
      <c r="E11297">
        <v>38.18</v>
      </c>
      <c r="F11297">
        <v>32.700000000000003</v>
      </c>
      <c r="G11297">
        <v>35.94</v>
      </c>
      <c r="H11297">
        <v>35.01</v>
      </c>
      <c r="I11297">
        <v>29</v>
      </c>
      <c r="J11297">
        <v>33.130000000000003</v>
      </c>
      <c r="K11297">
        <v>96.4</v>
      </c>
      <c r="L11297">
        <v>69.989999999999995</v>
      </c>
      <c r="M11297">
        <v>89.71</v>
      </c>
      <c r="N11297">
        <v>0.1</v>
      </c>
      <c r="O11297">
        <v>46.29</v>
      </c>
      <c r="P11297">
        <v>45.63</v>
      </c>
      <c r="Q11297">
        <v>45.84</v>
      </c>
    </row>
    <row r="11299" spans="1:17" x14ac:dyDescent="0.25">
      <c r="A11299">
        <v>1997</v>
      </c>
      <c r="B11299">
        <v>11</v>
      </c>
      <c r="C11299">
        <v>13</v>
      </c>
      <c r="D11299" t="s">
        <v>16</v>
      </c>
      <c r="E11299">
        <v>43.64</v>
      </c>
      <c r="F11299">
        <v>37.08</v>
      </c>
      <c r="G11299">
        <v>40.68</v>
      </c>
      <c r="H11299">
        <v>42.52</v>
      </c>
      <c r="I11299">
        <v>36.08</v>
      </c>
      <c r="J11299">
        <v>39.32</v>
      </c>
      <c r="K11299">
        <v>98</v>
      </c>
      <c r="L11299">
        <v>88</v>
      </c>
      <c r="M11299">
        <v>94.9</v>
      </c>
      <c r="N11299">
        <v>0.41</v>
      </c>
      <c r="O11299">
        <v>51.46</v>
      </c>
      <c r="P11299">
        <v>49.68</v>
      </c>
      <c r="Q11299">
        <v>50.73</v>
      </c>
    </row>
    <row r="11301" spans="1:17" x14ac:dyDescent="0.25">
      <c r="A11301">
        <v>1997</v>
      </c>
      <c r="B11301">
        <v>11</v>
      </c>
      <c r="C11301">
        <v>13</v>
      </c>
      <c r="D11301" t="s">
        <v>17</v>
      </c>
      <c r="E11301">
        <v>45.81</v>
      </c>
      <c r="F11301">
        <v>40.270000000000003</v>
      </c>
      <c r="G11301">
        <v>43.06</v>
      </c>
      <c r="H11301">
        <v>44.54</v>
      </c>
      <c r="I11301">
        <v>38.53</v>
      </c>
      <c r="J11301">
        <v>40.93</v>
      </c>
      <c r="K11301">
        <v>96</v>
      </c>
      <c r="L11301">
        <v>84.8</v>
      </c>
      <c r="M11301">
        <v>92.18</v>
      </c>
      <c r="N11301">
        <v>0.46</v>
      </c>
      <c r="O11301">
        <v>55.02</v>
      </c>
      <c r="P11301">
        <v>53.8</v>
      </c>
      <c r="Q11301">
        <v>54.16</v>
      </c>
    </row>
    <row r="11303" spans="1:17" x14ac:dyDescent="0.25">
      <c r="A11303">
        <v>1997</v>
      </c>
      <c r="B11303">
        <v>11</v>
      </c>
      <c r="C11303">
        <v>13</v>
      </c>
      <c r="D11303" t="s">
        <v>18</v>
      </c>
      <c r="E11303">
        <v>44.05</v>
      </c>
      <c r="F11303">
        <v>27.26</v>
      </c>
      <c r="G11303">
        <v>36.159999999999997</v>
      </c>
      <c r="H11303">
        <v>36.19</v>
      </c>
      <c r="I11303">
        <v>24.5</v>
      </c>
      <c r="J11303">
        <v>31.37</v>
      </c>
      <c r="K11303">
        <v>95.4</v>
      </c>
      <c r="L11303">
        <v>60.02</v>
      </c>
      <c r="M11303">
        <v>83.41</v>
      </c>
      <c r="N11303">
        <v>0</v>
      </c>
      <c r="O11303">
        <v>43.53</v>
      </c>
      <c r="P11303">
        <v>41.84</v>
      </c>
      <c r="Q11303">
        <v>42.38</v>
      </c>
    </row>
    <row r="11305" spans="1:17" x14ac:dyDescent="0.25">
      <c r="A11305">
        <v>1997</v>
      </c>
      <c r="B11305">
        <v>11</v>
      </c>
      <c r="C11305">
        <v>13</v>
      </c>
      <c r="D11305" t="s">
        <v>19</v>
      </c>
      <c r="E11305">
        <v>40.270000000000003</v>
      </c>
      <c r="F11305">
        <v>36.380000000000003</v>
      </c>
      <c r="G11305">
        <v>38.19</v>
      </c>
      <c r="H11305">
        <v>38.74</v>
      </c>
      <c r="I11305">
        <v>34.32</v>
      </c>
      <c r="J11305">
        <v>36.659999999999997</v>
      </c>
      <c r="K11305">
        <v>96.3</v>
      </c>
      <c r="L11305">
        <v>90.3</v>
      </c>
      <c r="M11305">
        <v>94.17</v>
      </c>
      <c r="N11305">
        <v>0.42</v>
      </c>
      <c r="O11305">
        <v>46.06</v>
      </c>
      <c r="P11305">
        <v>45.6</v>
      </c>
      <c r="Q11305">
        <v>45.8</v>
      </c>
    </row>
    <row r="11307" spans="1:17" x14ac:dyDescent="0.25">
      <c r="A11307">
        <v>1997</v>
      </c>
      <c r="B11307">
        <v>11</v>
      </c>
      <c r="C11307">
        <v>14</v>
      </c>
      <c r="D11307" t="s">
        <v>16</v>
      </c>
      <c r="E11307">
        <v>43.05</v>
      </c>
      <c r="F11307">
        <v>27.73</v>
      </c>
      <c r="G11307">
        <v>32.89</v>
      </c>
      <c r="H11307">
        <v>42.52</v>
      </c>
      <c r="I11307">
        <v>21.41</v>
      </c>
      <c r="J11307">
        <v>28.04</v>
      </c>
      <c r="K11307">
        <v>98.2</v>
      </c>
      <c r="L11307">
        <v>64.64</v>
      </c>
      <c r="M11307">
        <v>82.54</v>
      </c>
      <c r="N11307">
        <v>0.01</v>
      </c>
      <c r="O11307">
        <v>51.08</v>
      </c>
      <c r="P11307">
        <v>46.03</v>
      </c>
      <c r="Q11307">
        <v>48.27</v>
      </c>
    </row>
    <row r="11309" spans="1:17" x14ac:dyDescent="0.25">
      <c r="A11309">
        <v>1997</v>
      </c>
      <c r="B11309">
        <v>11</v>
      </c>
      <c r="C11309">
        <v>14</v>
      </c>
      <c r="D11309" t="s">
        <v>17</v>
      </c>
      <c r="E11309">
        <v>47.35</v>
      </c>
      <c r="F11309">
        <v>34.47</v>
      </c>
      <c r="G11309">
        <v>42.97</v>
      </c>
      <c r="H11309">
        <v>43.55</v>
      </c>
      <c r="I11309">
        <v>25.28</v>
      </c>
      <c r="J11309">
        <v>37.71</v>
      </c>
      <c r="K11309">
        <v>95.4</v>
      </c>
      <c r="L11309">
        <v>62.09</v>
      </c>
      <c r="M11309">
        <v>81.97</v>
      </c>
      <c r="N11309">
        <v>0.02</v>
      </c>
      <c r="O11309">
        <v>54.43</v>
      </c>
      <c r="P11309">
        <v>52.92</v>
      </c>
      <c r="Q11309">
        <v>53.93</v>
      </c>
    </row>
    <row r="11311" spans="1:17" x14ac:dyDescent="0.25">
      <c r="A11311">
        <v>1997</v>
      </c>
      <c r="B11311">
        <v>11</v>
      </c>
      <c r="C11311">
        <v>14</v>
      </c>
      <c r="D11311" t="s">
        <v>18</v>
      </c>
      <c r="E11311">
        <v>26.98</v>
      </c>
      <c r="F11311">
        <v>15.8</v>
      </c>
      <c r="G11311">
        <v>19.809999999999999</v>
      </c>
      <c r="H11311">
        <v>24.12</v>
      </c>
      <c r="I11311">
        <v>5.52</v>
      </c>
      <c r="J11311">
        <v>11.75</v>
      </c>
      <c r="K11311">
        <v>90.4</v>
      </c>
      <c r="L11311">
        <v>51.44</v>
      </c>
      <c r="M11311">
        <v>71.63</v>
      </c>
      <c r="N11311">
        <v>0</v>
      </c>
      <c r="O11311">
        <v>41.99</v>
      </c>
      <c r="P11311">
        <v>38.03</v>
      </c>
      <c r="Q11311">
        <v>39.06</v>
      </c>
    </row>
    <row r="11313" spans="1:17" x14ac:dyDescent="0.25">
      <c r="A11313">
        <v>1997</v>
      </c>
      <c r="B11313">
        <v>11</v>
      </c>
      <c r="C11313">
        <v>14</v>
      </c>
      <c r="D11313" t="s">
        <v>19</v>
      </c>
      <c r="E11313">
        <v>38.79</v>
      </c>
      <c r="F11313">
        <v>29.65</v>
      </c>
      <c r="G11313">
        <v>35.19</v>
      </c>
      <c r="H11313">
        <v>37.82</v>
      </c>
      <c r="I11313">
        <v>17.829999999999998</v>
      </c>
      <c r="J11313">
        <v>25.11</v>
      </c>
      <c r="K11313">
        <v>97</v>
      </c>
      <c r="L11313">
        <v>49.19</v>
      </c>
      <c r="M11313">
        <v>67.95</v>
      </c>
      <c r="N11313">
        <v>0.01</v>
      </c>
      <c r="O11313">
        <v>45.99</v>
      </c>
      <c r="P11313">
        <v>44.28</v>
      </c>
      <c r="Q11313">
        <v>45.27</v>
      </c>
    </row>
    <row r="11315" spans="1:17" x14ac:dyDescent="0.25">
      <c r="A11315">
        <v>1997</v>
      </c>
      <c r="B11315">
        <v>11</v>
      </c>
      <c r="C11315">
        <v>15</v>
      </c>
      <c r="D11315" t="s">
        <v>16</v>
      </c>
      <c r="E11315">
        <v>40.69</v>
      </c>
      <c r="F11315">
        <v>23.34</v>
      </c>
      <c r="G11315">
        <v>31.31</v>
      </c>
      <c r="H11315">
        <v>24.9</v>
      </c>
      <c r="I11315">
        <v>17.399999999999999</v>
      </c>
      <c r="J11315">
        <v>20.74</v>
      </c>
      <c r="K11315">
        <v>88</v>
      </c>
      <c r="L11315">
        <v>42.76</v>
      </c>
      <c r="M11315">
        <v>66.010000000000005</v>
      </c>
      <c r="N11315">
        <v>0</v>
      </c>
      <c r="O11315">
        <v>47.12</v>
      </c>
      <c r="P11315">
        <v>44.32</v>
      </c>
      <c r="Q11315">
        <v>45.67</v>
      </c>
    </row>
    <row r="11317" spans="1:17" x14ac:dyDescent="0.25">
      <c r="A11317">
        <v>1997</v>
      </c>
      <c r="B11317">
        <v>11</v>
      </c>
      <c r="C11317">
        <v>15</v>
      </c>
      <c r="D11317" t="s">
        <v>17</v>
      </c>
      <c r="E11317">
        <v>47.7</v>
      </c>
      <c r="F11317">
        <v>29.42</v>
      </c>
      <c r="G11317">
        <v>35.909999999999997</v>
      </c>
      <c r="H11317">
        <v>32.119999999999997</v>
      </c>
      <c r="I11317">
        <v>20.100000000000001</v>
      </c>
      <c r="J11317">
        <v>27.62</v>
      </c>
      <c r="K11317">
        <v>97</v>
      </c>
      <c r="L11317">
        <v>35.72</v>
      </c>
      <c r="M11317">
        <v>75.55</v>
      </c>
      <c r="N11317">
        <v>0.08</v>
      </c>
      <c r="O11317">
        <v>52.88</v>
      </c>
      <c r="P11317">
        <v>50.31</v>
      </c>
      <c r="Q11317">
        <v>51.69</v>
      </c>
    </row>
    <row r="11319" spans="1:17" x14ac:dyDescent="0.25">
      <c r="A11319">
        <v>1997</v>
      </c>
      <c r="B11319">
        <v>11</v>
      </c>
      <c r="C11319">
        <v>15</v>
      </c>
      <c r="D11319" t="s">
        <v>18</v>
      </c>
      <c r="E11319">
        <v>31.76</v>
      </c>
      <c r="F11319">
        <v>7.56</v>
      </c>
      <c r="G11319">
        <v>17.829999999999998</v>
      </c>
      <c r="H11319">
        <v>12.3</v>
      </c>
      <c r="I11319">
        <v>1.82</v>
      </c>
      <c r="J11319">
        <v>7.25</v>
      </c>
      <c r="K11319">
        <v>86.7</v>
      </c>
      <c r="L11319">
        <v>35.01</v>
      </c>
      <c r="M11319">
        <v>64.23</v>
      </c>
      <c r="N11319">
        <v>0.04</v>
      </c>
      <c r="O11319">
        <v>39.520000000000003</v>
      </c>
      <c r="P11319">
        <v>38.57</v>
      </c>
      <c r="Q11319">
        <v>39.06</v>
      </c>
    </row>
    <row r="11321" spans="1:17" x14ac:dyDescent="0.25">
      <c r="A11321">
        <v>1997</v>
      </c>
      <c r="B11321">
        <v>11</v>
      </c>
      <c r="C11321">
        <v>15</v>
      </c>
      <c r="D11321" t="s">
        <v>19</v>
      </c>
      <c r="E11321">
        <v>37.9</v>
      </c>
      <c r="F11321">
        <v>23.73</v>
      </c>
      <c r="G11321">
        <v>31.05</v>
      </c>
      <c r="H11321">
        <v>25.11</v>
      </c>
      <c r="I11321">
        <v>18.43</v>
      </c>
      <c r="J11321">
        <v>21.98</v>
      </c>
      <c r="K11321">
        <v>84.5</v>
      </c>
      <c r="L11321">
        <v>54.28</v>
      </c>
      <c r="M11321">
        <v>69.41</v>
      </c>
      <c r="N11321">
        <v>0</v>
      </c>
      <c r="O11321">
        <v>44.24</v>
      </c>
      <c r="P11321">
        <v>42.5</v>
      </c>
      <c r="Q11321">
        <v>43.16</v>
      </c>
    </row>
    <row r="11323" spans="1:17" x14ac:dyDescent="0.25">
      <c r="A11323">
        <v>1997</v>
      </c>
      <c r="B11323">
        <v>11</v>
      </c>
      <c r="C11323">
        <v>16</v>
      </c>
      <c r="D11323" t="s">
        <v>16</v>
      </c>
      <c r="E11323">
        <v>46.6</v>
      </c>
      <c r="F11323">
        <v>18.760000000000002</v>
      </c>
      <c r="G11323">
        <v>31.08</v>
      </c>
      <c r="H11323">
        <v>26.32</v>
      </c>
      <c r="I11323">
        <v>16.7</v>
      </c>
      <c r="J11323">
        <v>22.15</v>
      </c>
      <c r="K11323">
        <v>92.9</v>
      </c>
      <c r="L11323">
        <v>38.92</v>
      </c>
      <c r="M11323">
        <v>72.92</v>
      </c>
      <c r="N11323">
        <v>0</v>
      </c>
      <c r="O11323">
        <v>47.26</v>
      </c>
      <c r="P11323">
        <v>42.69</v>
      </c>
      <c r="Q11323">
        <v>44.79</v>
      </c>
    </row>
    <row r="11325" spans="1:17" x14ac:dyDescent="0.25">
      <c r="A11325">
        <v>1997</v>
      </c>
      <c r="B11325">
        <v>11</v>
      </c>
      <c r="C11325">
        <v>16</v>
      </c>
      <c r="D11325" t="s">
        <v>17</v>
      </c>
      <c r="E11325">
        <v>47.79</v>
      </c>
      <c r="F11325">
        <v>23.15</v>
      </c>
      <c r="G11325">
        <v>33.31</v>
      </c>
      <c r="H11325">
        <v>28.77</v>
      </c>
      <c r="I11325">
        <v>18.190000000000001</v>
      </c>
      <c r="J11325">
        <v>23.62</v>
      </c>
      <c r="K11325">
        <v>93.4</v>
      </c>
      <c r="L11325">
        <v>31.1</v>
      </c>
      <c r="M11325">
        <v>71.33</v>
      </c>
      <c r="N11325">
        <v>0</v>
      </c>
      <c r="O11325">
        <v>50.23</v>
      </c>
      <c r="P11325">
        <v>47.37</v>
      </c>
      <c r="Q11325">
        <v>48.64</v>
      </c>
    </row>
    <row r="11327" spans="1:17" x14ac:dyDescent="0.25">
      <c r="A11327">
        <v>1997</v>
      </c>
      <c r="B11327">
        <v>11</v>
      </c>
      <c r="C11327">
        <v>16</v>
      </c>
      <c r="D11327" t="s">
        <v>18</v>
      </c>
      <c r="E11327">
        <v>44.56</v>
      </c>
      <c r="F11327">
        <v>6.67</v>
      </c>
      <c r="G11327">
        <v>24.79</v>
      </c>
      <c r="H11327">
        <v>25.7</v>
      </c>
      <c r="I11327">
        <v>0.1</v>
      </c>
      <c r="J11327">
        <v>13.46</v>
      </c>
      <c r="K11327">
        <v>85.5</v>
      </c>
      <c r="L11327">
        <v>33.549999999999997</v>
      </c>
      <c r="M11327">
        <v>64.760000000000005</v>
      </c>
      <c r="N11327">
        <v>0.05</v>
      </c>
      <c r="O11327">
        <v>39.450000000000003</v>
      </c>
      <c r="P11327">
        <v>38.61</v>
      </c>
      <c r="Q11327">
        <v>39.159999999999997</v>
      </c>
    </row>
    <row r="11329" spans="1:17" x14ac:dyDescent="0.25">
      <c r="A11329">
        <v>1997</v>
      </c>
      <c r="B11329">
        <v>11</v>
      </c>
      <c r="C11329">
        <v>16</v>
      </c>
      <c r="D11329" t="s">
        <v>19</v>
      </c>
      <c r="E11329">
        <v>40.659999999999997</v>
      </c>
      <c r="F11329">
        <v>20.85</v>
      </c>
      <c r="G11329">
        <v>29.24</v>
      </c>
      <c r="H11329">
        <v>24.04</v>
      </c>
      <c r="I11329">
        <v>17.52</v>
      </c>
      <c r="J11329">
        <v>20.190000000000001</v>
      </c>
      <c r="K11329">
        <v>87.8</v>
      </c>
      <c r="L11329">
        <v>40.450000000000003</v>
      </c>
      <c r="M11329">
        <v>71.02</v>
      </c>
      <c r="N11329">
        <v>0</v>
      </c>
      <c r="O11329">
        <v>42.67</v>
      </c>
      <c r="P11329">
        <v>40.5</v>
      </c>
      <c r="Q11329">
        <v>41.37</v>
      </c>
    </row>
    <row r="11331" spans="1:17" x14ac:dyDescent="0.25">
      <c r="A11331">
        <v>1997</v>
      </c>
      <c r="B11331">
        <v>11</v>
      </c>
      <c r="C11331">
        <v>17</v>
      </c>
      <c r="D11331" t="s">
        <v>16</v>
      </c>
      <c r="E11331">
        <v>57.49</v>
      </c>
      <c r="F11331">
        <v>24.53</v>
      </c>
      <c r="G11331">
        <v>37.68</v>
      </c>
      <c r="H11331">
        <v>39.1</v>
      </c>
      <c r="I11331">
        <v>22.09</v>
      </c>
      <c r="J11331">
        <v>30.57</v>
      </c>
      <c r="K11331">
        <v>95.4</v>
      </c>
      <c r="L11331">
        <v>49.16</v>
      </c>
      <c r="M11331">
        <v>77.5</v>
      </c>
      <c r="N11331">
        <v>0</v>
      </c>
      <c r="O11331">
        <v>48.47</v>
      </c>
      <c r="P11331">
        <v>43.04</v>
      </c>
      <c r="Q11331">
        <v>45.49</v>
      </c>
    </row>
    <row r="11333" spans="1:17" x14ac:dyDescent="0.25">
      <c r="A11333">
        <v>1997</v>
      </c>
      <c r="B11333">
        <v>11</v>
      </c>
      <c r="C11333">
        <v>17</v>
      </c>
      <c r="D11333" t="s">
        <v>17</v>
      </c>
      <c r="E11333">
        <v>48.97</v>
      </c>
      <c r="F11333">
        <v>21.5</v>
      </c>
      <c r="G11333">
        <v>36.869999999999997</v>
      </c>
      <c r="H11333">
        <v>34.49</v>
      </c>
      <c r="I11333">
        <v>19.739999999999998</v>
      </c>
      <c r="J11333">
        <v>26.9</v>
      </c>
      <c r="K11333">
        <v>94.5</v>
      </c>
      <c r="L11333">
        <v>42.37</v>
      </c>
      <c r="M11333">
        <v>69.849999999999994</v>
      </c>
      <c r="N11333">
        <v>0</v>
      </c>
      <c r="O11333">
        <v>48.54</v>
      </c>
      <c r="P11333">
        <v>45.35</v>
      </c>
      <c r="Q11333">
        <v>47.01</v>
      </c>
    </row>
    <row r="11335" spans="1:17" x14ac:dyDescent="0.25">
      <c r="A11335">
        <v>1997</v>
      </c>
      <c r="B11335">
        <v>11</v>
      </c>
      <c r="C11335">
        <v>17</v>
      </c>
      <c r="D11335" t="s">
        <v>18</v>
      </c>
      <c r="E11335">
        <v>54.09</v>
      </c>
      <c r="F11335">
        <v>21.1</v>
      </c>
      <c r="G11335">
        <v>34.36</v>
      </c>
      <c r="H11335">
        <v>22.92</v>
      </c>
      <c r="I11335">
        <v>7.63</v>
      </c>
      <c r="J11335">
        <v>15.96</v>
      </c>
      <c r="K11335">
        <v>87.2</v>
      </c>
      <c r="L11335">
        <v>15.37</v>
      </c>
      <c r="M11335">
        <v>53.96</v>
      </c>
      <c r="N11335">
        <v>0</v>
      </c>
      <c r="O11335">
        <v>39</v>
      </c>
      <c r="P11335">
        <v>36.869999999999997</v>
      </c>
      <c r="Q11335">
        <v>37.78</v>
      </c>
    </row>
    <row r="11337" spans="1:17" x14ac:dyDescent="0.25">
      <c r="A11337">
        <v>1997</v>
      </c>
      <c r="B11337">
        <v>11</v>
      </c>
      <c r="C11337">
        <v>17</v>
      </c>
      <c r="D11337" t="s">
        <v>19</v>
      </c>
      <c r="E11337">
        <v>48.49</v>
      </c>
      <c r="F11337">
        <v>20.57</v>
      </c>
      <c r="G11337">
        <v>34.880000000000003</v>
      </c>
      <c r="H11337">
        <v>26.97</v>
      </c>
      <c r="I11337">
        <v>18.07</v>
      </c>
      <c r="J11337">
        <v>22.57</v>
      </c>
      <c r="K11337">
        <v>91.3</v>
      </c>
      <c r="L11337">
        <v>36.39</v>
      </c>
      <c r="M11337">
        <v>63.88</v>
      </c>
      <c r="N11337">
        <v>0</v>
      </c>
      <c r="O11337">
        <v>41.56</v>
      </c>
      <c r="P11337">
        <v>38.79</v>
      </c>
      <c r="Q11337">
        <v>40.24</v>
      </c>
    </row>
    <row r="11339" spans="1:17" x14ac:dyDescent="0.25">
      <c r="A11339">
        <v>1997</v>
      </c>
      <c r="B11339">
        <v>11</v>
      </c>
      <c r="C11339">
        <v>18</v>
      </c>
      <c r="D11339" t="s">
        <v>16</v>
      </c>
      <c r="E11339">
        <v>59.88</v>
      </c>
      <c r="F11339">
        <v>27.82</v>
      </c>
      <c r="G11339">
        <v>40.4</v>
      </c>
      <c r="H11339">
        <v>40.96</v>
      </c>
      <c r="I11339">
        <v>27.13</v>
      </c>
      <c r="J11339">
        <v>34.71</v>
      </c>
      <c r="K11339">
        <v>97.6</v>
      </c>
      <c r="L11339">
        <v>47.28</v>
      </c>
      <c r="M11339">
        <v>82.44</v>
      </c>
      <c r="N11339">
        <v>0.01</v>
      </c>
      <c r="O11339">
        <v>49.48</v>
      </c>
      <c r="P11339">
        <v>44.31</v>
      </c>
      <c r="Q11339">
        <v>46.58</v>
      </c>
    </row>
    <row r="11341" spans="1:17" x14ac:dyDescent="0.25">
      <c r="A11341">
        <v>1997</v>
      </c>
      <c r="B11341">
        <v>11</v>
      </c>
      <c r="C11341">
        <v>18</v>
      </c>
      <c r="D11341" t="s">
        <v>17</v>
      </c>
      <c r="E11341">
        <v>55.36</v>
      </c>
      <c r="F11341">
        <v>32.06</v>
      </c>
      <c r="G11341">
        <v>44.49</v>
      </c>
      <c r="H11341">
        <v>38.380000000000003</v>
      </c>
      <c r="I11341">
        <v>31.25</v>
      </c>
      <c r="J11341">
        <v>35.69</v>
      </c>
      <c r="K11341">
        <v>96.9</v>
      </c>
      <c r="L11341">
        <v>47.49</v>
      </c>
      <c r="M11341">
        <v>73.099999999999994</v>
      </c>
      <c r="N11341">
        <v>0</v>
      </c>
      <c r="O11341">
        <v>51.28</v>
      </c>
      <c r="P11341">
        <v>48.56</v>
      </c>
      <c r="Q11341">
        <v>49.7</v>
      </c>
    </row>
    <row r="11343" spans="1:17" x14ac:dyDescent="0.25">
      <c r="A11343">
        <v>1997</v>
      </c>
      <c r="B11343">
        <v>11</v>
      </c>
      <c r="C11343">
        <v>18</v>
      </c>
      <c r="D11343" t="s">
        <v>18</v>
      </c>
      <c r="E11343">
        <v>54.34</v>
      </c>
      <c r="F11343">
        <v>19.61</v>
      </c>
      <c r="G11343">
        <v>35.1</v>
      </c>
      <c r="H11343">
        <v>25.99</v>
      </c>
      <c r="I11343">
        <v>11.34</v>
      </c>
      <c r="J11343">
        <v>17.29</v>
      </c>
      <c r="K11343">
        <v>87</v>
      </c>
      <c r="L11343">
        <v>18.239999999999998</v>
      </c>
      <c r="M11343">
        <v>55.52</v>
      </c>
      <c r="N11343">
        <v>0</v>
      </c>
      <c r="O11343">
        <v>38.54</v>
      </c>
      <c r="P11343">
        <v>36.229999999999997</v>
      </c>
      <c r="Q11343">
        <v>37.11</v>
      </c>
    </row>
    <row r="11345" spans="1:17" x14ac:dyDescent="0.25">
      <c r="A11345">
        <v>1997</v>
      </c>
      <c r="B11345">
        <v>11</v>
      </c>
      <c r="C11345">
        <v>18</v>
      </c>
      <c r="D11345" t="s">
        <v>19</v>
      </c>
      <c r="E11345">
        <v>56.46</v>
      </c>
      <c r="F11345">
        <v>31.52</v>
      </c>
      <c r="G11345">
        <v>42.16</v>
      </c>
      <c r="H11345">
        <v>39.29</v>
      </c>
      <c r="I11345">
        <v>26.77</v>
      </c>
      <c r="J11345">
        <v>33.36</v>
      </c>
      <c r="K11345">
        <v>89</v>
      </c>
      <c r="L11345">
        <v>51.61</v>
      </c>
      <c r="M11345">
        <v>72.16</v>
      </c>
      <c r="N11345">
        <v>0</v>
      </c>
      <c r="O11345">
        <v>43.82</v>
      </c>
      <c r="P11345">
        <v>40.79</v>
      </c>
      <c r="Q11345">
        <v>42.18</v>
      </c>
    </row>
    <row r="11347" spans="1:17" x14ac:dyDescent="0.25">
      <c r="A11347">
        <v>1997</v>
      </c>
      <c r="B11347">
        <v>11</v>
      </c>
      <c r="C11347">
        <v>19</v>
      </c>
      <c r="D11347" t="s">
        <v>16</v>
      </c>
      <c r="E11347">
        <v>68.95</v>
      </c>
      <c r="F11347">
        <v>28.76</v>
      </c>
      <c r="G11347">
        <v>46.14</v>
      </c>
      <c r="H11347">
        <v>39.909999999999997</v>
      </c>
      <c r="I11347">
        <v>24.62</v>
      </c>
      <c r="J11347">
        <v>32.51</v>
      </c>
      <c r="K11347">
        <v>97.6</v>
      </c>
      <c r="L11347">
        <v>18.829999999999998</v>
      </c>
      <c r="M11347">
        <v>66.3</v>
      </c>
      <c r="N11347">
        <v>0</v>
      </c>
      <c r="O11347">
        <v>50.34</v>
      </c>
      <c r="P11347">
        <v>44.87</v>
      </c>
      <c r="Q11347">
        <v>47.43</v>
      </c>
    </row>
    <row r="11349" spans="1:17" x14ac:dyDescent="0.25">
      <c r="A11349">
        <v>1997</v>
      </c>
      <c r="B11349">
        <v>11</v>
      </c>
      <c r="C11349">
        <v>19</v>
      </c>
      <c r="D11349" t="s">
        <v>17</v>
      </c>
      <c r="E11349">
        <v>58.82</v>
      </c>
      <c r="F11349">
        <v>27.53</v>
      </c>
      <c r="G11349">
        <v>40.44</v>
      </c>
      <c r="H11349">
        <v>45.57</v>
      </c>
      <c r="I11349">
        <v>26.79</v>
      </c>
      <c r="J11349">
        <v>36.86</v>
      </c>
      <c r="K11349">
        <v>97.3</v>
      </c>
      <c r="L11349">
        <v>53.64</v>
      </c>
      <c r="M11349">
        <v>88.45</v>
      </c>
      <c r="N11349">
        <v>0</v>
      </c>
      <c r="O11349">
        <v>50.68</v>
      </c>
      <c r="P11349">
        <v>47.53</v>
      </c>
      <c r="Q11349">
        <v>49.01</v>
      </c>
    </row>
    <row r="11351" spans="1:17" x14ac:dyDescent="0.25">
      <c r="A11351">
        <v>1997</v>
      </c>
      <c r="B11351">
        <v>11</v>
      </c>
      <c r="C11351">
        <v>19</v>
      </c>
      <c r="D11351" t="s">
        <v>18</v>
      </c>
      <c r="E11351">
        <v>64.2</v>
      </c>
      <c r="F11351">
        <v>25.05</v>
      </c>
      <c r="G11351">
        <v>41.87</v>
      </c>
      <c r="H11351">
        <v>29.25</v>
      </c>
      <c r="I11351">
        <v>10.57</v>
      </c>
      <c r="J11351">
        <v>21.76</v>
      </c>
      <c r="K11351">
        <v>85.6</v>
      </c>
      <c r="L11351">
        <v>12.56</v>
      </c>
      <c r="M11351">
        <v>53.23</v>
      </c>
      <c r="N11351">
        <v>0</v>
      </c>
      <c r="O11351">
        <v>40.21</v>
      </c>
      <c r="P11351">
        <v>36.56</v>
      </c>
      <c r="Q11351">
        <v>38.03</v>
      </c>
    </row>
    <row r="11353" spans="1:17" x14ac:dyDescent="0.25">
      <c r="A11353">
        <v>1997</v>
      </c>
      <c r="B11353">
        <v>11</v>
      </c>
      <c r="C11353">
        <v>19</v>
      </c>
      <c r="D11353" t="s">
        <v>19</v>
      </c>
      <c r="E11353">
        <v>60.82</v>
      </c>
      <c r="F11353">
        <v>34.72</v>
      </c>
      <c r="G11353">
        <v>45.72</v>
      </c>
      <c r="H11353">
        <v>44.07</v>
      </c>
      <c r="I11353">
        <v>32.83</v>
      </c>
      <c r="J11353">
        <v>37.93</v>
      </c>
      <c r="K11353">
        <v>95.3</v>
      </c>
      <c r="L11353">
        <v>48.01</v>
      </c>
      <c r="M11353">
        <v>76.3</v>
      </c>
      <c r="N11353">
        <v>0</v>
      </c>
      <c r="O11353">
        <v>45.39</v>
      </c>
      <c r="P11353">
        <v>42.29</v>
      </c>
      <c r="Q11353">
        <v>43.7</v>
      </c>
    </row>
    <row r="11355" spans="1:17" x14ac:dyDescent="0.25">
      <c r="A11355">
        <v>1997</v>
      </c>
      <c r="B11355">
        <v>11</v>
      </c>
      <c r="C11355">
        <v>20</v>
      </c>
      <c r="D11355" t="s">
        <v>16</v>
      </c>
      <c r="E11355">
        <v>63.52</v>
      </c>
      <c r="F11355">
        <v>34.119999999999997</v>
      </c>
      <c r="G11355">
        <v>46.63</v>
      </c>
      <c r="H11355">
        <v>37.53</v>
      </c>
      <c r="I11355">
        <v>29.77</v>
      </c>
      <c r="J11355">
        <v>34.56</v>
      </c>
      <c r="K11355">
        <v>90.1</v>
      </c>
      <c r="L11355">
        <v>36.159999999999997</v>
      </c>
      <c r="M11355">
        <v>66.25</v>
      </c>
      <c r="N11355">
        <v>0</v>
      </c>
      <c r="O11355">
        <v>49.87</v>
      </c>
      <c r="P11355">
        <v>45.97</v>
      </c>
      <c r="Q11355">
        <v>47.93</v>
      </c>
    </row>
    <row r="11357" spans="1:17" x14ac:dyDescent="0.25">
      <c r="A11357">
        <v>1997</v>
      </c>
      <c r="B11357">
        <v>11</v>
      </c>
      <c r="C11357">
        <v>20</v>
      </c>
      <c r="D11357" t="s">
        <v>17</v>
      </c>
      <c r="E11357">
        <v>64.180000000000007</v>
      </c>
      <c r="F11357">
        <v>36.32</v>
      </c>
      <c r="G11357">
        <v>50.08</v>
      </c>
      <c r="H11357">
        <v>48.61</v>
      </c>
      <c r="I11357">
        <v>35.340000000000003</v>
      </c>
      <c r="J11357">
        <v>44.39</v>
      </c>
      <c r="K11357">
        <v>97.2</v>
      </c>
      <c r="L11357">
        <v>51.27</v>
      </c>
      <c r="M11357">
        <v>82.57</v>
      </c>
      <c r="N11357">
        <v>0</v>
      </c>
      <c r="O11357">
        <v>51.84</v>
      </c>
      <c r="P11357">
        <v>48.63</v>
      </c>
      <c r="Q11357">
        <v>50.14</v>
      </c>
    </row>
    <row r="11359" spans="1:17" x14ac:dyDescent="0.25">
      <c r="A11359">
        <v>1997</v>
      </c>
      <c r="B11359">
        <v>11</v>
      </c>
      <c r="C11359">
        <v>20</v>
      </c>
      <c r="D11359" t="s">
        <v>18</v>
      </c>
      <c r="E11359">
        <v>55.44</v>
      </c>
      <c r="F11359">
        <v>32.61</v>
      </c>
      <c r="G11359">
        <v>45.06</v>
      </c>
      <c r="H11359">
        <v>34.71</v>
      </c>
      <c r="I11359">
        <v>23.01</v>
      </c>
      <c r="J11359">
        <v>28.88</v>
      </c>
      <c r="K11359">
        <v>79.81</v>
      </c>
      <c r="L11359">
        <v>36.53</v>
      </c>
      <c r="M11359">
        <v>54.37</v>
      </c>
      <c r="N11359">
        <v>0</v>
      </c>
      <c r="O11359">
        <v>42.22</v>
      </c>
      <c r="P11359">
        <v>38.68</v>
      </c>
      <c r="Q11359">
        <v>40.39</v>
      </c>
    </row>
    <row r="11361" spans="1:17" x14ac:dyDescent="0.25">
      <c r="A11361">
        <v>1997</v>
      </c>
      <c r="B11361">
        <v>11</v>
      </c>
      <c r="C11361">
        <v>20</v>
      </c>
      <c r="D11361" t="s">
        <v>19</v>
      </c>
      <c r="E11361">
        <v>60.55</v>
      </c>
      <c r="F11361">
        <v>41.1</v>
      </c>
      <c r="G11361">
        <v>47.89</v>
      </c>
      <c r="H11361">
        <v>44.32</v>
      </c>
      <c r="I11361">
        <v>35.880000000000003</v>
      </c>
      <c r="J11361">
        <v>40.44</v>
      </c>
      <c r="K11361">
        <v>93.1</v>
      </c>
      <c r="L11361">
        <v>49.76</v>
      </c>
      <c r="M11361">
        <v>76.489999999999995</v>
      </c>
      <c r="N11361">
        <v>0</v>
      </c>
      <c r="O11361">
        <v>46.47</v>
      </c>
      <c r="P11361">
        <v>44.32</v>
      </c>
      <c r="Q11361">
        <v>45.36</v>
      </c>
    </row>
    <row r="11363" spans="1:17" x14ac:dyDescent="0.25">
      <c r="A11363">
        <v>1997</v>
      </c>
      <c r="B11363">
        <v>11</v>
      </c>
      <c r="C11363">
        <v>21</v>
      </c>
      <c r="D11363" t="s">
        <v>16</v>
      </c>
      <c r="E11363">
        <v>62.51</v>
      </c>
      <c r="F11363">
        <v>36.619999999999997</v>
      </c>
      <c r="G11363">
        <v>49.52</v>
      </c>
      <c r="H11363">
        <v>37.53</v>
      </c>
      <c r="I11363">
        <v>29.5</v>
      </c>
      <c r="J11363">
        <v>33.99</v>
      </c>
      <c r="K11363">
        <v>84</v>
      </c>
      <c r="L11363">
        <v>29.54</v>
      </c>
      <c r="M11363">
        <v>57.77</v>
      </c>
      <c r="N11363">
        <v>0</v>
      </c>
      <c r="O11363">
        <v>50.88</v>
      </c>
      <c r="P11363">
        <v>47.17</v>
      </c>
      <c r="Q11363">
        <v>48.68</v>
      </c>
    </row>
    <row r="11365" spans="1:17" x14ac:dyDescent="0.25">
      <c r="A11365">
        <v>1997</v>
      </c>
      <c r="B11365">
        <v>11</v>
      </c>
      <c r="C11365">
        <v>21</v>
      </c>
      <c r="D11365" t="s">
        <v>17</v>
      </c>
      <c r="E11365">
        <v>63.91</v>
      </c>
      <c r="F11365">
        <v>43.08</v>
      </c>
      <c r="G11365">
        <v>51.64</v>
      </c>
      <c r="H11365">
        <v>48.82</v>
      </c>
      <c r="I11365">
        <v>40.96</v>
      </c>
      <c r="J11365">
        <v>44.96</v>
      </c>
      <c r="K11365">
        <v>96.8</v>
      </c>
      <c r="L11365">
        <v>49.98</v>
      </c>
      <c r="M11365">
        <v>79.75</v>
      </c>
      <c r="N11365">
        <v>0</v>
      </c>
      <c r="O11365">
        <v>53.67</v>
      </c>
      <c r="P11365">
        <v>51.26</v>
      </c>
      <c r="Q11365">
        <v>52.27</v>
      </c>
    </row>
    <row r="11367" spans="1:17" x14ac:dyDescent="0.25">
      <c r="A11367">
        <v>1997</v>
      </c>
      <c r="B11367">
        <v>11</v>
      </c>
      <c r="C11367">
        <v>21</v>
      </c>
      <c r="D11367" t="s">
        <v>18</v>
      </c>
      <c r="E11367">
        <v>51.04</v>
      </c>
      <c r="F11367">
        <v>31.8</v>
      </c>
      <c r="G11367">
        <v>40.44</v>
      </c>
      <c r="H11367">
        <v>34.840000000000003</v>
      </c>
      <c r="I11367">
        <v>22.77</v>
      </c>
      <c r="J11367">
        <v>29.69</v>
      </c>
      <c r="K11367">
        <v>90.8</v>
      </c>
      <c r="L11367">
        <v>34.380000000000003</v>
      </c>
      <c r="M11367">
        <v>68.08</v>
      </c>
      <c r="N11367">
        <v>0.02</v>
      </c>
      <c r="O11367">
        <v>43.26</v>
      </c>
      <c r="P11367">
        <v>40.31</v>
      </c>
      <c r="Q11367">
        <v>41.84</v>
      </c>
    </row>
    <row r="11369" spans="1:17" x14ac:dyDescent="0.25">
      <c r="A11369">
        <v>1997</v>
      </c>
      <c r="B11369">
        <v>11</v>
      </c>
      <c r="C11369">
        <v>21</v>
      </c>
      <c r="D11369" t="s">
        <v>19</v>
      </c>
      <c r="E11369">
        <v>50.27</v>
      </c>
      <c r="F11369">
        <v>32.97</v>
      </c>
      <c r="G11369">
        <v>43.76</v>
      </c>
      <c r="H11369">
        <v>44.78</v>
      </c>
      <c r="I11369">
        <v>31.83</v>
      </c>
      <c r="J11369">
        <v>40.83</v>
      </c>
      <c r="K11369">
        <v>97.5</v>
      </c>
      <c r="L11369">
        <v>77.59</v>
      </c>
      <c r="M11369">
        <v>89.65</v>
      </c>
      <c r="N11369">
        <v>0</v>
      </c>
      <c r="O11369">
        <v>46.87</v>
      </c>
      <c r="P11369">
        <v>45.83</v>
      </c>
      <c r="Q11369">
        <v>46.34</v>
      </c>
    </row>
    <row r="11371" spans="1:17" x14ac:dyDescent="0.25">
      <c r="A11371">
        <v>1997</v>
      </c>
      <c r="B11371">
        <v>11</v>
      </c>
      <c r="C11371">
        <v>22</v>
      </c>
      <c r="D11371" t="s">
        <v>16</v>
      </c>
      <c r="E11371">
        <v>61.79</v>
      </c>
      <c r="F11371">
        <v>37.020000000000003</v>
      </c>
      <c r="G11371">
        <v>47.69</v>
      </c>
      <c r="H11371">
        <v>39.36</v>
      </c>
      <c r="I11371">
        <v>32.36</v>
      </c>
      <c r="J11371">
        <v>35.74</v>
      </c>
      <c r="K11371">
        <v>88.5</v>
      </c>
      <c r="L11371">
        <v>35.5</v>
      </c>
      <c r="M11371">
        <v>66</v>
      </c>
      <c r="N11371">
        <v>0</v>
      </c>
      <c r="O11371">
        <v>51.6</v>
      </c>
      <c r="P11371">
        <v>48.09</v>
      </c>
      <c r="Q11371">
        <v>49.57</v>
      </c>
    </row>
    <row r="11373" spans="1:17" x14ac:dyDescent="0.25">
      <c r="A11373">
        <v>1997</v>
      </c>
      <c r="B11373">
        <v>11</v>
      </c>
      <c r="C11373">
        <v>22</v>
      </c>
      <c r="D11373" t="s">
        <v>17</v>
      </c>
      <c r="E11373">
        <v>61.39</v>
      </c>
      <c r="F11373">
        <v>36.06</v>
      </c>
      <c r="G11373">
        <v>47.49</v>
      </c>
      <c r="H11373">
        <v>45.72</v>
      </c>
      <c r="I11373">
        <v>35.090000000000003</v>
      </c>
      <c r="J11373">
        <v>41.49</v>
      </c>
      <c r="K11373">
        <v>96.5</v>
      </c>
      <c r="L11373">
        <v>46.78</v>
      </c>
      <c r="M11373">
        <v>81.92</v>
      </c>
      <c r="N11373">
        <v>0</v>
      </c>
      <c r="O11373">
        <v>53.74</v>
      </c>
      <c r="P11373">
        <v>51.48</v>
      </c>
      <c r="Q11373">
        <v>52.4</v>
      </c>
    </row>
    <row r="11375" spans="1:17" x14ac:dyDescent="0.25">
      <c r="A11375">
        <v>1997</v>
      </c>
      <c r="B11375">
        <v>11</v>
      </c>
      <c r="C11375">
        <v>22</v>
      </c>
      <c r="D11375" t="s">
        <v>18</v>
      </c>
      <c r="E11375">
        <v>52.56</v>
      </c>
      <c r="F11375">
        <v>26.58</v>
      </c>
      <c r="G11375">
        <v>38.68</v>
      </c>
      <c r="H11375">
        <v>24.35</v>
      </c>
      <c r="I11375">
        <v>15.46</v>
      </c>
      <c r="J11375">
        <v>21.1</v>
      </c>
      <c r="K11375">
        <v>78.459999999999994</v>
      </c>
      <c r="L11375">
        <v>22.75</v>
      </c>
      <c r="M11375">
        <v>52.02</v>
      </c>
      <c r="N11375">
        <v>0</v>
      </c>
      <c r="O11375">
        <v>42.12</v>
      </c>
      <c r="P11375">
        <v>39.119999999999997</v>
      </c>
      <c r="Q11375">
        <v>40.6</v>
      </c>
    </row>
    <row r="11377" spans="1:17" x14ac:dyDescent="0.25">
      <c r="A11377">
        <v>1997</v>
      </c>
      <c r="B11377">
        <v>11</v>
      </c>
      <c r="C11377">
        <v>22</v>
      </c>
      <c r="D11377" t="s">
        <v>19</v>
      </c>
      <c r="E11377">
        <v>52.9</v>
      </c>
      <c r="F11377">
        <v>32.64</v>
      </c>
      <c r="G11377">
        <v>39.06</v>
      </c>
      <c r="H11377">
        <v>44.05</v>
      </c>
      <c r="I11377">
        <v>31.7</v>
      </c>
      <c r="J11377">
        <v>36.92</v>
      </c>
      <c r="K11377">
        <v>97.5</v>
      </c>
      <c r="L11377">
        <v>70.56</v>
      </c>
      <c r="M11377">
        <v>92.53</v>
      </c>
      <c r="N11377">
        <v>0</v>
      </c>
      <c r="O11377">
        <v>46.18</v>
      </c>
      <c r="P11377">
        <v>44.88</v>
      </c>
      <c r="Q11377">
        <v>45.38</v>
      </c>
    </row>
    <row r="11379" spans="1:17" x14ac:dyDescent="0.25">
      <c r="A11379">
        <v>1997</v>
      </c>
      <c r="B11379">
        <v>11</v>
      </c>
      <c r="C11379">
        <v>23</v>
      </c>
      <c r="D11379" t="s">
        <v>16</v>
      </c>
      <c r="E11379">
        <v>68.94</v>
      </c>
      <c r="F11379">
        <v>29.05</v>
      </c>
      <c r="G11379">
        <v>46.47</v>
      </c>
      <c r="H11379">
        <v>40.020000000000003</v>
      </c>
      <c r="I11379">
        <v>28.01</v>
      </c>
      <c r="J11379">
        <v>33.880000000000003</v>
      </c>
      <c r="K11379">
        <v>96.9</v>
      </c>
      <c r="L11379">
        <v>24.48</v>
      </c>
      <c r="M11379">
        <v>67.349999999999994</v>
      </c>
      <c r="N11379">
        <v>0</v>
      </c>
      <c r="O11379">
        <v>51.31</v>
      </c>
      <c r="P11379">
        <v>45.99</v>
      </c>
      <c r="Q11379">
        <v>48.52</v>
      </c>
    </row>
    <row r="11381" spans="1:17" x14ac:dyDescent="0.25">
      <c r="A11381">
        <v>1997</v>
      </c>
      <c r="B11381">
        <v>11</v>
      </c>
      <c r="C11381">
        <v>23</v>
      </c>
      <c r="D11381" t="s">
        <v>17</v>
      </c>
      <c r="E11381">
        <v>65.14</v>
      </c>
      <c r="F11381">
        <v>29.8</v>
      </c>
      <c r="G11381">
        <v>45.83</v>
      </c>
      <c r="H11381">
        <v>45.94</v>
      </c>
      <c r="I11381">
        <v>29.08</v>
      </c>
      <c r="J11381">
        <v>38.46</v>
      </c>
      <c r="K11381">
        <v>97.4</v>
      </c>
      <c r="L11381">
        <v>40.18</v>
      </c>
      <c r="M11381">
        <v>78.75</v>
      </c>
      <c r="N11381">
        <v>0</v>
      </c>
      <c r="O11381">
        <v>52.9</v>
      </c>
      <c r="P11381">
        <v>49.35</v>
      </c>
      <c r="Q11381">
        <v>51.14</v>
      </c>
    </row>
    <row r="11383" spans="1:17" x14ac:dyDescent="0.25">
      <c r="A11383">
        <v>1997</v>
      </c>
      <c r="B11383">
        <v>11</v>
      </c>
      <c r="C11383">
        <v>23</v>
      </c>
      <c r="D11383" t="s">
        <v>18</v>
      </c>
      <c r="E11383">
        <v>61.77</v>
      </c>
      <c r="F11383">
        <v>16.48</v>
      </c>
      <c r="G11383">
        <v>35.909999999999997</v>
      </c>
      <c r="H11383">
        <v>27.61</v>
      </c>
      <c r="I11383">
        <v>6.99</v>
      </c>
      <c r="J11383">
        <v>18.440000000000001</v>
      </c>
      <c r="K11383">
        <v>86.8</v>
      </c>
      <c r="L11383">
        <v>11.64</v>
      </c>
      <c r="M11383">
        <v>57.39</v>
      </c>
      <c r="N11383">
        <v>0</v>
      </c>
      <c r="O11383">
        <v>41.47</v>
      </c>
      <c r="P11383">
        <v>37.26</v>
      </c>
      <c r="Q11383">
        <v>39.17</v>
      </c>
    </row>
    <row r="11385" spans="1:17" x14ac:dyDescent="0.25">
      <c r="A11385">
        <v>1997</v>
      </c>
      <c r="B11385">
        <v>11</v>
      </c>
      <c r="C11385">
        <v>23</v>
      </c>
      <c r="D11385" t="s">
        <v>19</v>
      </c>
      <c r="E11385">
        <v>58.53</v>
      </c>
      <c r="F11385">
        <v>28.62</v>
      </c>
      <c r="G11385">
        <v>41.73</v>
      </c>
      <c r="H11385">
        <v>43.8</v>
      </c>
      <c r="I11385">
        <v>27.83</v>
      </c>
      <c r="J11385">
        <v>36.44</v>
      </c>
      <c r="K11385">
        <v>97.6</v>
      </c>
      <c r="L11385">
        <v>50.83</v>
      </c>
      <c r="M11385">
        <v>83.46</v>
      </c>
      <c r="N11385">
        <v>0.01</v>
      </c>
      <c r="O11385">
        <v>45.82</v>
      </c>
      <c r="P11385">
        <v>43.49</v>
      </c>
      <c r="Q11385">
        <v>44.64</v>
      </c>
    </row>
    <row r="11387" spans="1:17" x14ac:dyDescent="0.25">
      <c r="A11387">
        <v>1997</v>
      </c>
      <c r="B11387">
        <v>11</v>
      </c>
      <c r="C11387">
        <v>24</v>
      </c>
      <c r="D11387" t="s">
        <v>16</v>
      </c>
      <c r="E11387">
        <v>64.400000000000006</v>
      </c>
      <c r="F11387">
        <v>34.21</v>
      </c>
      <c r="G11387">
        <v>47.31</v>
      </c>
      <c r="H11387">
        <v>42.8</v>
      </c>
      <c r="I11387">
        <v>32.729999999999997</v>
      </c>
      <c r="J11387">
        <v>38.799999999999997</v>
      </c>
      <c r="K11387">
        <v>95.2</v>
      </c>
      <c r="L11387">
        <v>44.12</v>
      </c>
      <c r="M11387">
        <v>74.87</v>
      </c>
      <c r="N11387">
        <v>0</v>
      </c>
      <c r="O11387">
        <v>51.58</v>
      </c>
      <c r="P11387">
        <v>46.81</v>
      </c>
      <c r="Q11387">
        <v>48.98</v>
      </c>
    </row>
    <row r="11389" spans="1:17" x14ac:dyDescent="0.25">
      <c r="A11389">
        <v>1997</v>
      </c>
      <c r="B11389">
        <v>11</v>
      </c>
      <c r="C11389">
        <v>24</v>
      </c>
      <c r="D11389" t="s">
        <v>17</v>
      </c>
      <c r="E11389">
        <v>65.77</v>
      </c>
      <c r="F11389">
        <v>36.119999999999997</v>
      </c>
      <c r="G11389">
        <v>50.95</v>
      </c>
      <c r="H11389">
        <v>42.33</v>
      </c>
      <c r="I11389">
        <v>34.56</v>
      </c>
      <c r="J11389">
        <v>39.020000000000003</v>
      </c>
      <c r="K11389">
        <v>94.6</v>
      </c>
      <c r="L11389">
        <v>38.590000000000003</v>
      </c>
      <c r="M11389">
        <v>66.5</v>
      </c>
      <c r="N11389">
        <v>0</v>
      </c>
      <c r="O11389">
        <v>53.31</v>
      </c>
      <c r="P11389">
        <v>49.98</v>
      </c>
      <c r="Q11389">
        <v>51.6</v>
      </c>
    </row>
    <row r="11391" spans="1:17" x14ac:dyDescent="0.25">
      <c r="A11391">
        <v>1997</v>
      </c>
      <c r="B11391">
        <v>11</v>
      </c>
      <c r="C11391">
        <v>24</v>
      </c>
      <c r="D11391" t="s">
        <v>18</v>
      </c>
      <c r="E11391">
        <v>64.239999999999995</v>
      </c>
      <c r="F11391">
        <v>21.83</v>
      </c>
      <c r="G11391">
        <v>41.87</v>
      </c>
      <c r="H11391">
        <v>27.96</v>
      </c>
      <c r="I11391">
        <v>18.079999999999998</v>
      </c>
      <c r="J11391">
        <v>22.29</v>
      </c>
      <c r="K11391">
        <v>89.3</v>
      </c>
      <c r="L11391">
        <v>17.809999999999999</v>
      </c>
      <c r="M11391">
        <v>52.36</v>
      </c>
      <c r="N11391">
        <v>0</v>
      </c>
      <c r="O11391">
        <v>41.39</v>
      </c>
      <c r="P11391">
        <v>37.42</v>
      </c>
      <c r="Q11391">
        <v>39.19</v>
      </c>
    </row>
    <row r="11393" spans="1:17" x14ac:dyDescent="0.25">
      <c r="A11393">
        <v>1997</v>
      </c>
      <c r="B11393">
        <v>11</v>
      </c>
      <c r="C11393">
        <v>24</v>
      </c>
      <c r="D11393" t="s">
        <v>19</v>
      </c>
      <c r="E11393">
        <v>65.66</v>
      </c>
      <c r="F11393">
        <v>40.68</v>
      </c>
      <c r="G11393">
        <v>52.02</v>
      </c>
      <c r="H11393">
        <v>42.74</v>
      </c>
      <c r="I11393">
        <v>36.76</v>
      </c>
      <c r="J11393">
        <v>39.479999999999997</v>
      </c>
      <c r="K11393">
        <v>87.2</v>
      </c>
      <c r="L11393">
        <v>37.51</v>
      </c>
      <c r="M11393">
        <v>64.87</v>
      </c>
      <c r="N11393">
        <v>0</v>
      </c>
      <c r="O11393">
        <v>47.44</v>
      </c>
      <c r="P11393">
        <v>44.67</v>
      </c>
      <c r="Q11393">
        <v>45.92</v>
      </c>
    </row>
    <row r="11395" spans="1:17" x14ac:dyDescent="0.25">
      <c r="A11395">
        <v>1997</v>
      </c>
      <c r="B11395">
        <v>11</v>
      </c>
      <c r="C11395">
        <v>25</v>
      </c>
      <c r="D11395" t="s">
        <v>16</v>
      </c>
      <c r="E11395">
        <v>76.17</v>
      </c>
      <c r="F11395">
        <v>30.41</v>
      </c>
      <c r="G11395">
        <v>51.49</v>
      </c>
      <c r="H11395">
        <v>49.5</v>
      </c>
      <c r="I11395">
        <v>29.15</v>
      </c>
      <c r="J11395">
        <v>39.18</v>
      </c>
      <c r="K11395">
        <v>96.6</v>
      </c>
      <c r="L11395">
        <v>28.74</v>
      </c>
      <c r="M11395">
        <v>67.739999999999995</v>
      </c>
      <c r="N11395">
        <v>0</v>
      </c>
      <c r="O11395">
        <v>52.48</v>
      </c>
      <c r="P11395">
        <v>46.42</v>
      </c>
      <c r="Q11395">
        <v>49.24</v>
      </c>
    </row>
    <row r="11397" spans="1:17" x14ac:dyDescent="0.25">
      <c r="A11397">
        <v>1997</v>
      </c>
      <c r="B11397">
        <v>11</v>
      </c>
      <c r="C11397">
        <v>25</v>
      </c>
      <c r="D11397" t="s">
        <v>17</v>
      </c>
      <c r="E11397">
        <v>67.98</v>
      </c>
      <c r="F11397">
        <v>50.67</v>
      </c>
      <c r="G11397">
        <v>59.73</v>
      </c>
      <c r="H11397">
        <v>56.71</v>
      </c>
      <c r="I11397">
        <v>39.950000000000003</v>
      </c>
      <c r="J11397">
        <v>48.15</v>
      </c>
      <c r="K11397">
        <v>77.489999999999995</v>
      </c>
      <c r="L11397">
        <v>54.86</v>
      </c>
      <c r="M11397">
        <v>65.69</v>
      </c>
      <c r="N11397">
        <v>0</v>
      </c>
      <c r="O11397">
        <v>55.42</v>
      </c>
      <c r="P11397">
        <v>52.56</v>
      </c>
      <c r="Q11397">
        <v>53.72</v>
      </c>
    </row>
    <row r="11399" spans="1:17" x14ac:dyDescent="0.25">
      <c r="A11399">
        <v>1997</v>
      </c>
      <c r="B11399">
        <v>11</v>
      </c>
      <c r="C11399">
        <v>25</v>
      </c>
      <c r="D11399" t="s">
        <v>18</v>
      </c>
      <c r="E11399">
        <v>66.11</v>
      </c>
      <c r="F11399">
        <v>24.59</v>
      </c>
      <c r="G11399">
        <v>45.07</v>
      </c>
      <c r="H11399">
        <v>31.26</v>
      </c>
      <c r="I11399">
        <v>16.79</v>
      </c>
      <c r="J11399">
        <v>24.36</v>
      </c>
      <c r="K11399">
        <v>85.4</v>
      </c>
      <c r="L11399">
        <v>16.39</v>
      </c>
      <c r="M11399">
        <v>50.04</v>
      </c>
      <c r="N11399">
        <v>0</v>
      </c>
      <c r="O11399">
        <v>43.05</v>
      </c>
      <c r="P11399">
        <v>37.979999999999997</v>
      </c>
      <c r="Q11399">
        <v>40.369999999999997</v>
      </c>
    </row>
    <row r="11401" spans="1:17" x14ac:dyDescent="0.25">
      <c r="A11401">
        <v>1997</v>
      </c>
      <c r="B11401">
        <v>11</v>
      </c>
      <c r="C11401">
        <v>25</v>
      </c>
      <c r="D11401" t="s">
        <v>19</v>
      </c>
      <c r="E11401">
        <v>65.3</v>
      </c>
      <c r="F11401">
        <v>40.270000000000003</v>
      </c>
      <c r="G11401">
        <v>54.78</v>
      </c>
      <c r="H11401">
        <v>56.96</v>
      </c>
      <c r="I11401">
        <v>36.39</v>
      </c>
      <c r="J11401">
        <v>47.35</v>
      </c>
      <c r="K11401">
        <v>87.3</v>
      </c>
      <c r="L11401">
        <v>62.12</v>
      </c>
      <c r="M11401">
        <v>76.27</v>
      </c>
      <c r="N11401">
        <v>0</v>
      </c>
      <c r="O11401">
        <v>49.6</v>
      </c>
      <c r="P11401">
        <v>45.86</v>
      </c>
      <c r="Q11401">
        <v>47.35</v>
      </c>
    </row>
    <row r="11403" spans="1:17" x14ac:dyDescent="0.25">
      <c r="A11403">
        <v>1997</v>
      </c>
      <c r="B11403">
        <v>11</v>
      </c>
      <c r="C11403">
        <v>26</v>
      </c>
      <c r="D11403" t="s">
        <v>16</v>
      </c>
      <c r="E11403">
        <v>61.68</v>
      </c>
      <c r="F11403">
        <v>41.84</v>
      </c>
      <c r="G11403">
        <v>51.81</v>
      </c>
      <c r="H11403">
        <v>39.74</v>
      </c>
      <c r="I11403">
        <v>28.61</v>
      </c>
      <c r="J11403">
        <v>32.81</v>
      </c>
      <c r="K11403">
        <v>82.2</v>
      </c>
      <c r="L11403">
        <v>30.24</v>
      </c>
      <c r="M11403">
        <v>50.6</v>
      </c>
      <c r="N11403">
        <v>0</v>
      </c>
      <c r="O11403">
        <v>51.37</v>
      </c>
      <c r="P11403">
        <v>48.83</v>
      </c>
      <c r="Q11403">
        <v>50.1</v>
      </c>
    </row>
    <row r="11405" spans="1:17" x14ac:dyDescent="0.25">
      <c r="A11405">
        <v>1997</v>
      </c>
      <c r="B11405">
        <v>11</v>
      </c>
      <c r="C11405">
        <v>26</v>
      </c>
      <c r="D11405" t="s">
        <v>17</v>
      </c>
      <c r="E11405">
        <v>77.400000000000006</v>
      </c>
      <c r="F11405">
        <v>59.34</v>
      </c>
      <c r="G11405">
        <v>66.62</v>
      </c>
      <c r="H11405">
        <v>63.78</v>
      </c>
      <c r="I11405">
        <v>45.94</v>
      </c>
      <c r="J11405">
        <v>57.62</v>
      </c>
      <c r="K11405">
        <v>90</v>
      </c>
      <c r="L11405">
        <v>49.91</v>
      </c>
      <c r="M11405">
        <v>73.790000000000006</v>
      </c>
      <c r="N11405">
        <v>0</v>
      </c>
      <c r="O11405">
        <v>58.82</v>
      </c>
      <c r="P11405">
        <v>55.45</v>
      </c>
      <c r="Q11405">
        <v>57.11</v>
      </c>
    </row>
    <row r="11407" spans="1:17" x14ac:dyDescent="0.25">
      <c r="A11407">
        <v>1997</v>
      </c>
      <c r="B11407">
        <v>11</v>
      </c>
      <c r="C11407">
        <v>26</v>
      </c>
      <c r="D11407" t="s">
        <v>18</v>
      </c>
      <c r="E11407">
        <v>47.43</v>
      </c>
      <c r="F11407">
        <v>31.3</v>
      </c>
      <c r="G11407">
        <v>41.42</v>
      </c>
      <c r="H11407">
        <v>27.71</v>
      </c>
      <c r="I11407">
        <v>20.99</v>
      </c>
      <c r="J11407">
        <v>24.18</v>
      </c>
      <c r="K11407">
        <v>74.81</v>
      </c>
      <c r="L11407">
        <v>36.64</v>
      </c>
      <c r="M11407">
        <v>50.6</v>
      </c>
      <c r="N11407">
        <v>0</v>
      </c>
      <c r="O11407">
        <v>42.53</v>
      </c>
      <c r="P11407">
        <v>39.86</v>
      </c>
      <c r="Q11407">
        <v>41.28</v>
      </c>
    </row>
    <row r="11409" spans="1:17" x14ac:dyDescent="0.25">
      <c r="A11409">
        <v>1997</v>
      </c>
      <c r="B11409">
        <v>11</v>
      </c>
      <c r="C11409">
        <v>26</v>
      </c>
      <c r="D11409" t="s">
        <v>19</v>
      </c>
      <c r="E11409">
        <v>62.6</v>
      </c>
      <c r="F11409">
        <v>34.5</v>
      </c>
      <c r="G11409">
        <v>51.17</v>
      </c>
      <c r="H11409">
        <v>57.96</v>
      </c>
      <c r="I11409">
        <v>31</v>
      </c>
      <c r="J11409">
        <v>41.74</v>
      </c>
      <c r="K11409">
        <v>96.8</v>
      </c>
      <c r="L11409">
        <v>46.5</v>
      </c>
      <c r="M11409">
        <v>71.849999999999994</v>
      </c>
      <c r="N11409">
        <v>0</v>
      </c>
      <c r="O11409">
        <v>50.14</v>
      </c>
      <c r="P11409">
        <v>47.82</v>
      </c>
      <c r="Q11409">
        <v>49.51</v>
      </c>
    </row>
    <row r="11411" spans="1:17" x14ac:dyDescent="0.25">
      <c r="A11411">
        <v>1997</v>
      </c>
      <c r="B11411">
        <v>11</v>
      </c>
      <c r="C11411">
        <v>27</v>
      </c>
      <c r="D11411" t="s">
        <v>16</v>
      </c>
      <c r="E11411">
        <v>63.36</v>
      </c>
      <c r="F11411">
        <v>46.44</v>
      </c>
      <c r="G11411">
        <v>53.84</v>
      </c>
      <c r="H11411">
        <v>57.41</v>
      </c>
      <c r="I11411">
        <v>35.39</v>
      </c>
      <c r="J11411">
        <v>44.66</v>
      </c>
      <c r="K11411">
        <v>94.8</v>
      </c>
      <c r="L11411">
        <v>60.5</v>
      </c>
      <c r="M11411">
        <v>71.38</v>
      </c>
      <c r="N11411">
        <v>0.01</v>
      </c>
      <c r="O11411">
        <v>52.36</v>
      </c>
      <c r="P11411">
        <v>49.71</v>
      </c>
      <c r="Q11411">
        <v>50.8</v>
      </c>
    </row>
    <row r="11413" spans="1:17" x14ac:dyDescent="0.25">
      <c r="A11413">
        <v>1997</v>
      </c>
      <c r="B11413">
        <v>11</v>
      </c>
      <c r="C11413">
        <v>27</v>
      </c>
      <c r="D11413" t="s">
        <v>17</v>
      </c>
      <c r="E11413">
        <v>74.430000000000007</v>
      </c>
      <c r="F11413">
        <v>57.02</v>
      </c>
      <c r="G11413">
        <v>64.489999999999995</v>
      </c>
      <c r="H11413">
        <v>62.08</v>
      </c>
      <c r="I11413">
        <v>46.47</v>
      </c>
      <c r="J11413">
        <v>54.05</v>
      </c>
      <c r="K11413">
        <v>81.7</v>
      </c>
      <c r="L11413">
        <v>58.33</v>
      </c>
      <c r="M11413">
        <v>69.3</v>
      </c>
      <c r="N11413">
        <v>0.02</v>
      </c>
      <c r="O11413">
        <v>59.07</v>
      </c>
      <c r="P11413">
        <v>57.15</v>
      </c>
      <c r="Q11413">
        <v>57.99</v>
      </c>
    </row>
    <row r="11415" spans="1:17" x14ac:dyDescent="0.25">
      <c r="A11415">
        <v>1997</v>
      </c>
      <c r="B11415">
        <v>11</v>
      </c>
      <c r="C11415">
        <v>27</v>
      </c>
      <c r="D11415" t="s">
        <v>18</v>
      </c>
      <c r="E11415">
        <v>64.040000000000006</v>
      </c>
      <c r="F11415">
        <v>28.19</v>
      </c>
      <c r="G11415">
        <v>47.85</v>
      </c>
      <c r="H11415">
        <v>36.25</v>
      </c>
      <c r="I11415">
        <v>22.36</v>
      </c>
      <c r="J11415">
        <v>28.46</v>
      </c>
      <c r="K11415">
        <v>84.4</v>
      </c>
      <c r="L11415">
        <v>29.84</v>
      </c>
      <c r="M11415">
        <v>48.64</v>
      </c>
      <c r="N11415">
        <v>0</v>
      </c>
      <c r="O11415">
        <v>44.44</v>
      </c>
      <c r="P11415">
        <v>41.07</v>
      </c>
      <c r="Q11415">
        <v>42.42</v>
      </c>
    </row>
    <row r="11417" spans="1:17" x14ac:dyDescent="0.25">
      <c r="A11417">
        <v>1997</v>
      </c>
      <c r="B11417">
        <v>11</v>
      </c>
      <c r="C11417">
        <v>27</v>
      </c>
      <c r="D11417" t="s">
        <v>19</v>
      </c>
      <c r="E11417">
        <v>65.010000000000005</v>
      </c>
      <c r="F11417">
        <v>39.020000000000003</v>
      </c>
      <c r="G11417">
        <v>57.05</v>
      </c>
      <c r="H11417">
        <v>58.2</v>
      </c>
      <c r="I11417">
        <v>34.08</v>
      </c>
      <c r="J11417">
        <v>48.18</v>
      </c>
      <c r="K11417">
        <v>87.2</v>
      </c>
      <c r="L11417">
        <v>52.36</v>
      </c>
      <c r="M11417">
        <v>72.77</v>
      </c>
      <c r="N11417">
        <v>0</v>
      </c>
      <c r="O11417">
        <v>51.3</v>
      </c>
      <c r="P11417">
        <v>47.37</v>
      </c>
      <c r="Q11417">
        <v>48.87</v>
      </c>
    </row>
    <row r="11419" spans="1:17" x14ac:dyDescent="0.25">
      <c r="A11419">
        <v>1997</v>
      </c>
      <c r="B11419">
        <v>11</v>
      </c>
      <c r="C11419">
        <v>28</v>
      </c>
      <c r="D11419" t="s">
        <v>16</v>
      </c>
      <c r="E11419">
        <v>63.9</v>
      </c>
      <c r="F11419">
        <v>40.51</v>
      </c>
      <c r="G11419">
        <v>52.68</v>
      </c>
      <c r="H11419">
        <v>51.46</v>
      </c>
      <c r="I11419">
        <v>35.86</v>
      </c>
      <c r="J11419">
        <v>42.81</v>
      </c>
      <c r="K11419">
        <v>95.2</v>
      </c>
      <c r="L11419">
        <v>39.57</v>
      </c>
      <c r="M11419">
        <v>71.92</v>
      </c>
      <c r="N11419">
        <v>0.01</v>
      </c>
      <c r="O11419">
        <v>54.09</v>
      </c>
      <c r="P11419">
        <v>51.39</v>
      </c>
      <c r="Q11419">
        <v>52.4</v>
      </c>
    </row>
    <row r="11421" spans="1:17" x14ac:dyDescent="0.25">
      <c r="A11421">
        <v>1997</v>
      </c>
      <c r="B11421">
        <v>11</v>
      </c>
      <c r="C11421">
        <v>28</v>
      </c>
      <c r="D11421" t="s">
        <v>17</v>
      </c>
      <c r="E11421">
        <v>68.22</v>
      </c>
      <c r="F11421">
        <v>62.91</v>
      </c>
      <c r="G11421">
        <v>64.680000000000007</v>
      </c>
      <c r="H11421">
        <v>63.22</v>
      </c>
      <c r="I11421">
        <v>58.52</v>
      </c>
      <c r="J11421">
        <v>61.63</v>
      </c>
      <c r="K11421">
        <v>96.8</v>
      </c>
      <c r="L11421">
        <v>80.3</v>
      </c>
      <c r="M11421">
        <v>89.99</v>
      </c>
      <c r="N11421">
        <v>0.9</v>
      </c>
      <c r="O11421">
        <v>60.35</v>
      </c>
      <c r="P11421">
        <v>58.95</v>
      </c>
      <c r="Q11421">
        <v>59.58</v>
      </c>
    </row>
    <row r="11423" spans="1:17" x14ac:dyDescent="0.25">
      <c r="A11423">
        <v>1997</v>
      </c>
      <c r="B11423">
        <v>11</v>
      </c>
      <c r="C11423">
        <v>28</v>
      </c>
      <c r="D11423" t="s">
        <v>18</v>
      </c>
      <c r="E11423">
        <v>40.950000000000003</v>
      </c>
      <c r="F11423">
        <v>26.87</v>
      </c>
      <c r="G11423">
        <v>34.979999999999997</v>
      </c>
      <c r="H11423">
        <v>33.880000000000003</v>
      </c>
      <c r="I11423">
        <v>22.37</v>
      </c>
      <c r="J11423">
        <v>28.71</v>
      </c>
      <c r="K11423">
        <v>90.5</v>
      </c>
      <c r="L11423">
        <v>62.59</v>
      </c>
      <c r="M11423">
        <v>77.959999999999994</v>
      </c>
      <c r="N11423">
        <v>0</v>
      </c>
      <c r="O11423">
        <v>42.59</v>
      </c>
      <c r="P11423">
        <v>39.46</v>
      </c>
      <c r="Q11423">
        <v>40.700000000000003</v>
      </c>
    </row>
    <row r="11425" spans="1:17" x14ac:dyDescent="0.25">
      <c r="A11425">
        <v>1997</v>
      </c>
      <c r="B11425">
        <v>11</v>
      </c>
      <c r="C11425">
        <v>28</v>
      </c>
      <c r="D11425" t="s">
        <v>19</v>
      </c>
      <c r="E11425">
        <v>64.89</v>
      </c>
      <c r="F11425">
        <v>56.93</v>
      </c>
      <c r="G11425">
        <v>61.86</v>
      </c>
      <c r="H11425">
        <v>61.47</v>
      </c>
      <c r="I11425">
        <v>56.03</v>
      </c>
      <c r="J11425">
        <v>58.82</v>
      </c>
      <c r="K11425">
        <v>97.9</v>
      </c>
      <c r="L11425">
        <v>73.510000000000005</v>
      </c>
      <c r="M11425">
        <v>90.15</v>
      </c>
      <c r="N11425">
        <v>1.22</v>
      </c>
      <c r="O11425">
        <v>54.63</v>
      </c>
      <c r="P11425">
        <v>51.31</v>
      </c>
      <c r="Q11425">
        <v>53.05</v>
      </c>
    </row>
    <row r="11427" spans="1:17" x14ac:dyDescent="0.25">
      <c r="A11427">
        <v>1997</v>
      </c>
      <c r="B11427">
        <v>11</v>
      </c>
      <c r="C11427">
        <v>29</v>
      </c>
      <c r="D11427" t="s">
        <v>16</v>
      </c>
      <c r="E11427">
        <v>50.27</v>
      </c>
      <c r="F11427">
        <v>39.479999999999997</v>
      </c>
      <c r="G11427">
        <v>45.3</v>
      </c>
      <c r="H11427">
        <v>39.909999999999997</v>
      </c>
      <c r="I11427">
        <v>35.56</v>
      </c>
      <c r="J11427">
        <v>37.630000000000003</v>
      </c>
      <c r="K11427">
        <v>87.4</v>
      </c>
      <c r="L11427">
        <v>64.760000000000005</v>
      </c>
      <c r="M11427">
        <v>74.739999999999995</v>
      </c>
      <c r="N11427">
        <v>0</v>
      </c>
      <c r="O11427">
        <v>51.3</v>
      </c>
      <c r="P11427">
        <v>49.5</v>
      </c>
      <c r="Q11427">
        <v>50.05</v>
      </c>
    </row>
    <row r="11429" spans="1:17" x14ac:dyDescent="0.25">
      <c r="A11429">
        <v>1997</v>
      </c>
      <c r="B11429">
        <v>11</v>
      </c>
      <c r="C11429">
        <v>29</v>
      </c>
      <c r="D11429" t="s">
        <v>17</v>
      </c>
      <c r="E11429">
        <v>64.349999999999994</v>
      </c>
      <c r="F11429">
        <v>45.3</v>
      </c>
      <c r="G11429">
        <v>54.11</v>
      </c>
      <c r="H11429">
        <v>62.1</v>
      </c>
      <c r="I11429">
        <v>39.94</v>
      </c>
      <c r="J11429">
        <v>48.55</v>
      </c>
      <c r="K11429">
        <v>97.7</v>
      </c>
      <c r="L11429">
        <v>54.36</v>
      </c>
      <c r="M11429">
        <v>82.86</v>
      </c>
      <c r="N11429">
        <v>0.01</v>
      </c>
      <c r="O11429">
        <v>60.22</v>
      </c>
      <c r="P11429">
        <v>57.6</v>
      </c>
      <c r="Q11429">
        <v>58.87</v>
      </c>
    </row>
    <row r="11431" spans="1:17" x14ac:dyDescent="0.25">
      <c r="A11431">
        <v>1997</v>
      </c>
      <c r="B11431">
        <v>11</v>
      </c>
      <c r="C11431">
        <v>29</v>
      </c>
      <c r="D11431" t="s">
        <v>18</v>
      </c>
      <c r="E11431">
        <v>46.25</v>
      </c>
      <c r="F11431">
        <v>34.42</v>
      </c>
      <c r="G11431">
        <v>39.53</v>
      </c>
      <c r="H11431">
        <v>33.03</v>
      </c>
      <c r="I11431">
        <v>25.24</v>
      </c>
      <c r="J11431">
        <v>29.06</v>
      </c>
      <c r="K11431">
        <v>83.7</v>
      </c>
      <c r="L11431">
        <v>44.09</v>
      </c>
      <c r="M11431">
        <v>66.86</v>
      </c>
      <c r="N11431">
        <v>0</v>
      </c>
      <c r="O11431">
        <v>40.93</v>
      </c>
      <c r="P11431">
        <v>39.35</v>
      </c>
      <c r="Q11431">
        <v>40.01</v>
      </c>
    </row>
    <row r="11433" spans="1:17" x14ac:dyDescent="0.25">
      <c r="A11433">
        <v>1997</v>
      </c>
      <c r="B11433">
        <v>11</v>
      </c>
      <c r="C11433">
        <v>29</v>
      </c>
      <c r="D11433" t="s">
        <v>19</v>
      </c>
      <c r="E11433">
        <v>59.86</v>
      </c>
      <c r="F11433">
        <v>47.97</v>
      </c>
      <c r="G11433">
        <v>55.13</v>
      </c>
      <c r="H11433">
        <v>59.15</v>
      </c>
      <c r="I11433">
        <v>46.2</v>
      </c>
      <c r="J11433">
        <v>53.78</v>
      </c>
      <c r="K11433">
        <v>98.4</v>
      </c>
      <c r="L11433">
        <v>88.8</v>
      </c>
      <c r="M11433">
        <v>95.25</v>
      </c>
      <c r="N11433">
        <v>0.69</v>
      </c>
      <c r="O11433">
        <v>54.37</v>
      </c>
      <c r="P11433">
        <v>53.37</v>
      </c>
      <c r="Q11433">
        <v>54.08</v>
      </c>
    </row>
    <row r="11435" spans="1:17" x14ac:dyDescent="0.25">
      <c r="A11435">
        <v>1997</v>
      </c>
      <c r="B11435">
        <v>11</v>
      </c>
      <c r="C11435">
        <v>30</v>
      </c>
      <c r="D11435" t="s">
        <v>16</v>
      </c>
      <c r="E11435">
        <v>60.15</v>
      </c>
      <c r="F11435">
        <v>37.32</v>
      </c>
      <c r="G11435">
        <v>48.18</v>
      </c>
      <c r="H11435">
        <v>37.06</v>
      </c>
      <c r="I11435">
        <v>27.03</v>
      </c>
      <c r="J11435">
        <v>32.880000000000003</v>
      </c>
      <c r="K11435">
        <v>87.2</v>
      </c>
      <c r="L11435">
        <v>28.95</v>
      </c>
      <c r="M11435">
        <v>57.73</v>
      </c>
      <c r="N11435">
        <v>0</v>
      </c>
      <c r="O11435">
        <v>50.41</v>
      </c>
      <c r="P11435">
        <v>47.93</v>
      </c>
      <c r="Q11435">
        <v>49.18</v>
      </c>
    </row>
    <row r="11437" spans="1:17" x14ac:dyDescent="0.25">
      <c r="A11437">
        <v>1997</v>
      </c>
      <c r="B11437">
        <v>11</v>
      </c>
      <c r="C11437">
        <v>30</v>
      </c>
      <c r="D11437" t="s">
        <v>17</v>
      </c>
      <c r="E11437">
        <v>51.4</v>
      </c>
      <c r="F11437">
        <v>46.28</v>
      </c>
      <c r="G11437">
        <v>49.76</v>
      </c>
      <c r="H11437">
        <v>45.55</v>
      </c>
      <c r="I11437">
        <v>42.53</v>
      </c>
      <c r="J11437">
        <v>43.97</v>
      </c>
      <c r="K11437">
        <v>91</v>
      </c>
      <c r="L11437">
        <v>73.86</v>
      </c>
      <c r="M11437">
        <v>80.48</v>
      </c>
      <c r="N11437">
        <v>0</v>
      </c>
      <c r="O11437">
        <v>57.56</v>
      </c>
      <c r="P11437">
        <v>55.76</v>
      </c>
      <c r="Q11437">
        <v>56.48</v>
      </c>
    </row>
    <row r="11439" spans="1:17" x14ac:dyDescent="0.25">
      <c r="A11439">
        <v>1997</v>
      </c>
      <c r="B11439">
        <v>11</v>
      </c>
      <c r="C11439">
        <v>30</v>
      </c>
      <c r="D11439" t="s">
        <v>18</v>
      </c>
      <c r="E11439">
        <v>52.41</v>
      </c>
      <c r="F11439">
        <v>28.12</v>
      </c>
      <c r="G11439">
        <v>38.31</v>
      </c>
      <c r="H11439">
        <v>26.43</v>
      </c>
      <c r="I11439">
        <v>20.69</v>
      </c>
      <c r="J11439">
        <v>23.83</v>
      </c>
      <c r="K11439">
        <v>78.17</v>
      </c>
      <c r="L11439">
        <v>29.33</v>
      </c>
      <c r="M11439">
        <v>58.39</v>
      </c>
      <c r="N11439">
        <v>0</v>
      </c>
      <c r="O11439">
        <v>40.93</v>
      </c>
      <c r="P11439">
        <v>38.17</v>
      </c>
      <c r="Q11439">
        <v>39.51</v>
      </c>
    </row>
    <row r="11441" spans="1:17" x14ac:dyDescent="0.25">
      <c r="A11441">
        <v>1997</v>
      </c>
      <c r="B11441">
        <v>11</v>
      </c>
      <c r="C11441">
        <v>30</v>
      </c>
      <c r="D11441" t="s">
        <v>19</v>
      </c>
      <c r="E11441">
        <v>47.95</v>
      </c>
      <c r="F11441">
        <v>42.79</v>
      </c>
      <c r="G11441">
        <v>45.87</v>
      </c>
      <c r="H11441">
        <v>46.22</v>
      </c>
      <c r="I11441">
        <v>37.29</v>
      </c>
      <c r="J11441">
        <v>43.84</v>
      </c>
      <c r="K11441">
        <v>96.4</v>
      </c>
      <c r="L11441">
        <v>78.349999999999994</v>
      </c>
      <c r="M11441">
        <v>92.63</v>
      </c>
      <c r="N11441">
        <v>0.01</v>
      </c>
      <c r="O11441">
        <v>53.35</v>
      </c>
      <c r="P11441">
        <v>50.94</v>
      </c>
      <c r="Q11441">
        <v>51.93</v>
      </c>
    </row>
    <row r="11443" spans="1:17" x14ac:dyDescent="0.25">
      <c r="A11443">
        <v>1997</v>
      </c>
      <c r="B11443">
        <v>12</v>
      </c>
      <c r="C11443">
        <v>1</v>
      </c>
      <c r="D11443" t="s">
        <v>16</v>
      </c>
      <c r="E11443">
        <v>52.81</v>
      </c>
      <c r="F11443">
        <v>32.72</v>
      </c>
      <c r="G11443">
        <v>44.34</v>
      </c>
      <c r="H11443">
        <v>44.74</v>
      </c>
      <c r="I11443">
        <v>29.52</v>
      </c>
      <c r="J11443">
        <v>36.950000000000003</v>
      </c>
      <c r="K11443">
        <v>97</v>
      </c>
      <c r="L11443">
        <v>59.22</v>
      </c>
      <c r="M11443">
        <v>76.02</v>
      </c>
      <c r="N11443">
        <v>0</v>
      </c>
      <c r="O11443">
        <v>50.9</v>
      </c>
      <c r="P11443">
        <v>47.37</v>
      </c>
      <c r="Q11443">
        <v>49.16</v>
      </c>
    </row>
    <row r="11445" spans="1:17" x14ac:dyDescent="0.25">
      <c r="A11445">
        <v>1997</v>
      </c>
      <c r="B11445">
        <v>12</v>
      </c>
      <c r="C11445">
        <v>1</v>
      </c>
      <c r="D11445" t="s">
        <v>17</v>
      </c>
      <c r="E11445">
        <v>53.94</v>
      </c>
      <c r="F11445">
        <v>47.7</v>
      </c>
      <c r="G11445">
        <v>51.03</v>
      </c>
      <c r="H11445">
        <v>48.81</v>
      </c>
      <c r="I11445">
        <v>44.76</v>
      </c>
      <c r="J11445">
        <v>46.64</v>
      </c>
      <c r="K11445">
        <v>94.8</v>
      </c>
      <c r="L11445">
        <v>78.41</v>
      </c>
      <c r="M11445">
        <v>84.96</v>
      </c>
      <c r="N11445">
        <v>0</v>
      </c>
      <c r="O11445">
        <v>55.94</v>
      </c>
      <c r="P11445">
        <v>55.36</v>
      </c>
      <c r="Q11445">
        <v>55.69</v>
      </c>
    </row>
    <row r="11447" spans="1:17" x14ac:dyDescent="0.25">
      <c r="A11447">
        <v>1997</v>
      </c>
      <c r="B11447">
        <v>12</v>
      </c>
      <c r="C11447">
        <v>1</v>
      </c>
      <c r="D11447" t="s">
        <v>18</v>
      </c>
      <c r="E11447">
        <v>48.07</v>
      </c>
      <c r="F11447">
        <v>27.44</v>
      </c>
      <c r="G11447">
        <v>38.57</v>
      </c>
      <c r="H11447">
        <v>34.520000000000003</v>
      </c>
      <c r="I11447">
        <v>22.8</v>
      </c>
      <c r="J11447">
        <v>27.51</v>
      </c>
      <c r="K11447">
        <v>84.6</v>
      </c>
      <c r="L11447">
        <v>41.7</v>
      </c>
      <c r="M11447">
        <v>65.5</v>
      </c>
      <c r="N11447">
        <v>0</v>
      </c>
      <c r="O11447">
        <v>41.87</v>
      </c>
      <c r="P11447">
        <v>38.44</v>
      </c>
      <c r="Q11447">
        <v>39.950000000000003</v>
      </c>
    </row>
    <row r="11449" spans="1:17" x14ac:dyDescent="0.25">
      <c r="A11449">
        <v>1997</v>
      </c>
      <c r="B11449">
        <v>12</v>
      </c>
      <c r="C11449">
        <v>1</v>
      </c>
      <c r="D11449" t="s">
        <v>19</v>
      </c>
      <c r="E11449">
        <v>46.92</v>
      </c>
      <c r="F11449">
        <v>36.04</v>
      </c>
      <c r="G11449">
        <v>39.75</v>
      </c>
      <c r="H11449">
        <v>37</v>
      </c>
      <c r="I11449">
        <v>31.8</v>
      </c>
      <c r="J11449">
        <v>34.75</v>
      </c>
      <c r="K11449">
        <v>91.5</v>
      </c>
      <c r="L11449">
        <v>66.7</v>
      </c>
      <c r="M11449">
        <v>82.38</v>
      </c>
      <c r="N11449">
        <v>0</v>
      </c>
      <c r="O11449">
        <v>50.92</v>
      </c>
      <c r="P11449">
        <v>48.52</v>
      </c>
      <c r="Q11449">
        <v>49.35</v>
      </c>
    </row>
    <row r="11451" spans="1:17" x14ac:dyDescent="0.25">
      <c r="A11451">
        <v>1997</v>
      </c>
      <c r="B11451">
        <v>12</v>
      </c>
      <c r="C11451">
        <v>2</v>
      </c>
      <c r="D11451" t="s">
        <v>16</v>
      </c>
      <c r="E11451">
        <v>47.03</v>
      </c>
      <c r="F11451">
        <v>43.8</v>
      </c>
      <c r="G11451">
        <v>45.9</v>
      </c>
      <c r="H11451">
        <v>46.44</v>
      </c>
      <c r="I11451">
        <v>43.51</v>
      </c>
      <c r="J11451">
        <v>45.44</v>
      </c>
      <c r="K11451">
        <v>99</v>
      </c>
      <c r="L11451">
        <v>97.1</v>
      </c>
      <c r="M11451">
        <v>98.28</v>
      </c>
      <c r="N11451">
        <v>0.3</v>
      </c>
      <c r="O11451">
        <v>50.52</v>
      </c>
      <c r="P11451">
        <v>50.11</v>
      </c>
      <c r="Q11451">
        <v>50.32</v>
      </c>
    </row>
    <row r="11453" spans="1:17" x14ac:dyDescent="0.25">
      <c r="A11453">
        <v>1997</v>
      </c>
      <c r="B11453">
        <v>12</v>
      </c>
      <c r="C11453">
        <v>2</v>
      </c>
      <c r="D11453" t="s">
        <v>17</v>
      </c>
      <c r="E11453">
        <v>50.86</v>
      </c>
      <c r="F11453">
        <v>44.61</v>
      </c>
      <c r="G11453">
        <v>47.44</v>
      </c>
      <c r="H11453">
        <v>46.88</v>
      </c>
      <c r="I11453">
        <v>42.91</v>
      </c>
      <c r="J11453">
        <v>45.08</v>
      </c>
      <c r="K11453">
        <v>95.6</v>
      </c>
      <c r="L11453">
        <v>84.4</v>
      </c>
      <c r="M11453">
        <v>91.56</v>
      </c>
      <c r="N11453">
        <v>0.54</v>
      </c>
      <c r="O11453">
        <v>55.71</v>
      </c>
      <c r="P11453">
        <v>54.34</v>
      </c>
      <c r="Q11453">
        <v>55.12</v>
      </c>
    </row>
    <row r="11455" spans="1:17" x14ac:dyDescent="0.25">
      <c r="A11455">
        <v>1997</v>
      </c>
      <c r="B11455">
        <v>12</v>
      </c>
      <c r="C11455">
        <v>2</v>
      </c>
      <c r="D11455" t="s">
        <v>18</v>
      </c>
      <c r="E11455">
        <v>36.01</v>
      </c>
      <c r="F11455">
        <v>27.93</v>
      </c>
      <c r="G11455">
        <v>30.8</v>
      </c>
      <c r="H11455">
        <v>30.09</v>
      </c>
      <c r="I11455">
        <v>25.6</v>
      </c>
      <c r="J11455">
        <v>28.36</v>
      </c>
      <c r="K11455">
        <v>95.8</v>
      </c>
      <c r="L11455">
        <v>75.510000000000005</v>
      </c>
      <c r="M11455">
        <v>90.78</v>
      </c>
      <c r="N11455">
        <v>0</v>
      </c>
      <c r="O11455">
        <v>40.49</v>
      </c>
      <c r="P11455">
        <v>38.770000000000003</v>
      </c>
      <c r="Q11455">
        <v>39.22</v>
      </c>
    </row>
    <row r="11457" spans="1:17" x14ac:dyDescent="0.25">
      <c r="A11457">
        <v>1997</v>
      </c>
      <c r="B11457">
        <v>12</v>
      </c>
      <c r="C11457">
        <v>2</v>
      </c>
      <c r="D11457" t="s">
        <v>19</v>
      </c>
      <c r="E11457">
        <v>49.62</v>
      </c>
      <c r="F11457">
        <v>41.26</v>
      </c>
      <c r="G11457">
        <v>44.77</v>
      </c>
      <c r="H11457">
        <v>44.14</v>
      </c>
      <c r="I11457">
        <v>35.85</v>
      </c>
      <c r="J11457">
        <v>40.61</v>
      </c>
      <c r="K11457">
        <v>96.7</v>
      </c>
      <c r="L11457">
        <v>76.349999999999994</v>
      </c>
      <c r="M11457">
        <v>85.46</v>
      </c>
      <c r="N11457">
        <v>0.16</v>
      </c>
      <c r="O11457">
        <v>48.63</v>
      </c>
      <c r="P11457">
        <v>48.07</v>
      </c>
      <c r="Q11457">
        <v>48.34</v>
      </c>
    </row>
    <row r="11459" spans="1:17" x14ac:dyDescent="0.25">
      <c r="A11459">
        <v>1997</v>
      </c>
      <c r="B11459">
        <v>12</v>
      </c>
      <c r="C11459">
        <v>3</v>
      </c>
      <c r="D11459" t="s">
        <v>16</v>
      </c>
      <c r="E11459">
        <v>45.15</v>
      </c>
      <c r="F11459">
        <v>28.12</v>
      </c>
      <c r="G11459">
        <v>37.630000000000003</v>
      </c>
      <c r="H11459">
        <v>44.8</v>
      </c>
      <c r="I11459">
        <v>26.22</v>
      </c>
      <c r="J11459">
        <v>32.81</v>
      </c>
      <c r="K11459">
        <v>99</v>
      </c>
      <c r="L11459">
        <v>62.67</v>
      </c>
      <c r="M11459">
        <v>83.24</v>
      </c>
      <c r="N11459">
        <v>0</v>
      </c>
      <c r="O11459">
        <v>50.11</v>
      </c>
      <c r="P11459">
        <v>45.59</v>
      </c>
      <c r="Q11459">
        <v>47.97</v>
      </c>
    </row>
    <row r="11461" spans="1:17" x14ac:dyDescent="0.25">
      <c r="A11461">
        <v>1997</v>
      </c>
      <c r="B11461">
        <v>12</v>
      </c>
      <c r="C11461">
        <v>3</v>
      </c>
      <c r="D11461" t="s">
        <v>17</v>
      </c>
      <c r="E11461">
        <v>56.68</v>
      </c>
      <c r="F11461">
        <v>40.549999999999997</v>
      </c>
      <c r="G11461">
        <v>48.14</v>
      </c>
      <c r="H11461">
        <v>49.86</v>
      </c>
      <c r="I11461">
        <v>31.18</v>
      </c>
      <c r="J11461">
        <v>43.27</v>
      </c>
      <c r="K11461">
        <v>97</v>
      </c>
      <c r="L11461">
        <v>63.6</v>
      </c>
      <c r="M11461">
        <v>83.7</v>
      </c>
      <c r="N11461">
        <v>0</v>
      </c>
      <c r="O11461">
        <v>55.24</v>
      </c>
      <c r="P11461">
        <v>53.64</v>
      </c>
      <c r="Q11461">
        <v>54.49</v>
      </c>
    </row>
    <row r="11463" spans="1:17" x14ac:dyDescent="0.25">
      <c r="A11463">
        <v>1997</v>
      </c>
      <c r="B11463">
        <v>12</v>
      </c>
      <c r="C11463">
        <v>3</v>
      </c>
      <c r="D11463" t="s">
        <v>18</v>
      </c>
      <c r="E11463">
        <v>32.39</v>
      </c>
      <c r="F11463">
        <v>14.38</v>
      </c>
      <c r="G11463">
        <v>25.06</v>
      </c>
      <c r="H11463">
        <v>27.32</v>
      </c>
      <c r="I11463">
        <v>10.039999999999999</v>
      </c>
      <c r="J11463">
        <v>19.75</v>
      </c>
      <c r="K11463">
        <v>95.3</v>
      </c>
      <c r="L11463">
        <v>63.11</v>
      </c>
      <c r="M11463">
        <v>80.3</v>
      </c>
      <c r="N11463">
        <v>0</v>
      </c>
      <c r="O11463">
        <v>39.17</v>
      </c>
      <c r="P11463">
        <v>39</v>
      </c>
      <c r="Q11463">
        <v>39.08</v>
      </c>
    </row>
    <row r="11465" spans="1:17" x14ac:dyDescent="0.25">
      <c r="A11465">
        <v>1997</v>
      </c>
      <c r="B11465">
        <v>12</v>
      </c>
      <c r="C11465">
        <v>3</v>
      </c>
      <c r="D11465" t="s">
        <v>19</v>
      </c>
      <c r="E11465">
        <v>45.78</v>
      </c>
      <c r="F11465">
        <v>32.799999999999997</v>
      </c>
      <c r="G11465">
        <v>40.409999999999997</v>
      </c>
      <c r="H11465">
        <v>44.35</v>
      </c>
      <c r="I11465">
        <v>28.52</v>
      </c>
      <c r="J11465">
        <v>37.9</v>
      </c>
      <c r="K11465">
        <v>97.5</v>
      </c>
      <c r="L11465">
        <v>81.2</v>
      </c>
      <c r="M11465">
        <v>90.74</v>
      </c>
      <c r="N11465">
        <v>0.05</v>
      </c>
      <c r="O11465">
        <v>48.56</v>
      </c>
      <c r="P11465">
        <v>46.81</v>
      </c>
      <c r="Q11465">
        <v>48.14</v>
      </c>
    </row>
    <row r="11467" spans="1:17" x14ac:dyDescent="0.25">
      <c r="A11467">
        <v>1997</v>
      </c>
      <c r="B11467">
        <v>12</v>
      </c>
      <c r="C11467">
        <v>4</v>
      </c>
      <c r="D11467" t="s">
        <v>16</v>
      </c>
      <c r="E11467">
        <v>57.31</v>
      </c>
      <c r="F11467">
        <v>24.02</v>
      </c>
      <c r="G11467">
        <v>37.67</v>
      </c>
      <c r="H11467">
        <v>34.83</v>
      </c>
      <c r="I11467">
        <v>22.29</v>
      </c>
      <c r="J11467">
        <v>26.5</v>
      </c>
      <c r="K11467">
        <v>93.9</v>
      </c>
      <c r="L11467">
        <v>28.99</v>
      </c>
      <c r="M11467">
        <v>69.22</v>
      </c>
      <c r="N11467">
        <v>0</v>
      </c>
      <c r="O11467">
        <v>47.08</v>
      </c>
      <c r="P11467">
        <v>43.24</v>
      </c>
      <c r="Q11467">
        <v>45.09</v>
      </c>
    </row>
    <row r="11469" spans="1:17" x14ac:dyDescent="0.25">
      <c r="A11469">
        <v>1997</v>
      </c>
      <c r="B11469">
        <v>12</v>
      </c>
      <c r="C11469">
        <v>4</v>
      </c>
      <c r="D11469" t="s">
        <v>17</v>
      </c>
      <c r="E11469">
        <v>55.71</v>
      </c>
      <c r="F11469">
        <v>31.03</v>
      </c>
      <c r="G11469">
        <v>43.46</v>
      </c>
      <c r="H11469">
        <v>35.6</v>
      </c>
      <c r="I11469">
        <v>25.02</v>
      </c>
      <c r="J11469">
        <v>30.79</v>
      </c>
      <c r="K11469">
        <v>90.3</v>
      </c>
      <c r="L11469">
        <v>41.42</v>
      </c>
      <c r="M11469">
        <v>62.56</v>
      </c>
      <c r="N11469">
        <v>0</v>
      </c>
      <c r="O11469">
        <v>53.56</v>
      </c>
      <c r="P11469">
        <v>51.48</v>
      </c>
      <c r="Q11469">
        <v>52.37</v>
      </c>
    </row>
    <row r="11471" spans="1:17" x14ac:dyDescent="0.25">
      <c r="A11471">
        <v>1997</v>
      </c>
      <c r="B11471">
        <v>12</v>
      </c>
      <c r="C11471">
        <v>4</v>
      </c>
      <c r="D11471" t="s">
        <v>18</v>
      </c>
      <c r="E11471">
        <v>42</v>
      </c>
      <c r="F11471">
        <v>9.7899999999999991</v>
      </c>
      <c r="G11471">
        <v>23.43</v>
      </c>
      <c r="H11471">
        <v>21.79</v>
      </c>
      <c r="I11471">
        <v>2.37</v>
      </c>
      <c r="J11471">
        <v>12.93</v>
      </c>
      <c r="K11471">
        <v>88.8</v>
      </c>
      <c r="L11471">
        <v>33.9</v>
      </c>
      <c r="M11471">
        <v>64.989999999999995</v>
      </c>
      <c r="N11471">
        <v>0</v>
      </c>
      <c r="O11471">
        <v>39.119999999999997</v>
      </c>
      <c r="P11471">
        <v>38.64</v>
      </c>
      <c r="Q11471">
        <v>38.9</v>
      </c>
    </row>
    <row r="11473" spans="1:17" x14ac:dyDescent="0.25">
      <c r="A11473">
        <v>1997</v>
      </c>
      <c r="B11473">
        <v>12</v>
      </c>
      <c r="C11473">
        <v>4</v>
      </c>
      <c r="D11473" t="s">
        <v>19</v>
      </c>
      <c r="E11473">
        <v>47.91</v>
      </c>
      <c r="F11473">
        <v>26.54</v>
      </c>
      <c r="G11473">
        <v>35.14</v>
      </c>
      <c r="H11473">
        <v>32.22</v>
      </c>
      <c r="I11473">
        <v>17.86</v>
      </c>
      <c r="J11473">
        <v>26.25</v>
      </c>
      <c r="K11473">
        <v>91.2</v>
      </c>
      <c r="L11473">
        <v>43.28</v>
      </c>
      <c r="M11473">
        <v>71.34</v>
      </c>
      <c r="N11473">
        <v>0</v>
      </c>
      <c r="O11473">
        <v>46.78</v>
      </c>
      <c r="P11473">
        <v>44.33</v>
      </c>
      <c r="Q11473">
        <v>45.56</v>
      </c>
    </row>
    <row r="11475" spans="1:17" x14ac:dyDescent="0.25">
      <c r="A11475">
        <v>1997</v>
      </c>
      <c r="B11475">
        <v>12</v>
      </c>
      <c r="C11475">
        <v>5</v>
      </c>
      <c r="D11475" t="s">
        <v>16</v>
      </c>
      <c r="E11475">
        <v>39.99</v>
      </c>
      <c r="F11475">
        <v>20.59</v>
      </c>
      <c r="G11475">
        <v>31.18</v>
      </c>
      <c r="H11475">
        <v>26.1</v>
      </c>
      <c r="I11475">
        <v>18.22</v>
      </c>
      <c r="J11475">
        <v>21.29</v>
      </c>
      <c r="K11475">
        <v>92.4</v>
      </c>
      <c r="L11475">
        <v>43.08</v>
      </c>
      <c r="M11475">
        <v>68.790000000000006</v>
      </c>
      <c r="N11475">
        <v>0</v>
      </c>
      <c r="O11475">
        <v>45.31</v>
      </c>
      <c r="P11475">
        <v>42.18</v>
      </c>
      <c r="Q11475">
        <v>44</v>
      </c>
    </row>
    <row r="11477" spans="1:17" x14ac:dyDescent="0.25">
      <c r="A11477">
        <v>1997</v>
      </c>
      <c r="B11477">
        <v>12</v>
      </c>
      <c r="C11477">
        <v>5</v>
      </c>
      <c r="D11477" t="s">
        <v>17</v>
      </c>
      <c r="E11477">
        <v>46.81</v>
      </c>
      <c r="F11477">
        <v>25.47</v>
      </c>
      <c r="G11477">
        <v>35.950000000000003</v>
      </c>
      <c r="H11477">
        <v>27.22</v>
      </c>
      <c r="I11477">
        <v>15.95</v>
      </c>
      <c r="J11477">
        <v>20.100000000000001</v>
      </c>
      <c r="K11477">
        <v>85</v>
      </c>
      <c r="L11477">
        <v>28.99</v>
      </c>
      <c r="M11477">
        <v>54.85</v>
      </c>
      <c r="N11477">
        <v>0</v>
      </c>
      <c r="O11477">
        <v>51.46</v>
      </c>
      <c r="P11477">
        <v>48.22</v>
      </c>
      <c r="Q11477">
        <v>49.43</v>
      </c>
    </row>
    <row r="11479" spans="1:17" x14ac:dyDescent="0.25">
      <c r="A11479">
        <v>1997</v>
      </c>
      <c r="B11479">
        <v>12</v>
      </c>
      <c r="C11479">
        <v>5</v>
      </c>
      <c r="D11479" t="s">
        <v>18</v>
      </c>
      <c r="E11479">
        <v>29.91</v>
      </c>
      <c r="F11479">
        <v>13.17</v>
      </c>
      <c r="G11479">
        <v>21.85</v>
      </c>
      <c r="H11479">
        <v>22.41</v>
      </c>
      <c r="I11479">
        <v>9.39</v>
      </c>
      <c r="J11479">
        <v>16.79</v>
      </c>
      <c r="K11479">
        <v>88.7</v>
      </c>
      <c r="L11479">
        <v>63.22</v>
      </c>
      <c r="M11479">
        <v>80.84</v>
      </c>
      <c r="N11479">
        <v>0</v>
      </c>
      <c r="O11479">
        <v>38.64</v>
      </c>
      <c r="P11479">
        <v>37.71</v>
      </c>
      <c r="Q11479">
        <v>37.97</v>
      </c>
    </row>
    <row r="11481" spans="1:17" x14ac:dyDescent="0.25">
      <c r="A11481">
        <v>1997</v>
      </c>
      <c r="B11481">
        <v>12</v>
      </c>
      <c r="C11481">
        <v>5</v>
      </c>
      <c r="D11481" t="s">
        <v>19</v>
      </c>
      <c r="E11481">
        <v>36.39</v>
      </c>
      <c r="F11481">
        <v>19.95</v>
      </c>
      <c r="G11481">
        <v>27.5</v>
      </c>
      <c r="H11481">
        <v>19.420000000000002</v>
      </c>
      <c r="I11481">
        <v>15.67</v>
      </c>
      <c r="J11481">
        <v>17.53</v>
      </c>
      <c r="K11481">
        <v>85.2</v>
      </c>
      <c r="L11481">
        <v>44.71</v>
      </c>
      <c r="M11481">
        <v>67.23</v>
      </c>
      <c r="N11481">
        <v>0</v>
      </c>
      <c r="O11481">
        <v>44.26</v>
      </c>
      <c r="P11481">
        <v>41.35</v>
      </c>
      <c r="Q11481">
        <v>42.43</v>
      </c>
    </row>
    <row r="11483" spans="1:17" x14ac:dyDescent="0.25">
      <c r="A11483">
        <v>1997</v>
      </c>
      <c r="B11483">
        <v>12</v>
      </c>
      <c r="C11483">
        <v>6</v>
      </c>
      <c r="D11483" t="s">
        <v>16</v>
      </c>
      <c r="E11483">
        <v>41.06</v>
      </c>
      <c r="F11483">
        <v>22.75</v>
      </c>
      <c r="G11483">
        <v>33.69</v>
      </c>
      <c r="H11483">
        <v>27.32</v>
      </c>
      <c r="I11483">
        <v>19.8</v>
      </c>
      <c r="J11483">
        <v>23.59</v>
      </c>
      <c r="K11483">
        <v>91.3</v>
      </c>
      <c r="L11483">
        <v>49.79</v>
      </c>
      <c r="M11483">
        <v>67.33</v>
      </c>
      <c r="N11483">
        <v>0</v>
      </c>
      <c r="O11483">
        <v>45.38</v>
      </c>
      <c r="P11483">
        <v>42.74</v>
      </c>
      <c r="Q11483">
        <v>44.12</v>
      </c>
    </row>
    <row r="11485" spans="1:17" x14ac:dyDescent="0.25">
      <c r="A11485">
        <v>1997</v>
      </c>
      <c r="B11485">
        <v>12</v>
      </c>
      <c r="C11485">
        <v>6</v>
      </c>
      <c r="D11485" t="s">
        <v>17</v>
      </c>
      <c r="E11485">
        <v>47.19</v>
      </c>
      <c r="F11485">
        <v>24.77</v>
      </c>
      <c r="G11485">
        <v>34.56</v>
      </c>
      <c r="H11485">
        <v>32.07</v>
      </c>
      <c r="I11485">
        <v>19.239999999999998</v>
      </c>
      <c r="J11485">
        <v>22.48</v>
      </c>
      <c r="K11485">
        <v>88.5</v>
      </c>
      <c r="L11485">
        <v>34.46</v>
      </c>
      <c r="M11485">
        <v>63.38</v>
      </c>
      <c r="N11485">
        <v>0</v>
      </c>
      <c r="O11485">
        <v>48.15</v>
      </c>
      <c r="P11485">
        <v>46.21</v>
      </c>
      <c r="Q11485">
        <v>47.16</v>
      </c>
    </row>
    <row r="11487" spans="1:17" x14ac:dyDescent="0.25">
      <c r="A11487">
        <v>1997</v>
      </c>
      <c r="B11487">
        <v>12</v>
      </c>
      <c r="C11487">
        <v>6</v>
      </c>
      <c r="D11487" t="s">
        <v>18</v>
      </c>
      <c r="E11487">
        <v>37.1</v>
      </c>
      <c r="F11487">
        <v>12.65</v>
      </c>
      <c r="G11487">
        <v>27.46</v>
      </c>
      <c r="H11487">
        <v>28.38</v>
      </c>
      <c r="I11487">
        <v>9.73</v>
      </c>
      <c r="J11487">
        <v>22.49</v>
      </c>
      <c r="K11487">
        <v>93.5</v>
      </c>
      <c r="L11487">
        <v>69.739999999999995</v>
      </c>
      <c r="M11487">
        <v>81.650000000000006</v>
      </c>
      <c r="N11487">
        <v>0.02</v>
      </c>
      <c r="O11487">
        <v>38.03</v>
      </c>
      <c r="P11487">
        <v>37.76</v>
      </c>
      <c r="Q11487">
        <v>37.880000000000003</v>
      </c>
    </row>
    <row r="11489" spans="1:17" x14ac:dyDescent="0.25">
      <c r="A11489">
        <v>1997</v>
      </c>
      <c r="B11489">
        <v>12</v>
      </c>
      <c r="C11489">
        <v>6</v>
      </c>
      <c r="D11489" t="s">
        <v>19</v>
      </c>
      <c r="E11489">
        <v>40.590000000000003</v>
      </c>
      <c r="F11489">
        <v>17.79</v>
      </c>
      <c r="G11489">
        <v>28.09</v>
      </c>
      <c r="H11489">
        <v>23.87</v>
      </c>
      <c r="I11489">
        <v>14.84</v>
      </c>
      <c r="J11489">
        <v>20.239999999999998</v>
      </c>
      <c r="K11489">
        <v>90.7</v>
      </c>
      <c r="L11489">
        <v>45.07</v>
      </c>
      <c r="M11489">
        <v>74.12</v>
      </c>
      <c r="N11489">
        <v>0</v>
      </c>
      <c r="O11489">
        <v>41.3</v>
      </c>
      <c r="P11489">
        <v>39.270000000000003</v>
      </c>
      <c r="Q11489">
        <v>40.21</v>
      </c>
    </row>
    <row r="11491" spans="1:17" x14ac:dyDescent="0.25">
      <c r="A11491">
        <v>1997</v>
      </c>
      <c r="B11491">
        <v>12</v>
      </c>
      <c r="C11491">
        <v>7</v>
      </c>
      <c r="D11491" t="s">
        <v>16</v>
      </c>
      <c r="E11491">
        <v>41.22</v>
      </c>
      <c r="F11491">
        <v>37.31</v>
      </c>
      <c r="G11491">
        <v>39.01</v>
      </c>
      <c r="H11491">
        <v>40.53</v>
      </c>
      <c r="I11491">
        <v>26.16</v>
      </c>
      <c r="J11491">
        <v>34.15</v>
      </c>
      <c r="K11491">
        <v>99.7</v>
      </c>
      <c r="L11491">
        <v>63.61</v>
      </c>
      <c r="M11491">
        <v>83.57</v>
      </c>
      <c r="N11491">
        <v>0.13</v>
      </c>
      <c r="O11491">
        <v>45.22</v>
      </c>
      <c r="P11491">
        <v>44.49</v>
      </c>
      <c r="Q11491">
        <v>44.85</v>
      </c>
    </row>
    <row r="11493" spans="1:17" x14ac:dyDescent="0.25">
      <c r="A11493">
        <v>1997</v>
      </c>
      <c r="B11493">
        <v>12</v>
      </c>
      <c r="C11493">
        <v>7</v>
      </c>
      <c r="D11493" t="s">
        <v>17</v>
      </c>
      <c r="E11493">
        <v>39.729999999999997</v>
      </c>
      <c r="F11493">
        <v>36.07</v>
      </c>
      <c r="G11493">
        <v>37.6</v>
      </c>
      <c r="H11493">
        <v>37.47</v>
      </c>
      <c r="I11493">
        <v>25.27</v>
      </c>
      <c r="J11493">
        <v>31.26</v>
      </c>
      <c r="K11493">
        <v>96.2</v>
      </c>
      <c r="L11493">
        <v>56.91</v>
      </c>
      <c r="M11493">
        <v>78.739999999999995</v>
      </c>
      <c r="N11493">
        <v>1.19</v>
      </c>
      <c r="O11493">
        <v>47.53</v>
      </c>
      <c r="P11493">
        <v>46.3</v>
      </c>
      <c r="Q11493">
        <v>47.14</v>
      </c>
    </row>
    <row r="11495" spans="1:17" x14ac:dyDescent="0.25">
      <c r="A11495">
        <v>1997</v>
      </c>
      <c r="B11495">
        <v>12</v>
      </c>
      <c r="C11495">
        <v>7</v>
      </c>
      <c r="D11495" t="s">
        <v>18</v>
      </c>
      <c r="E11495">
        <v>36.450000000000003</v>
      </c>
      <c r="F11495">
        <v>9.73</v>
      </c>
      <c r="G11495">
        <v>24.3</v>
      </c>
      <c r="H11495">
        <v>30.02</v>
      </c>
      <c r="I11495">
        <v>6.37</v>
      </c>
      <c r="J11495">
        <v>21.8</v>
      </c>
      <c r="K11495">
        <v>94.9</v>
      </c>
      <c r="L11495">
        <v>75.86</v>
      </c>
      <c r="M11495">
        <v>90.2</v>
      </c>
      <c r="N11495">
        <v>0.05</v>
      </c>
      <c r="O11495">
        <v>37.79</v>
      </c>
      <c r="P11495">
        <v>37.159999999999997</v>
      </c>
      <c r="Q11495">
        <v>37.4</v>
      </c>
    </row>
    <row r="11497" spans="1:17" x14ac:dyDescent="0.25">
      <c r="A11497">
        <v>1997</v>
      </c>
      <c r="B11497">
        <v>12</v>
      </c>
      <c r="C11497">
        <v>7</v>
      </c>
      <c r="D11497" t="s">
        <v>19</v>
      </c>
      <c r="E11497">
        <v>38.090000000000003</v>
      </c>
      <c r="F11497">
        <v>19.559999999999999</v>
      </c>
      <c r="G11497">
        <v>30.76</v>
      </c>
      <c r="H11497">
        <v>33.58</v>
      </c>
      <c r="I11497">
        <v>17.47</v>
      </c>
      <c r="J11497">
        <v>27.06</v>
      </c>
      <c r="K11497">
        <v>96.4</v>
      </c>
      <c r="L11497">
        <v>59.08</v>
      </c>
      <c r="M11497">
        <v>86.77</v>
      </c>
      <c r="N11497">
        <v>0.57999999999999996</v>
      </c>
      <c r="O11497">
        <v>39.82</v>
      </c>
      <c r="P11497">
        <v>38.549999999999997</v>
      </c>
      <c r="Q11497">
        <v>39.22</v>
      </c>
    </row>
    <row r="11499" spans="1:17" x14ac:dyDescent="0.25">
      <c r="A11499">
        <v>1997</v>
      </c>
      <c r="B11499">
        <v>12</v>
      </c>
      <c r="C11499">
        <v>8</v>
      </c>
      <c r="D11499" t="s">
        <v>16</v>
      </c>
      <c r="E11499">
        <v>53.11</v>
      </c>
      <c r="F11499">
        <v>34.700000000000003</v>
      </c>
      <c r="G11499">
        <v>43.45</v>
      </c>
      <c r="H11499">
        <v>43.56</v>
      </c>
      <c r="I11499">
        <v>34.270000000000003</v>
      </c>
      <c r="J11499">
        <v>40.39</v>
      </c>
      <c r="K11499">
        <v>100</v>
      </c>
      <c r="L11499">
        <v>62.41</v>
      </c>
      <c r="M11499">
        <v>89.98</v>
      </c>
      <c r="N11499">
        <v>0.02</v>
      </c>
      <c r="O11499">
        <v>48.85</v>
      </c>
      <c r="P11499">
        <v>45.24</v>
      </c>
      <c r="Q11499">
        <v>46.66</v>
      </c>
    </row>
    <row r="11501" spans="1:17" x14ac:dyDescent="0.25">
      <c r="A11501">
        <v>1997</v>
      </c>
      <c r="B11501">
        <v>12</v>
      </c>
      <c r="C11501">
        <v>8</v>
      </c>
      <c r="D11501" t="s">
        <v>17</v>
      </c>
      <c r="E11501">
        <v>43.85</v>
      </c>
      <c r="F11501">
        <v>38.54</v>
      </c>
      <c r="G11501">
        <v>40.909999999999997</v>
      </c>
      <c r="H11501">
        <v>42.81</v>
      </c>
      <c r="I11501">
        <v>37.479999999999997</v>
      </c>
      <c r="J11501">
        <v>39.880000000000003</v>
      </c>
      <c r="K11501">
        <v>97.5</v>
      </c>
      <c r="L11501">
        <v>94.9</v>
      </c>
      <c r="M11501">
        <v>96.06</v>
      </c>
      <c r="N11501">
        <v>0.04</v>
      </c>
      <c r="O11501">
        <v>47.98</v>
      </c>
      <c r="P11501">
        <v>46.33</v>
      </c>
      <c r="Q11501">
        <v>47.14</v>
      </c>
    </row>
    <row r="11503" spans="1:17" x14ac:dyDescent="0.25">
      <c r="A11503">
        <v>1997</v>
      </c>
      <c r="B11503">
        <v>12</v>
      </c>
      <c r="C11503">
        <v>8</v>
      </c>
      <c r="D11503" t="s">
        <v>18</v>
      </c>
      <c r="E11503">
        <v>46.06</v>
      </c>
      <c r="F11503">
        <v>13.41</v>
      </c>
      <c r="G11503">
        <v>32.119999999999997</v>
      </c>
      <c r="H11503">
        <v>34.04</v>
      </c>
      <c r="I11503">
        <v>10.36</v>
      </c>
      <c r="J11503">
        <v>24.13</v>
      </c>
      <c r="K11503">
        <v>93.8</v>
      </c>
      <c r="L11503">
        <v>49.78</v>
      </c>
      <c r="M11503">
        <v>73.8</v>
      </c>
      <c r="N11503">
        <v>0.18</v>
      </c>
      <c r="O11503">
        <v>37.409999999999997</v>
      </c>
      <c r="P11503">
        <v>36.43</v>
      </c>
      <c r="Q11503">
        <v>36.89</v>
      </c>
    </row>
    <row r="11505" spans="1:17" x14ac:dyDescent="0.25">
      <c r="A11505">
        <v>1997</v>
      </c>
      <c r="B11505">
        <v>12</v>
      </c>
      <c r="C11505">
        <v>8</v>
      </c>
      <c r="D11505" t="s">
        <v>19</v>
      </c>
      <c r="E11505">
        <v>39.43</v>
      </c>
      <c r="F11505">
        <v>34.49</v>
      </c>
      <c r="G11505">
        <v>37.42</v>
      </c>
      <c r="H11505">
        <v>38.54</v>
      </c>
      <c r="I11505">
        <v>33.57</v>
      </c>
      <c r="J11505">
        <v>36.58</v>
      </c>
      <c r="K11505">
        <v>97.6</v>
      </c>
      <c r="L11505">
        <v>95.1</v>
      </c>
      <c r="M11505">
        <v>96.73</v>
      </c>
      <c r="N11505">
        <v>0.28999999999999998</v>
      </c>
      <c r="O11505">
        <v>41.39</v>
      </c>
      <c r="P11505">
        <v>39.82</v>
      </c>
      <c r="Q11505">
        <v>40.47</v>
      </c>
    </row>
    <row r="11507" spans="1:17" x14ac:dyDescent="0.25">
      <c r="A11507">
        <v>1997</v>
      </c>
      <c r="B11507">
        <v>12</v>
      </c>
      <c r="C11507">
        <v>9</v>
      </c>
      <c r="D11507" t="s">
        <v>16</v>
      </c>
      <c r="E11507">
        <v>61.29</v>
      </c>
      <c r="F11507">
        <v>34.270000000000003</v>
      </c>
      <c r="G11507">
        <v>45.36</v>
      </c>
      <c r="H11507">
        <v>41.06</v>
      </c>
      <c r="I11507">
        <v>25.52</v>
      </c>
      <c r="J11507">
        <v>32.25</v>
      </c>
      <c r="K11507">
        <v>99.7</v>
      </c>
      <c r="L11507">
        <v>26.45</v>
      </c>
      <c r="M11507">
        <v>64.319999999999993</v>
      </c>
      <c r="N11507">
        <v>0</v>
      </c>
      <c r="O11507">
        <v>47.89</v>
      </c>
      <c r="P11507">
        <v>45.52</v>
      </c>
      <c r="Q11507">
        <v>46.56</v>
      </c>
    </row>
    <row r="11509" spans="1:17" x14ac:dyDescent="0.25">
      <c r="A11509">
        <v>1997</v>
      </c>
      <c r="B11509">
        <v>12</v>
      </c>
      <c r="C11509">
        <v>9</v>
      </c>
      <c r="D11509" t="s">
        <v>17</v>
      </c>
      <c r="E11509">
        <v>59.14</v>
      </c>
      <c r="F11509">
        <v>37.67</v>
      </c>
      <c r="G11509">
        <v>45.4</v>
      </c>
      <c r="H11509">
        <v>53.79</v>
      </c>
      <c r="I11509">
        <v>36.950000000000003</v>
      </c>
      <c r="J11509">
        <v>43.83</v>
      </c>
      <c r="K11509">
        <v>97.8</v>
      </c>
      <c r="L11509">
        <v>77.28</v>
      </c>
      <c r="M11509">
        <v>94.43</v>
      </c>
      <c r="N11509">
        <v>0.01</v>
      </c>
      <c r="O11509">
        <v>49.77</v>
      </c>
      <c r="P11509">
        <v>48</v>
      </c>
      <c r="Q11509">
        <v>48.67</v>
      </c>
    </row>
    <row r="11511" spans="1:17" x14ac:dyDescent="0.25">
      <c r="A11511">
        <v>1997</v>
      </c>
      <c r="B11511">
        <v>12</v>
      </c>
      <c r="C11511">
        <v>9</v>
      </c>
      <c r="D11511" t="s">
        <v>18</v>
      </c>
      <c r="E11511">
        <v>37.42</v>
      </c>
      <c r="F11511">
        <v>27.41</v>
      </c>
      <c r="G11511">
        <v>31.64</v>
      </c>
      <c r="H11511">
        <v>29.99</v>
      </c>
      <c r="I11511">
        <v>16.29</v>
      </c>
      <c r="J11511">
        <v>24.22</v>
      </c>
      <c r="K11511">
        <v>93.5</v>
      </c>
      <c r="L11511">
        <v>44.84</v>
      </c>
      <c r="M11511">
        <v>75.36</v>
      </c>
      <c r="N11511">
        <v>0</v>
      </c>
      <c r="O11511">
        <v>37.08</v>
      </c>
      <c r="P11511">
        <v>36.5</v>
      </c>
      <c r="Q11511">
        <v>36.729999999999997</v>
      </c>
    </row>
    <row r="11513" spans="1:17" x14ac:dyDescent="0.25">
      <c r="A11513">
        <v>1997</v>
      </c>
      <c r="B11513">
        <v>12</v>
      </c>
      <c r="C11513">
        <v>9</v>
      </c>
      <c r="D11513" t="s">
        <v>19</v>
      </c>
      <c r="E11513">
        <v>47.25</v>
      </c>
      <c r="F11513">
        <v>33.56</v>
      </c>
      <c r="G11513">
        <v>40.64</v>
      </c>
      <c r="H11513">
        <v>43.71</v>
      </c>
      <c r="I11513">
        <v>30.97</v>
      </c>
      <c r="J11513">
        <v>39.159999999999997</v>
      </c>
      <c r="K11513">
        <v>97.7</v>
      </c>
      <c r="L11513">
        <v>86.1</v>
      </c>
      <c r="M11513">
        <v>94.48</v>
      </c>
      <c r="N11513">
        <v>0.41</v>
      </c>
      <c r="O11513">
        <v>42.76</v>
      </c>
      <c r="P11513">
        <v>41.42</v>
      </c>
      <c r="Q11513">
        <v>42.03</v>
      </c>
    </row>
    <row r="11515" spans="1:17" x14ac:dyDescent="0.25">
      <c r="A11515">
        <v>1997</v>
      </c>
      <c r="B11515">
        <v>12</v>
      </c>
      <c r="C11515">
        <v>10</v>
      </c>
      <c r="D11515" t="s">
        <v>16</v>
      </c>
      <c r="E11515">
        <v>38.69</v>
      </c>
      <c r="F11515">
        <v>26.6</v>
      </c>
      <c r="G11515">
        <v>33.39</v>
      </c>
      <c r="H11515">
        <v>30.82</v>
      </c>
      <c r="I11515">
        <v>22.75</v>
      </c>
      <c r="J11515">
        <v>26.71</v>
      </c>
      <c r="K11515">
        <v>94.9</v>
      </c>
      <c r="L11515">
        <v>52.91</v>
      </c>
      <c r="M11515">
        <v>77.650000000000006</v>
      </c>
      <c r="N11515">
        <v>0</v>
      </c>
      <c r="O11515">
        <v>45.48</v>
      </c>
      <c r="P11515">
        <v>42.92</v>
      </c>
      <c r="Q11515">
        <v>43.74</v>
      </c>
    </row>
    <row r="11517" spans="1:17" x14ac:dyDescent="0.25">
      <c r="A11517">
        <v>1997</v>
      </c>
      <c r="B11517">
        <v>12</v>
      </c>
      <c r="C11517">
        <v>10</v>
      </c>
      <c r="D11517" t="s">
        <v>17</v>
      </c>
      <c r="E11517">
        <v>43.29</v>
      </c>
      <c r="F11517">
        <v>37.5</v>
      </c>
      <c r="G11517">
        <v>39.94</v>
      </c>
      <c r="H11517">
        <v>38.119999999999997</v>
      </c>
      <c r="I11517">
        <v>28.22</v>
      </c>
      <c r="J11517">
        <v>31.61</v>
      </c>
      <c r="K11517">
        <v>82.8</v>
      </c>
      <c r="L11517">
        <v>65.67</v>
      </c>
      <c r="M11517">
        <v>71.97</v>
      </c>
      <c r="N11517">
        <v>0</v>
      </c>
      <c r="O11517">
        <v>49.05</v>
      </c>
      <c r="P11517">
        <v>46.99</v>
      </c>
      <c r="Q11517">
        <v>47.91</v>
      </c>
    </row>
    <row r="11519" spans="1:17" x14ac:dyDescent="0.25">
      <c r="A11519">
        <v>1997</v>
      </c>
      <c r="B11519">
        <v>12</v>
      </c>
      <c r="C11519">
        <v>10</v>
      </c>
      <c r="D11519" t="s">
        <v>18</v>
      </c>
      <c r="E11519">
        <v>28.32</v>
      </c>
      <c r="F11519">
        <v>23.03</v>
      </c>
      <c r="G11519">
        <v>25.81</v>
      </c>
      <c r="H11519">
        <v>22.94</v>
      </c>
      <c r="I11519">
        <v>17.7</v>
      </c>
      <c r="J11519">
        <v>19.920000000000002</v>
      </c>
      <c r="K11519">
        <v>83.6</v>
      </c>
      <c r="L11519">
        <v>69.3</v>
      </c>
      <c r="M11519">
        <v>78.11</v>
      </c>
      <c r="N11519">
        <v>0</v>
      </c>
      <c r="O11519">
        <v>36.81</v>
      </c>
      <c r="P11519">
        <v>36.33</v>
      </c>
      <c r="Q11519">
        <v>36.56</v>
      </c>
    </row>
    <row r="11521" spans="1:17" x14ac:dyDescent="0.25">
      <c r="A11521">
        <v>1997</v>
      </c>
      <c r="B11521">
        <v>12</v>
      </c>
      <c r="C11521">
        <v>10</v>
      </c>
      <c r="D11521" t="s">
        <v>19</v>
      </c>
      <c r="E11521">
        <v>33.54</v>
      </c>
      <c r="F11521">
        <v>31.64</v>
      </c>
      <c r="G11521">
        <v>32.46</v>
      </c>
      <c r="H11521">
        <v>30.98</v>
      </c>
      <c r="I11521">
        <v>26.6</v>
      </c>
      <c r="J11521">
        <v>28.54</v>
      </c>
      <c r="K11521">
        <v>90.2</v>
      </c>
      <c r="L11521">
        <v>79.84</v>
      </c>
      <c r="M11521">
        <v>85.3</v>
      </c>
      <c r="N11521">
        <v>0</v>
      </c>
      <c r="O11521">
        <v>42.5</v>
      </c>
      <c r="P11521">
        <v>40.299999999999997</v>
      </c>
      <c r="Q11521">
        <v>41.16</v>
      </c>
    </row>
    <row r="11523" spans="1:17" x14ac:dyDescent="0.25">
      <c r="A11523">
        <v>1997</v>
      </c>
      <c r="B11523">
        <v>12</v>
      </c>
      <c r="C11523">
        <v>11</v>
      </c>
      <c r="D11523" t="s">
        <v>16</v>
      </c>
      <c r="E11523">
        <v>35.950000000000003</v>
      </c>
      <c r="F11523">
        <v>26.7</v>
      </c>
      <c r="G11523">
        <v>31.6</v>
      </c>
      <c r="H11523">
        <v>29.96</v>
      </c>
      <c r="I11523">
        <v>21.39</v>
      </c>
      <c r="J11523">
        <v>25.44</v>
      </c>
      <c r="K11523">
        <v>93.5</v>
      </c>
      <c r="L11523">
        <v>59.83</v>
      </c>
      <c r="M11523">
        <v>78.540000000000006</v>
      </c>
      <c r="N11523">
        <v>0</v>
      </c>
      <c r="O11523">
        <v>42.88</v>
      </c>
      <c r="P11523">
        <v>41.22</v>
      </c>
      <c r="Q11523">
        <v>42.01</v>
      </c>
    </row>
    <row r="11525" spans="1:17" x14ac:dyDescent="0.25">
      <c r="A11525">
        <v>1997</v>
      </c>
      <c r="B11525">
        <v>12</v>
      </c>
      <c r="C11525">
        <v>11</v>
      </c>
      <c r="D11525" t="s">
        <v>17</v>
      </c>
      <c r="E11525">
        <v>41.7</v>
      </c>
      <c r="F11525">
        <v>34.22</v>
      </c>
      <c r="G11525">
        <v>37.020000000000003</v>
      </c>
      <c r="H11525">
        <v>29.79</v>
      </c>
      <c r="I11525">
        <v>26.49</v>
      </c>
      <c r="J11525">
        <v>28.24</v>
      </c>
      <c r="K11525">
        <v>80.099999999999994</v>
      </c>
      <c r="L11525">
        <v>58.18</v>
      </c>
      <c r="M11525">
        <v>70.430000000000007</v>
      </c>
      <c r="N11525">
        <v>0</v>
      </c>
      <c r="O11525">
        <v>46.99</v>
      </c>
      <c r="P11525">
        <v>45.8</v>
      </c>
      <c r="Q11525">
        <v>46.28</v>
      </c>
    </row>
    <row r="11527" spans="1:17" x14ac:dyDescent="0.25">
      <c r="A11527">
        <v>1997</v>
      </c>
      <c r="B11527">
        <v>12</v>
      </c>
      <c r="C11527">
        <v>11</v>
      </c>
      <c r="D11527" t="s">
        <v>18</v>
      </c>
      <c r="E11527">
        <v>26.43</v>
      </c>
      <c r="F11527">
        <v>22.31</v>
      </c>
      <c r="G11527">
        <v>23.83</v>
      </c>
      <c r="H11527">
        <v>18.73</v>
      </c>
      <c r="I11527">
        <v>10.039999999999999</v>
      </c>
      <c r="J11527">
        <v>13.44</v>
      </c>
      <c r="K11527">
        <v>83.2</v>
      </c>
      <c r="L11527">
        <v>51.72</v>
      </c>
      <c r="M11527">
        <v>64.569999999999993</v>
      </c>
      <c r="N11527">
        <v>0</v>
      </c>
      <c r="O11527">
        <v>36.31</v>
      </c>
      <c r="P11527">
        <v>35.130000000000003</v>
      </c>
      <c r="Q11527">
        <v>35.619999999999997</v>
      </c>
    </row>
    <row r="11529" spans="1:17" x14ac:dyDescent="0.25">
      <c r="A11529">
        <v>1997</v>
      </c>
      <c r="B11529">
        <v>12</v>
      </c>
      <c r="C11529">
        <v>11</v>
      </c>
      <c r="D11529" t="s">
        <v>19</v>
      </c>
      <c r="E11529">
        <v>35.299999999999997</v>
      </c>
      <c r="F11529">
        <v>30.45</v>
      </c>
      <c r="G11529">
        <v>32.25</v>
      </c>
      <c r="H11529">
        <v>31.17</v>
      </c>
      <c r="I11529">
        <v>25.21</v>
      </c>
      <c r="J11529">
        <v>29.16</v>
      </c>
      <c r="K11529">
        <v>96.1</v>
      </c>
      <c r="L11529">
        <v>75.11</v>
      </c>
      <c r="M11529">
        <v>88.42</v>
      </c>
      <c r="N11529">
        <v>0.06</v>
      </c>
      <c r="O11529">
        <v>40.270000000000003</v>
      </c>
      <c r="P11529">
        <v>39.67</v>
      </c>
      <c r="Q11529">
        <v>39.909999999999997</v>
      </c>
    </row>
    <row r="11531" spans="1:17" x14ac:dyDescent="0.25">
      <c r="A11531">
        <v>1997</v>
      </c>
      <c r="B11531">
        <v>12</v>
      </c>
      <c r="C11531">
        <v>12</v>
      </c>
      <c r="D11531" t="s">
        <v>16</v>
      </c>
      <c r="E11531">
        <v>42.68</v>
      </c>
      <c r="F11531">
        <v>18.690000000000001</v>
      </c>
      <c r="G11531">
        <v>28.55</v>
      </c>
      <c r="H11531">
        <v>21.49</v>
      </c>
      <c r="I11531">
        <v>14.75</v>
      </c>
      <c r="J11531">
        <v>18.03</v>
      </c>
      <c r="K11531">
        <v>89.3</v>
      </c>
      <c r="L11531">
        <v>34.64</v>
      </c>
      <c r="M11531">
        <v>67.680000000000007</v>
      </c>
      <c r="N11531">
        <v>0</v>
      </c>
      <c r="O11531">
        <v>41.55</v>
      </c>
      <c r="P11531">
        <v>39.33</v>
      </c>
      <c r="Q11531">
        <v>40.39</v>
      </c>
    </row>
    <row r="11533" spans="1:17" x14ac:dyDescent="0.25">
      <c r="A11533">
        <v>1997</v>
      </c>
      <c r="B11533">
        <v>12</v>
      </c>
      <c r="C11533">
        <v>12</v>
      </c>
      <c r="D11533" t="s">
        <v>17</v>
      </c>
      <c r="E11533">
        <v>38.44</v>
      </c>
      <c r="F11533">
        <v>33.700000000000003</v>
      </c>
      <c r="G11533">
        <v>36.090000000000003</v>
      </c>
      <c r="H11533">
        <v>30.75</v>
      </c>
      <c r="I11533">
        <v>24.13</v>
      </c>
      <c r="J11533">
        <v>27.17</v>
      </c>
      <c r="K11533">
        <v>80.099999999999994</v>
      </c>
      <c r="L11533">
        <v>58.96</v>
      </c>
      <c r="M11533">
        <v>69.959999999999994</v>
      </c>
      <c r="N11533">
        <v>0</v>
      </c>
      <c r="O11533">
        <v>45.8</v>
      </c>
      <c r="P11533">
        <v>45</v>
      </c>
      <c r="Q11533">
        <v>45.41</v>
      </c>
    </row>
    <row r="11535" spans="1:17" x14ac:dyDescent="0.25">
      <c r="A11535">
        <v>1997</v>
      </c>
      <c r="B11535">
        <v>12</v>
      </c>
      <c r="C11535">
        <v>12</v>
      </c>
      <c r="D11535" t="s">
        <v>18</v>
      </c>
      <c r="E11535">
        <v>36.97</v>
      </c>
      <c r="F11535">
        <v>16.14</v>
      </c>
      <c r="G11535">
        <v>28.31</v>
      </c>
      <c r="H11535">
        <v>12.68</v>
      </c>
      <c r="I11535">
        <v>-0.24</v>
      </c>
      <c r="J11535">
        <v>7.32</v>
      </c>
      <c r="K11535">
        <v>57.52</v>
      </c>
      <c r="L11535">
        <v>22.47</v>
      </c>
      <c r="M11535">
        <v>41.83</v>
      </c>
      <c r="N11535">
        <v>0</v>
      </c>
      <c r="O11535">
        <v>35.130000000000003</v>
      </c>
      <c r="P11535">
        <v>34.65</v>
      </c>
      <c r="Q11535">
        <v>34.81</v>
      </c>
    </row>
    <row r="11537" spans="1:17" x14ac:dyDescent="0.25">
      <c r="A11537">
        <v>1997</v>
      </c>
      <c r="B11537">
        <v>12</v>
      </c>
      <c r="C11537">
        <v>12</v>
      </c>
      <c r="D11537" t="s">
        <v>19</v>
      </c>
      <c r="E11537">
        <v>31.91</v>
      </c>
      <c r="F11537">
        <v>23.97</v>
      </c>
      <c r="G11537">
        <v>28.97</v>
      </c>
      <c r="H11537">
        <v>27.05</v>
      </c>
      <c r="I11537">
        <v>20.350000000000001</v>
      </c>
      <c r="J11537">
        <v>24.56</v>
      </c>
      <c r="K11537">
        <v>89.7</v>
      </c>
      <c r="L11537">
        <v>75.849999999999994</v>
      </c>
      <c r="M11537">
        <v>83.44</v>
      </c>
      <c r="N11537">
        <v>0</v>
      </c>
      <c r="O11537">
        <v>39.65</v>
      </c>
      <c r="P11537">
        <v>38.72</v>
      </c>
      <c r="Q11537">
        <v>39.11</v>
      </c>
    </row>
    <row r="11539" spans="1:17" x14ac:dyDescent="0.25">
      <c r="A11539">
        <v>1997</v>
      </c>
      <c r="B11539">
        <v>12</v>
      </c>
      <c r="C11539">
        <v>13</v>
      </c>
      <c r="D11539" t="s">
        <v>16</v>
      </c>
      <c r="E11539">
        <v>55.42</v>
      </c>
      <c r="F11539">
        <v>18.57</v>
      </c>
      <c r="G11539">
        <v>35.130000000000003</v>
      </c>
      <c r="H11539">
        <v>26.5</v>
      </c>
      <c r="I11539">
        <v>15.47</v>
      </c>
      <c r="J11539">
        <v>21.32</v>
      </c>
      <c r="K11539">
        <v>89.6</v>
      </c>
      <c r="L11539">
        <v>27.16</v>
      </c>
      <c r="M11539">
        <v>61.53</v>
      </c>
      <c r="N11539">
        <v>0</v>
      </c>
      <c r="O11539">
        <v>42.31</v>
      </c>
      <c r="P11539">
        <v>38.53</v>
      </c>
      <c r="Q11539">
        <v>40.15</v>
      </c>
    </row>
    <row r="11541" spans="1:17" x14ac:dyDescent="0.25">
      <c r="A11541">
        <v>1997</v>
      </c>
      <c r="B11541">
        <v>12</v>
      </c>
      <c r="C11541">
        <v>13</v>
      </c>
      <c r="D11541" t="s">
        <v>17</v>
      </c>
      <c r="E11541">
        <v>41.37</v>
      </c>
      <c r="F11541">
        <v>23.84</v>
      </c>
      <c r="G11541">
        <v>32.53</v>
      </c>
      <c r="H11541">
        <v>26.22</v>
      </c>
      <c r="I11541">
        <v>21.31</v>
      </c>
      <c r="J11541">
        <v>23.39</v>
      </c>
      <c r="K11541">
        <v>93.9</v>
      </c>
      <c r="L11541">
        <v>49.77</v>
      </c>
      <c r="M11541">
        <v>69.84</v>
      </c>
      <c r="N11541">
        <v>0</v>
      </c>
      <c r="O11541">
        <v>45.66</v>
      </c>
      <c r="P11541">
        <v>44.01</v>
      </c>
      <c r="Q11541">
        <v>44.89</v>
      </c>
    </row>
    <row r="11543" spans="1:17" x14ac:dyDescent="0.25">
      <c r="A11543">
        <v>1997</v>
      </c>
      <c r="B11543">
        <v>12</v>
      </c>
      <c r="C11543">
        <v>13</v>
      </c>
      <c r="D11543" t="s">
        <v>18</v>
      </c>
      <c r="E11543">
        <v>47.12</v>
      </c>
      <c r="F11543">
        <v>24.75</v>
      </c>
      <c r="G11543">
        <v>37.26</v>
      </c>
      <c r="H11543">
        <v>17.97</v>
      </c>
      <c r="I11543">
        <v>5.31</v>
      </c>
      <c r="J11543">
        <v>10.14</v>
      </c>
      <c r="K11543">
        <v>69.239999999999995</v>
      </c>
      <c r="L11543">
        <v>23.12</v>
      </c>
      <c r="M11543">
        <v>33.25</v>
      </c>
      <c r="N11543">
        <v>0</v>
      </c>
      <c r="O11543">
        <v>34.65</v>
      </c>
      <c r="P11543">
        <v>34.51</v>
      </c>
      <c r="Q11543">
        <v>34.57</v>
      </c>
    </row>
    <row r="11545" spans="1:17" x14ac:dyDescent="0.25">
      <c r="A11545">
        <v>1997</v>
      </c>
      <c r="B11545">
        <v>12</v>
      </c>
      <c r="C11545">
        <v>13</v>
      </c>
      <c r="D11545" t="s">
        <v>19</v>
      </c>
      <c r="E11545">
        <v>43.26</v>
      </c>
      <c r="F11545">
        <v>19.45</v>
      </c>
      <c r="G11545">
        <v>29.71</v>
      </c>
      <c r="H11545">
        <v>29.45</v>
      </c>
      <c r="I11545">
        <v>17.36</v>
      </c>
      <c r="J11545">
        <v>24.31</v>
      </c>
      <c r="K11545">
        <v>94.4</v>
      </c>
      <c r="L11545">
        <v>55.08</v>
      </c>
      <c r="M11545">
        <v>81.31</v>
      </c>
      <c r="N11545">
        <v>0</v>
      </c>
      <c r="O11545">
        <v>38.67</v>
      </c>
      <c r="P11545">
        <v>36.869999999999997</v>
      </c>
      <c r="Q11545">
        <v>37.72</v>
      </c>
    </row>
    <row r="11547" spans="1:17" x14ac:dyDescent="0.25">
      <c r="A11547">
        <v>1997</v>
      </c>
      <c r="B11547">
        <v>12</v>
      </c>
      <c r="C11547">
        <v>14</v>
      </c>
      <c r="D11547" t="s">
        <v>16</v>
      </c>
      <c r="E11547">
        <v>65.41</v>
      </c>
      <c r="F11547">
        <v>26.41</v>
      </c>
      <c r="G11547">
        <v>41.54</v>
      </c>
      <c r="H11547">
        <v>26.67</v>
      </c>
      <c r="I11547">
        <v>18.63</v>
      </c>
      <c r="J11547">
        <v>23.24</v>
      </c>
      <c r="K11547">
        <v>83.2</v>
      </c>
      <c r="L11547">
        <v>16.809999999999999</v>
      </c>
      <c r="M11547">
        <v>54.09</v>
      </c>
      <c r="N11547">
        <v>0</v>
      </c>
      <c r="O11547">
        <v>44.39</v>
      </c>
      <c r="P11547">
        <v>39.520000000000003</v>
      </c>
      <c r="Q11547">
        <v>41.56</v>
      </c>
    </row>
    <row r="11549" spans="1:17" x14ac:dyDescent="0.25">
      <c r="A11549">
        <v>1997</v>
      </c>
      <c r="B11549">
        <v>12</v>
      </c>
      <c r="C11549">
        <v>14</v>
      </c>
      <c r="D11549" t="s">
        <v>17</v>
      </c>
      <c r="E11549">
        <v>58.14</v>
      </c>
      <c r="F11549">
        <v>23.47</v>
      </c>
      <c r="G11549">
        <v>37.5</v>
      </c>
      <c r="H11549">
        <v>33.78</v>
      </c>
      <c r="I11549">
        <v>21.44</v>
      </c>
      <c r="J11549">
        <v>28.54</v>
      </c>
      <c r="K11549">
        <v>94.2</v>
      </c>
      <c r="L11549">
        <v>36.01</v>
      </c>
      <c r="M11549">
        <v>73.849999999999994</v>
      </c>
      <c r="N11549">
        <v>0</v>
      </c>
      <c r="O11549">
        <v>45.28</v>
      </c>
      <c r="P11549">
        <v>42.25</v>
      </c>
      <c r="Q11549">
        <v>43.69</v>
      </c>
    </row>
    <row r="11551" spans="1:17" x14ac:dyDescent="0.25">
      <c r="A11551">
        <v>1997</v>
      </c>
      <c r="B11551">
        <v>12</v>
      </c>
      <c r="C11551">
        <v>14</v>
      </c>
      <c r="D11551" t="s">
        <v>18</v>
      </c>
      <c r="E11551">
        <v>62.89</v>
      </c>
      <c r="F11551">
        <v>19.16</v>
      </c>
      <c r="G11551">
        <v>39.5</v>
      </c>
      <c r="H11551">
        <v>27.18</v>
      </c>
      <c r="I11551">
        <v>7.42</v>
      </c>
      <c r="J11551">
        <v>16.350000000000001</v>
      </c>
      <c r="K11551">
        <v>77.87</v>
      </c>
      <c r="L11551">
        <v>12.47</v>
      </c>
      <c r="M11551">
        <v>42.7</v>
      </c>
      <c r="N11551">
        <v>0</v>
      </c>
      <c r="O11551">
        <v>34.6</v>
      </c>
      <c r="P11551">
        <v>34.43</v>
      </c>
      <c r="Q11551">
        <v>34.51</v>
      </c>
    </row>
    <row r="11553" spans="1:17" x14ac:dyDescent="0.25">
      <c r="A11553">
        <v>1997</v>
      </c>
      <c r="B11553">
        <v>12</v>
      </c>
      <c r="C11553">
        <v>14</v>
      </c>
      <c r="D11553" t="s">
        <v>19</v>
      </c>
      <c r="E11553">
        <v>50.14</v>
      </c>
      <c r="F11553">
        <v>22.34</v>
      </c>
      <c r="G11553">
        <v>34.119999999999997</v>
      </c>
      <c r="H11553">
        <v>33.79</v>
      </c>
      <c r="I11553">
        <v>21.01</v>
      </c>
      <c r="J11553">
        <v>28.37</v>
      </c>
      <c r="K11553">
        <v>95.2</v>
      </c>
      <c r="L11553">
        <v>50.24</v>
      </c>
      <c r="M11553">
        <v>81.41</v>
      </c>
      <c r="N11553">
        <v>0</v>
      </c>
      <c r="O11553">
        <v>38.43</v>
      </c>
      <c r="P11553">
        <v>36.590000000000003</v>
      </c>
      <c r="Q11553">
        <v>37.47</v>
      </c>
    </row>
    <row r="11555" spans="1:17" x14ac:dyDescent="0.25">
      <c r="A11555">
        <v>1997</v>
      </c>
      <c r="B11555">
        <v>12</v>
      </c>
      <c r="C11555">
        <v>15</v>
      </c>
      <c r="D11555" t="s">
        <v>16</v>
      </c>
      <c r="E11555">
        <v>68.36</v>
      </c>
      <c r="F11555">
        <v>23.38</v>
      </c>
      <c r="G11555">
        <v>43.46</v>
      </c>
      <c r="H11555">
        <v>29.35</v>
      </c>
      <c r="I11555">
        <v>20.09</v>
      </c>
      <c r="J11555">
        <v>24.99</v>
      </c>
      <c r="K11555">
        <v>90.6</v>
      </c>
      <c r="L11555">
        <v>20.05</v>
      </c>
      <c r="M11555">
        <v>53.54</v>
      </c>
      <c r="N11555">
        <v>0</v>
      </c>
      <c r="O11555">
        <v>45.25</v>
      </c>
      <c r="P11555">
        <v>39.75</v>
      </c>
      <c r="Q11555">
        <v>42.26</v>
      </c>
    </row>
    <row r="11557" spans="1:17" x14ac:dyDescent="0.25">
      <c r="A11557">
        <v>1997</v>
      </c>
      <c r="B11557">
        <v>12</v>
      </c>
      <c r="C11557">
        <v>15</v>
      </c>
      <c r="D11557" t="s">
        <v>17</v>
      </c>
      <c r="E11557">
        <v>59.88</v>
      </c>
      <c r="F11557">
        <v>25.79</v>
      </c>
      <c r="G11557">
        <v>41.17</v>
      </c>
      <c r="H11557">
        <v>34.68</v>
      </c>
      <c r="I11557">
        <v>24.23</v>
      </c>
      <c r="J11557">
        <v>30.83</v>
      </c>
      <c r="K11557">
        <v>95.8</v>
      </c>
      <c r="L11557">
        <v>35.15</v>
      </c>
      <c r="M11557">
        <v>70.66</v>
      </c>
      <c r="N11557">
        <v>0</v>
      </c>
      <c r="O11557">
        <v>45.92</v>
      </c>
      <c r="P11557">
        <v>42.48</v>
      </c>
      <c r="Q11557">
        <v>44.14</v>
      </c>
    </row>
    <row r="11559" spans="1:17" x14ac:dyDescent="0.25">
      <c r="A11559">
        <v>1997</v>
      </c>
      <c r="B11559">
        <v>12</v>
      </c>
      <c r="C11559">
        <v>15</v>
      </c>
      <c r="D11559" t="s">
        <v>18</v>
      </c>
      <c r="E11559">
        <v>62.13</v>
      </c>
      <c r="F11559">
        <v>22.33</v>
      </c>
      <c r="G11559">
        <v>41.19</v>
      </c>
      <c r="H11559">
        <v>27.71</v>
      </c>
      <c r="I11559">
        <v>12.11</v>
      </c>
      <c r="J11559">
        <v>19.91</v>
      </c>
      <c r="K11559">
        <v>80</v>
      </c>
      <c r="L11559">
        <v>13.85</v>
      </c>
      <c r="M11559">
        <v>46.48</v>
      </c>
      <c r="N11559">
        <v>0</v>
      </c>
      <c r="O11559">
        <v>34.53</v>
      </c>
      <c r="P11559">
        <v>34.39</v>
      </c>
      <c r="Q11559">
        <v>34.46</v>
      </c>
    </row>
    <row r="11561" spans="1:17" x14ac:dyDescent="0.25">
      <c r="A11561">
        <v>1997</v>
      </c>
      <c r="B11561">
        <v>12</v>
      </c>
      <c r="C11561">
        <v>15</v>
      </c>
      <c r="D11561" t="s">
        <v>19</v>
      </c>
      <c r="E11561">
        <v>57.47</v>
      </c>
      <c r="F11561">
        <v>24.23</v>
      </c>
      <c r="G11561">
        <v>40.14</v>
      </c>
      <c r="H11561">
        <v>36.14</v>
      </c>
      <c r="I11561">
        <v>22.81</v>
      </c>
      <c r="J11561">
        <v>30.13</v>
      </c>
      <c r="K11561">
        <v>95.7</v>
      </c>
      <c r="L11561">
        <v>38.159999999999997</v>
      </c>
      <c r="M11561">
        <v>71.06</v>
      </c>
      <c r="N11561">
        <v>0.01</v>
      </c>
      <c r="O11561">
        <v>39.72</v>
      </c>
      <c r="P11561">
        <v>36.69</v>
      </c>
      <c r="Q11561">
        <v>38.15</v>
      </c>
    </row>
    <row r="11563" spans="1:17" x14ac:dyDescent="0.25">
      <c r="A11563">
        <v>1997</v>
      </c>
      <c r="B11563">
        <v>12</v>
      </c>
      <c r="C11563">
        <v>16</v>
      </c>
      <c r="D11563" t="s">
        <v>16</v>
      </c>
      <c r="E11563">
        <v>61.32</v>
      </c>
      <c r="F11563">
        <v>28.65</v>
      </c>
      <c r="G11563">
        <v>44.24</v>
      </c>
      <c r="H11563">
        <v>29.31</v>
      </c>
      <c r="I11563">
        <v>19.559999999999999</v>
      </c>
      <c r="J11563">
        <v>25.43</v>
      </c>
      <c r="K11563">
        <v>84.7</v>
      </c>
      <c r="L11563">
        <v>24.09</v>
      </c>
      <c r="M11563">
        <v>50.77</v>
      </c>
      <c r="N11563">
        <v>0</v>
      </c>
      <c r="O11563">
        <v>44.92</v>
      </c>
      <c r="P11563">
        <v>41.37</v>
      </c>
      <c r="Q11563">
        <v>42.97</v>
      </c>
    </row>
    <row r="11565" spans="1:17" x14ac:dyDescent="0.25">
      <c r="A11565">
        <v>1997</v>
      </c>
      <c r="B11565">
        <v>12</v>
      </c>
      <c r="C11565">
        <v>16</v>
      </c>
      <c r="D11565" t="s">
        <v>17</v>
      </c>
      <c r="E11565">
        <v>67.23</v>
      </c>
      <c r="F11565">
        <v>29.12</v>
      </c>
      <c r="G11565">
        <v>46.41</v>
      </c>
      <c r="H11565">
        <v>40.35</v>
      </c>
      <c r="I11565">
        <v>26.84</v>
      </c>
      <c r="J11565">
        <v>34.17</v>
      </c>
      <c r="K11565">
        <v>91.7</v>
      </c>
      <c r="L11565">
        <v>30.34</v>
      </c>
      <c r="M11565">
        <v>65.88</v>
      </c>
      <c r="N11565">
        <v>0</v>
      </c>
      <c r="O11565">
        <v>47.28</v>
      </c>
      <c r="P11565">
        <v>43.58</v>
      </c>
      <c r="Q11565">
        <v>45.24</v>
      </c>
    </row>
    <row r="11567" spans="1:17" x14ac:dyDescent="0.25">
      <c r="A11567">
        <v>1997</v>
      </c>
      <c r="B11567">
        <v>12</v>
      </c>
      <c r="C11567">
        <v>16</v>
      </c>
      <c r="D11567" t="s">
        <v>18</v>
      </c>
      <c r="E11567">
        <v>53.47</v>
      </c>
      <c r="F11567">
        <v>27.33</v>
      </c>
      <c r="G11567">
        <v>38.81</v>
      </c>
      <c r="H11567">
        <v>26.49</v>
      </c>
      <c r="I11567">
        <v>18.329999999999998</v>
      </c>
      <c r="J11567">
        <v>21.97</v>
      </c>
      <c r="K11567">
        <v>77.3</v>
      </c>
      <c r="L11567">
        <v>28.12</v>
      </c>
      <c r="M11567">
        <v>52.38</v>
      </c>
      <c r="N11567">
        <v>0</v>
      </c>
      <c r="O11567">
        <v>34.6</v>
      </c>
      <c r="P11567">
        <v>34.44</v>
      </c>
      <c r="Q11567">
        <v>34.5</v>
      </c>
    </row>
    <row r="11569" spans="1:17" x14ac:dyDescent="0.25">
      <c r="A11569">
        <v>1997</v>
      </c>
      <c r="B11569">
        <v>12</v>
      </c>
      <c r="C11569">
        <v>16</v>
      </c>
      <c r="D11569" t="s">
        <v>19</v>
      </c>
      <c r="E11569">
        <v>55.8</v>
      </c>
      <c r="F11569">
        <v>34.26</v>
      </c>
      <c r="G11569">
        <v>43.57</v>
      </c>
      <c r="H11569">
        <v>38.159999999999997</v>
      </c>
      <c r="I11569">
        <v>30.03</v>
      </c>
      <c r="J11569">
        <v>33.65</v>
      </c>
      <c r="K11569">
        <v>85</v>
      </c>
      <c r="L11569">
        <v>47.78</v>
      </c>
      <c r="M11569">
        <v>68.95</v>
      </c>
      <c r="N11569">
        <v>0</v>
      </c>
      <c r="O11569">
        <v>41.59</v>
      </c>
      <c r="P11569">
        <v>39.270000000000003</v>
      </c>
      <c r="Q11569">
        <v>40.28</v>
      </c>
    </row>
    <row r="11571" spans="1:17" x14ac:dyDescent="0.25">
      <c r="A11571">
        <v>1997</v>
      </c>
      <c r="B11571">
        <v>12</v>
      </c>
      <c r="C11571">
        <v>17</v>
      </c>
      <c r="D11571" t="s">
        <v>16</v>
      </c>
      <c r="E11571">
        <v>65.48</v>
      </c>
      <c r="F11571">
        <v>21.95</v>
      </c>
      <c r="G11571">
        <v>40.74</v>
      </c>
      <c r="H11571">
        <v>31.26</v>
      </c>
      <c r="I11571">
        <v>19.940000000000001</v>
      </c>
      <c r="J11571">
        <v>25.38</v>
      </c>
      <c r="K11571">
        <v>92.6</v>
      </c>
      <c r="L11571">
        <v>22.05</v>
      </c>
      <c r="M11571">
        <v>60.94</v>
      </c>
      <c r="N11571">
        <v>0</v>
      </c>
      <c r="O11571">
        <v>45.27</v>
      </c>
      <c r="P11571">
        <v>40.28</v>
      </c>
      <c r="Q11571">
        <v>42.62</v>
      </c>
    </row>
    <row r="11573" spans="1:17" x14ac:dyDescent="0.25">
      <c r="A11573">
        <v>1997</v>
      </c>
      <c r="B11573">
        <v>12</v>
      </c>
      <c r="C11573">
        <v>17</v>
      </c>
      <c r="D11573" t="s">
        <v>17</v>
      </c>
      <c r="E11573">
        <v>66.180000000000007</v>
      </c>
      <c r="F11573">
        <v>30.24</v>
      </c>
      <c r="G11573">
        <v>43.95</v>
      </c>
      <c r="H11573">
        <v>37.090000000000003</v>
      </c>
      <c r="I11573">
        <v>27.72</v>
      </c>
      <c r="J11573">
        <v>31.66</v>
      </c>
      <c r="K11573">
        <v>92.8</v>
      </c>
      <c r="L11573">
        <v>25.98</v>
      </c>
      <c r="M11573">
        <v>67.61</v>
      </c>
      <c r="N11573">
        <v>0</v>
      </c>
      <c r="O11573">
        <v>47.17</v>
      </c>
      <c r="P11573">
        <v>44.17</v>
      </c>
      <c r="Q11573">
        <v>45.56</v>
      </c>
    </row>
    <row r="11575" spans="1:17" x14ac:dyDescent="0.25">
      <c r="A11575">
        <v>1997</v>
      </c>
      <c r="B11575">
        <v>12</v>
      </c>
      <c r="C11575">
        <v>17</v>
      </c>
      <c r="D11575" t="s">
        <v>18</v>
      </c>
      <c r="E11575">
        <v>67.319999999999993</v>
      </c>
      <c r="F11575">
        <v>21.95</v>
      </c>
      <c r="G11575">
        <v>39.56</v>
      </c>
      <c r="H11575">
        <v>25.75</v>
      </c>
      <c r="I11575">
        <v>7.71</v>
      </c>
      <c r="J11575">
        <v>18.59</v>
      </c>
      <c r="K11575">
        <v>84.9</v>
      </c>
      <c r="L11575">
        <v>9.7899999999999991</v>
      </c>
      <c r="M11575">
        <v>52.64</v>
      </c>
      <c r="N11575">
        <v>0</v>
      </c>
      <c r="O11575">
        <v>34.590000000000003</v>
      </c>
      <c r="P11575">
        <v>34.32</v>
      </c>
      <c r="Q11575">
        <v>34.43</v>
      </c>
    </row>
    <row r="11577" spans="1:17" x14ac:dyDescent="0.25">
      <c r="A11577">
        <v>1997</v>
      </c>
      <c r="B11577">
        <v>12</v>
      </c>
      <c r="C11577">
        <v>17</v>
      </c>
      <c r="D11577" t="s">
        <v>19</v>
      </c>
      <c r="E11577">
        <v>53.69</v>
      </c>
      <c r="F11577">
        <v>22.12</v>
      </c>
      <c r="G11577">
        <v>37.29</v>
      </c>
      <c r="H11577">
        <v>35.76</v>
      </c>
      <c r="I11577">
        <v>20.68</v>
      </c>
      <c r="J11577">
        <v>29.07</v>
      </c>
      <c r="K11577">
        <v>95.4</v>
      </c>
      <c r="L11577">
        <v>43.91</v>
      </c>
      <c r="M11577">
        <v>74.48</v>
      </c>
      <c r="N11577">
        <v>0</v>
      </c>
      <c r="O11577">
        <v>40.65</v>
      </c>
      <c r="P11577">
        <v>38.200000000000003</v>
      </c>
      <c r="Q11577">
        <v>39.57</v>
      </c>
    </row>
    <row r="11579" spans="1:17" x14ac:dyDescent="0.25">
      <c r="A11579">
        <v>1997</v>
      </c>
      <c r="B11579">
        <v>12</v>
      </c>
      <c r="C11579">
        <v>18</v>
      </c>
      <c r="D11579" t="s">
        <v>16</v>
      </c>
      <c r="E11579">
        <v>59.38</v>
      </c>
      <c r="F11579">
        <v>26.09</v>
      </c>
      <c r="G11579">
        <v>40.79</v>
      </c>
      <c r="H11579">
        <v>30.55</v>
      </c>
      <c r="I11579">
        <v>20.82</v>
      </c>
      <c r="J11579">
        <v>26.22</v>
      </c>
      <c r="K11579">
        <v>82.5</v>
      </c>
      <c r="L11579">
        <v>29.55</v>
      </c>
      <c r="M11579">
        <v>58.43</v>
      </c>
      <c r="N11579">
        <v>0</v>
      </c>
      <c r="O11579">
        <v>45.22</v>
      </c>
      <c r="P11579">
        <v>40.64</v>
      </c>
      <c r="Q11579">
        <v>42.81</v>
      </c>
    </row>
    <row r="11581" spans="1:17" x14ac:dyDescent="0.25">
      <c r="A11581">
        <v>1997</v>
      </c>
      <c r="B11581">
        <v>12</v>
      </c>
      <c r="C11581">
        <v>18</v>
      </c>
      <c r="D11581" t="s">
        <v>17</v>
      </c>
      <c r="E11581">
        <v>65.349999999999994</v>
      </c>
      <c r="F11581">
        <v>25.11</v>
      </c>
      <c r="G11581">
        <v>43.63</v>
      </c>
      <c r="H11581">
        <v>39.08</v>
      </c>
      <c r="I11581">
        <v>23.65</v>
      </c>
      <c r="J11581">
        <v>32.340000000000003</v>
      </c>
      <c r="K11581">
        <v>95.7</v>
      </c>
      <c r="L11581">
        <v>31.06</v>
      </c>
      <c r="M11581">
        <v>69.2</v>
      </c>
      <c r="N11581">
        <v>0</v>
      </c>
      <c r="O11581">
        <v>46.8</v>
      </c>
      <c r="P11581">
        <v>43.12</v>
      </c>
      <c r="Q11581">
        <v>44.99</v>
      </c>
    </row>
    <row r="11583" spans="1:17" x14ac:dyDescent="0.25">
      <c r="A11583">
        <v>1997</v>
      </c>
      <c r="B11583">
        <v>12</v>
      </c>
      <c r="C11583">
        <v>18</v>
      </c>
      <c r="D11583" t="s">
        <v>18</v>
      </c>
      <c r="E11583">
        <v>65.75</v>
      </c>
      <c r="F11583">
        <v>24.14</v>
      </c>
      <c r="G11583">
        <v>42</v>
      </c>
      <c r="H11583">
        <v>28.18</v>
      </c>
      <c r="I11583">
        <v>15.37</v>
      </c>
      <c r="J11583">
        <v>23.66</v>
      </c>
      <c r="K11583">
        <v>87.8</v>
      </c>
      <c r="L11583">
        <v>17.84</v>
      </c>
      <c r="M11583">
        <v>52.24</v>
      </c>
      <c r="N11583">
        <v>0</v>
      </c>
      <c r="O11583">
        <v>34.799999999999997</v>
      </c>
      <c r="P11583">
        <v>34.340000000000003</v>
      </c>
      <c r="Q11583">
        <v>34.479999999999997</v>
      </c>
    </row>
    <row r="11585" spans="1:17" x14ac:dyDescent="0.25">
      <c r="A11585">
        <v>1997</v>
      </c>
      <c r="B11585">
        <v>12</v>
      </c>
      <c r="C11585">
        <v>18</v>
      </c>
      <c r="D11585" t="s">
        <v>19</v>
      </c>
      <c r="E11585">
        <v>63.99</v>
      </c>
      <c r="F11585">
        <v>35.49</v>
      </c>
      <c r="G11585">
        <v>47.4</v>
      </c>
      <c r="H11585">
        <v>34.18</v>
      </c>
      <c r="I11585">
        <v>26.73</v>
      </c>
      <c r="J11585">
        <v>30.18</v>
      </c>
      <c r="K11585">
        <v>70.73</v>
      </c>
      <c r="L11585">
        <v>30.29</v>
      </c>
      <c r="M11585">
        <v>53.17</v>
      </c>
      <c r="N11585">
        <v>0</v>
      </c>
      <c r="O11585">
        <v>42.15</v>
      </c>
      <c r="P11585">
        <v>38.92</v>
      </c>
      <c r="Q11585">
        <v>40.42</v>
      </c>
    </row>
    <row r="11587" spans="1:17" x14ac:dyDescent="0.25">
      <c r="A11587">
        <v>1997</v>
      </c>
      <c r="B11587">
        <v>12</v>
      </c>
      <c r="C11587">
        <v>19</v>
      </c>
      <c r="D11587" t="s">
        <v>16</v>
      </c>
      <c r="E11587">
        <v>67.319999999999993</v>
      </c>
      <c r="F11587">
        <v>28.82</v>
      </c>
      <c r="G11587">
        <v>46.61</v>
      </c>
      <c r="H11587">
        <v>36.99</v>
      </c>
      <c r="I11587">
        <v>20.67</v>
      </c>
      <c r="J11587">
        <v>27.82</v>
      </c>
      <c r="K11587">
        <v>78.09</v>
      </c>
      <c r="L11587">
        <v>20.97</v>
      </c>
      <c r="M11587">
        <v>51.85</v>
      </c>
      <c r="N11587">
        <v>0</v>
      </c>
      <c r="O11587">
        <v>45.6</v>
      </c>
      <c r="P11587">
        <v>40.49</v>
      </c>
      <c r="Q11587">
        <v>42.99</v>
      </c>
    </row>
    <row r="11589" spans="1:17" x14ac:dyDescent="0.25">
      <c r="A11589">
        <v>1997</v>
      </c>
      <c r="B11589">
        <v>12</v>
      </c>
      <c r="C11589">
        <v>19</v>
      </c>
      <c r="D11589" t="s">
        <v>17</v>
      </c>
      <c r="E11589">
        <v>67.95</v>
      </c>
      <c r="F11589">
        <v>35.619999999999997</v>
      </c>
      <c r="G11589">
        <v>51.17</v>
      </c>
      <c r="H11589">
        <v>54.97</v>
      </c>
      <c r="I11589">
        <v>33.590000000000003</v>
      </c>
      <c r="J11589">
        <v>45.66</v>
      </c>
      <c r="K11589">
        <v>96.5</v>
      </c>
      <c r="L11589">
        <v>60.83</v>
      </c>
      <c r="M11589">
        <v>82.43</v>
      </c>
      <c r="N11589">
        <v>0</v>
      </c>
      <c r="O11589">
        <v>49.08</v>
      </c>
      <c r="P11589">
        <v>44.68</v>
      </c>
      <c r="Q11589">
        <v>46.61</v>
      </c>
    </row>
    <row r="11591" spans="1:17" x14ac:dyDescent="0.25">
      <c r="A11591">
        <v>1997</v>
      </c>
      <c r="B11591">
        <v>12</v>
      </c>
      <c r="C11591">
        <v>19</v>
      </c>
      <c r="D11591" t="s">
        <v>18</v>
      </c>
      <c r="E11591">
        <v>47.44</v>
      </c>
      <c r="F11591">
        <v>28.62</v>
      </c>
      <c r="G11591">
        <v>36.590000000000003</v>
      </c>
      <c r="H11591">
        <v>28.78</v>
      </c>
      <c r="I11591">
        <v>12.14</v>
      </c>
      <c r="J11591">
        <v>23.93</v>
      </c>
      <c r="K11591">
        <v>83.1</v>
      </c>
      <c r="L11591">
        <v>24.13</v>
      </c>
      <c r="M11591">
        <v>61.41</v>
      </c>
      <c r="N11591">
        <v>0</v>
      </c>
      <c r="O11591">
        <v>35.47</v>
      </c>
      <c r="P11591">
        <v>34.619999999999997</v>
      </c>
      <c r="Q11591">
        <v>34.94</v>
      </c>
    </row>
    <row r="11593" spans="1:17" x14ac:dyDescent="0.25">
      <c r="A11593">
        <v>1997</v>
      </c>
      <c r="B11593">
        <v>12</v>
      </c>
      <c r="C11593">
        <v>19</v>
      </c>
      <c r="D11593" t="s">
        <v>19</v>
      </c>
      <c r="E11593">
        <v>66.06</v>
      </c>
      <c r="F11593">
        <v>38.29</v>
      </c>
      <c r="G11593">
        <v>52.03</v>
      </c>
      <c r="H11593">
        <v>41.76</v>
      </c>
      <c r="I11593">
        <v>30.73</v>
      </c>
      <c r="J11593">
        <v>36.99</v>
      </c>
      <c r="K11593">
        <v>88.7</v>
      </c>
      <c r="L11593">
        <v>36.880000000000003</v>
      </c>
      <c r="M11593">
        <v>58.12</v>
      </c>
      <c r="N11593">
        <v>0</v>
      </c>
      <c r="O11593">
        <v>44.37</v>
      </c>
      <c r="P11593">
        <v>41.11</v>
      </c>
      <c r="Q11593">
        <v>42.53</v>
      </c>
    </row>
    <row r="11595" spans="1:17" x14ac:dyDescent="0.25">
      <c r="A11595">
        <v>1997</v>
      </c>
      <c r="B11595">
        <v>12</v>
      </c>
      <c r="C11595">
        <v>20</v>
      </c>
      <c r="D11595" t="s">
        <v>16</v>
      </c>
      <c r="E11595">
        <v>42.61</v>
      </c>
      <c r="F11595">
        <v>33.74</v>
      </c>
      <c r="G11595">
        <v>36.6</v>
      </c>
      <c r="H11595">
        <v>35.22</v>
      </c>
      <c r="I11595">
        <v>30.82</v>
      </c>
      <c r="J11595">
        <v>32.53</v>
      </c>
      <c r="K11595">
        <v>95.3</v>
      </c>
      <c r="L11595">
        <v>72.77</v>
      </c>
      <c r="M11595">
        <v>85.4</v>
      </c>
      <c r="N11595">
        <v>0.48</v>
      </c>
      <c r="O11595">
        <v>44.53</v>
      </c>
      <c r="P11595">
        <v>41.53</v>
      </c>
      <c r="Q11595">
        <v>43.02</v>
      </c>
    </row>
    <row r="11597" spans="1:17" x14ac:dyDescent="0.25">
      <c r="A11597">
        <v>1997</v>
      </c>
      <c r="B11597">
        <v>12</v>
      </c>
      <c r="C11597">
        <v>20</v>
      </c>
      <c r="D11597" t="s">
        <v>17</v>
      </c>
      <c r="E11597">
        <v>60.62</v>
      </c>
      <c r="F11597">
        <v>47.98</v>
      </c>
      <c r="G11597">
        <v>55.63</v>
      </c>
      <c r="H11597">
        <v>58.34</v>
      </c>
      <c r="I11597">
        <v>47.15</v>
      </c>
      <c r="J11597">
        <v>54.38</v>
      </c>
      <c r="K11597">
        <v>97.4</v>
      </c>
      <c r="L11597">
        <v>91.1</v>
      </c>
      <c r="M11597">
        <v>95.59</v>
      </c>
      <c r="N11597">
        <v>1.35</v>
      </c>
      <c r="O11597">
        <v>51.42</v>
      </c>
      <c r="P11597">
        <v>48.29</v>
      </c>
      <c r="Q11597">
        <v>49.8</v>
      </c>
    </row>
    <row r="11599" spans="1:17" x14ac:dyDescent="0.25">
      <c r="A11599">
        <v>1997</v>
      </c>
      <c r="B11599">
        <v>12</v>
      </c>
      <c r="C11599">
        <v>20</v>
      </c>
      <c r="D11599" t="s">
        <v>18</v>
      </c>
      <c r="E11599">
        <v>35.25</v>
      </c>
      <c r="F11599">
        <v>23.12</v>
      </c>
      <c r="G11599">
        <v>28.45</v>
      </c>
      <c r="H11599">
        <v>27.21</v>
      </c>
      <c r="I11599">
        <v>21.47</v>
      </c>
      <c r="J11599">
        <v>24.37</v>
      </c>
      <c r="K11599">
        <v>94.3</v>
      </c>
      <c r="L11599">
        <v>65.02</v>
      </c>
      <c r="M11599">
        <v>84.94</v>
      </c>
      <c r="N11599">
        <v>0</v>
      </c>
      <c r="O11599">
        <v>35.89</v>
      </c>
      <c r="P11599">
        <v>34.72</v>
      </c>
      <c r="Q11599">
        <v>35.159999999999997</v>
      </c>
    </row>
    <row r="11601" spans="1:17" x14ac:dyDescent="0.25">
      <c r="A11601">
        <v>1997</v>
      </c>
      <c r="B11601">
        <v>12</v>
      </c>
      <c r="C11601">
        <v>20</v>
      </c>
      <c r="D11601" t="s">
        <v>19</v>
      </c>
      <c r="E11601">
        <v>38.82</v>
      </c>
      <c r="F11601">
        <v>34.409999999999997</v>
      </c>
      <c r="G11601">
        <v>36.47</v>
      </c>
      <c r="H11601">
        <v>36.19</v>
      </c>
      <c r="I11601">
        <v>30.94</v>
      </c>
      <c r="J11601">
        <v>33.270000000000003</v>
      </c>
      <c r="K11601">
        <v>94.4</v>
      </c>
      <c r="L11601">
        <v>80.7</v>
      </c>
      <c r="M11601">
        <v>88.12</v>
      </c>
      <c r="N11601">
        <v>0.06</v>
      </c>
      <c r="O11601">
        <v>43.25</v>
      </c>
      <c r="P11601">
        <v>41.57</v>
      </c>
      <c r="Q11601">
        <v>42.12</v>
      </c>
    </row>
    <row r="11603" spans="1:17" x14ac:dyDescent="0.25">
      <c r="A11603">
        <v>1997</v>
      </c>
      <c r="B11603">
        <v>12</v>
      </c>
      <c r="C11603">
        <v>21</v>
      </c>
      <c r="D11603" t="s">
        <v>16</v>
      </c>
      <c r="E11603">
        <v>39.89</v>
      </c>
      <c r="F11603">
        <v>31.55</v>
      </c>
      <c r="G11603">
        <v>34.17</v>
      </c>
      <c r="H11603">
        <v>36.32</v>
      </c>
      <c r="I11603">
        <v>30.54</v>
      </c>
      <c r="J11603">
        <v>33.020000000000003</v>
      </c>
      <c r="K11603">
        <v>98.9</v>
      </c>
      <c r="L11603">
        <v>85.5</v>
      </c>
      <c r="M11603">
        <v>95.55</v>
      </c>
      <c r="N11603">
        <v>0.87</v>
      </c>
      <c r="O11603">
        <v>41.48</v>
      </c>
      <c r="P11603">
        <v>40.29</v>
      </c>
      <c r="Q11603">
        <v>40.71</v>
      </c>
    </row>
    <row r="11605" spans="1:17" x14ac:dyDescent="0.25">
      <c r="A11605">
        <v>1997</v>
      </c>
      <c r="B11605">
        <v>12</v>
      </c>
      <c r="C11605">
        <v>21</v>
      </c>
      <c r="D11605" t="s">
        <v>17</v>
      </c>
      <c r="E11605">
        <v>51.84</v>
      </c>
      <c r="F11605">
        <v>41.38</v>
      </c>
      <c r="G11605">
        <v>46.87</v>
      </c>
      <c r="H11605">
        <v>49.79</v>
      </c>
      <c r="I11605">
        <v>37.24</v>
      </c>
      <c r="J11605">
        <v>43.74</v>
      </c>
      <c r="K11605">
        <v>96.4</v>
      </c>
      <c r="L11605">
        <v>79.180000000000007</v>
      </c>
      <c r="M11605">
        <v>88.88</v>
      </c>
      <c r="N11605">
        <v>0.56999999999999995</v>
      </c>
      <c r="O11605">
        <v>51.39</v>
      </c>
      <c r="P11605">
        <v>48.85</v>
      </c>
      <c r="Q11605">
        <v>50.36</v>
      </c>
    </row>
    <row r="11607" spans="1:17" x14ac:dyDescent="0.25">
      <c r="A11607">
        <v>1997</v>
      </c>
      <c r="B11607">
        <v>12</v>
      </c>
      <c r="C11607">
        <v>21</v>
      </c>
      <c r="D11607" t="s">
        <v>18</v>
      </c>
      <c r="E11607">
        <v>36.21</v>
      </c>
      <c r="F11607">
        <v>26.45</v>
      </c>
      <c r="G11607">
        <v>30.35</v>
      </c>
      <c r="H11607">
        <v>34.33</v>
      </c>
      <c r="I11607">
        <v>24.94</v>
      </c>
      <c r="J11607">
        <v>28.8</v>
      </c>
      <c r="K11607">
        <v>96.6</v>
      </c>
      <c r="L11607">
        <v>91</v>
      </c>
      <c r="M11607">
        <v>93.89</v>
      </c>
      <c r="N11607">
        <v>0.15</v>
      </c>
      <c r="O11607">
        <v>36.369999999999997</v>
      </c>
      <c r="P11607">
        <v>35.19</v>
      </c>
      <c r="Q11607">
        <v>35.619999999999997</v>
      </c>
    </row>
    <row r="11609" spans="1:17" x14ac:dyDescent="0.25">
      <c r="A11609">
        <v>1997</v>
      </c>
      <c r="B11609">
        <v>12</v>
      </c>
      <c r="C11609">
        <v>21</v>
      </c>
      <c r="D11609" t="s">
        <v>19</v>
      </c>
      <c r="E11609">
        <v>42.16</v>
      </c>
      <c r="F11609">
        <v>36.659999999999997</v>
      </c>
      <c r="G11609">
        <v>39.82</v>
      </c>
      <c r="H11609">
        <v>41.35</v>
      </c>
      <c r="I11609">
        <v>34.83</v>
      </c>
      <c r="J11609">
        <v>38.21</v>
      </c>
      <c r="K11609">
        <v>96.9</v>
      </c>
      <c r="L11609">
        <v>87.2</v>
      </c>
      <c r="M11609">
        <v>93.94</v>
      </c>
      <c r="N11609">
        <v>1.06</v>
      </c>
      <c r="O11609">
        <v>42.16</v>
      </c>
      <c r="P11609">
        <v>41.47</v>
      </c>
      <c r="Q11609">
        <v>41.72</v>
      </c>
    </row>
    <row r="11611" spans="1:17" x14ac:dyDescent="0.25">
      <c r="A11611">
        <v>1997</v>
      </c>
      <c r="B11611">
        <v>12</v>
      </c>
      <c r="C11611">
        <v>22</v>
      </c>
      <c r="D11611" t="s">
        <v>16</v>
      </c>
      <c r="E11611">
        <v>45.87</v>
      </c>
      <c r="F11611">
        <v>34.03</v>
      </c>
      <c r="G11611">
        <v>39.549999999999997</v>
      </c>
      <c r="H11611">
        <v>39.61</v>
      </c>
      <c r="I11611">
        <v>32.54</v>
      </c>
      <c r="J11611">
        <v>36.32</v>
      </c>
      <c r="K11611">
        <v>95.4</v>
      </c>
      <c r="L11611">
        <v>75.13</v>
      </c>
      <c r="M11611">
        <v>88.27</v>
      </c>
      <c r="N11611">
        <v>0</v>
      </c>
      <c r="O11611">
        <v>43.42</v>
      </c>
      <c r="P11611">
        <v>40.6</v>
      </c>
      <c r="Q11611">
        <v>41.89</v>
      </c>
    </row>
    <row r="11613" spans="1:17" x14ac:dyDescent="0.25">
      <c r="A11613">
        <v>1997</v>
      </c>
      <c r="B11613">
        <v>12</v>
      </c>
      <c r="C11613">
        <v>22</v>
      </c>
      <c r="D11613" t="s">
        <v>17</v>
      </c>
      <c r="E11613">
        <v>49.08</v>
      </c>
      <c r="F11613">
        <v>37.520000000000003</v>
      </c>
      <c r="G11613">
        <v>42.37</v>
      </c>
      <c r="H11613">
        <v>38.520000000000003</v>
      </c>
      <c r="I11613">
        <v>35.33</v>
      </c>
      <c r="J11613">
        <v>37.07</v>
      </c>
      <c r="K11613">
        <v>92.6</v>
      </c>
      <c r="L11613">
        <v>64.63</v>
      </c>
      <c r="M11613">
        <v>81.66</v>
      </c>
      <c r="N11613">
        <v>0</v>
      </c>
      <c r="O11613">
        <v>48.94</v>
      </c>
      <c r="P11613">
        <v>47.95</v>
      </c>
      <c r="Q11613">
        <v>48.47</v>
      </c>
    </row>
    <row r="11615" spans="1:17" x14ac:dyDescent="0.25">
      <c r="A11615">
        <v>1997</v>
      </c>
      <c r="B11615">
        <v>12</v>
      </c>
      <c r="C11615">
        <v>22</v>
      </c>
      <c r="D11615" t="s">
        <v>18</v>
      </c>
      <c r="E11615">
        <v>38.43</v>
      </c>
      <c r="F11615">
        <v>31.58</v>
      </c>
      <c r="G11615">
        <v>33.799999999999997</v>
      </c>
      <c r="H11615">
        <v>33.26</v>
      </c>
      <c r="I11615">
        <v>20.9</v>
      </c>
      <c r="J11615">
        <v>26.98</v>
      </c>
      <c r="K11615">
        <v>96.8</v>
      </c>
      <c r="L11615">
        <v>53.13</v>
      </c>
      <c r="M11615">
        <v>76.91</v>
      </c>
      <c r="N11615">
        <v>0</v>
      </c>
      <c r="O11615">
        <v>37.369999999999997</v>
      </c>
      <c r="P11615">
        <v>36.159999999999997</v>
      </c>
      <c r="Q11615">
        <v>36.65</v>
      </c>
    </row>
    <row r="11617" spans="1:17" x14ac:dyDescent="0.25">
      <c r="A11617">
        <v>1997</v>
      </c>
      <c r="B11617">
        <v>12</v>
      </c>
      <c r="C11617">
        <v>22</v>
      </c>
      <c r="D11617" t="s">
        <v>19</v>
      </c>
      <c r="E11617">
        <v>41.1</v>
      </c>
      <c r="F11617">
        <v>37.18</v>
      </c>
      <c r="G11617">
        <v>38.700000000000003</v>
      </c>
      <c r="H11617">
        <v>40.4</v>
      </c>
      <c r="I11617">
        <v>34.090000000000003</v>
      </c>
      <c r="J11617">
        <v>36.71</v>
      </c>
      <c r="K11617">
        <v>97.6</v>
      </c>
      <c r="L11617">
        <v>85.7</v>
      </c>
      <c r="M11617">
        <v>92.54</v>
      </c>
      <c r="N11617">
        <v>0.02</v>
      </c>
      <c r="O11617">
        <v>42.27</v>
      </c>
      <c r="P11617">
        <v>42.02</v>
      </c>
      <c r="Q11617">
        <v>42.18</v>
      </c>
    </row>
    <row r="11619" spans="1:17" x14ac:dyDescent="0.25">
      <c r="A11619">
        <v>1997</v>
      </c>
      <c r="B11619">
        <v>12</v>
      </c>
      <c r="C11619">
        <v>23</v>
      </c>
      <c r="D11619" t="s">
        <v>16</v>
      </c>
      <c r="E11619">
        <v>40.619999999999997</v>
      </c>
      <c r="F11619">
        <v>33.21</v>
      </c>
      <c r="G11619">
        <v>36.590000000000003</v>
      </c>
      <c r="H11619">
        <v>38.15</v>
      </c>
      <c r="I11619">
        <v>32.53</v>
      </c>
      <c r="J11619">
        <v>35.53</v>
      </c>
      <c r="K11619">
        <v>98.3</v>
      </c>
      <c r="L11619">
        <v>90.8</v>
      </c>
      <c r="M11619">
        <v>95.95</v>
      </c>
      <c r="N11619">
        <v>0.99</v>
      </c>
      <c r="O11619">
        <v>43.24</v>
      </c>
      <c r="P11619">
        <v>40.53</v>
      </c>
      <c r="Q11619">
        <v>42.09</v>
      </c>
    </row>
    <row r="11621" spans="1:17" x14ac:dyDescent="0.25">
      <c r="A11621">
        <v>1997</v>
      </c>
      <c r="B11621">
        <v>12</v>
      </c>
      <c r="C11621">
        <v>23</v>
      </c>
      <c r="D11621" t="s">
        <v>17</v>
      </c>
      <c r="E11621">
        <v>47.61</v>
      </c>
      <c r="F11621">
        <v>38.94</v>
      </c>
      <c r="G11621">
        <v>43.39</v>
      </c>
      <c r="H11621">
        <v>43.72</v>
      </c>
      <c r="I11621">
        <v>36.35</v>
      </c>
      <c r="J11621">
        <v>40.69</v>
      </c>
      <c r="K11621">
        <v>96.7</v>
      </c>
      <c r="L11621">
        <v>80.400000000000006</v>
      </c>
      <c r="M11621">
        <v>90.19</v>
      </c>
      <c r="N11621">
        <v>1.53</v>
      </c>
      <c r="O11621">
        <v>47.93</v>
      </c>
      <c r="P11621">
        <v>47.44</v>
      </c>
      <c r="Q11621">
        <v>47.64</v>
      </c>
    </row>
    <row r="11623" spans="1:17" x14ac:dyDescent="0.25">
      <c r="A11623">
        <v>1997</v>
      </c>
      <c r="B11623">
        <v>12</v>
      </c>
      <c r="C11623">
        <v>23</v>
      </c>
      <c r="D11623" t="s">
        <v>18</v>
      </c>
      <c r="E11623">
        <v>31.23</v>
      </c>
      <c r="F11623">
        <v>21.33</v>
      </c>
      <c r="G11623">
        <v>27.16</v>
      </c>
      <c r="H11623">
        <v>28.73</v>
      </c>
      <c r="I11623">
        <v>19.47</v>
      </c>
      <c r="J11623">
        <v>25.79</v>
      </c>
      <c r="K11623">
        <v>95.3</v>
      </c>
      <c r="L11623">
        <v>88.9</v>
      </c>
      <c r="M11623">
        <v>94.49</v>
      </c>
      <c r="N11623">
        <v>0</v>
      </c>
      <c r="O11623">
        <v>36.74</v>
      </c>
      <c r="P11623">
        <v>36.25</v>
      </c>
      <c r="Q11623">
        <v>36.47</v>
      </c>
    </row>
    <row r="11625" spans="1:17" x14ac:dyDescent="0.25">
      <c r="A11625">
        <v>1997</v>
      </c>
      <c r="B11625">
        <v>12</v>
      </c>
      <c r="C11625">
        <v>23</v>
      </c>
      <c r="D11625" t="s">
        <v>19</v>
      </c>
      <c r="E11625">
        <v>39.51</v>
      </c>
      <c r="F11625">
        <v>36.58</v>
      </c>
      <c r="G11625">
        <v>37.89</v>
      </c>
      <c r="H11625">
        <v>37.840000000000003</v>
      </c>
      <c r="I11625">
        <v>34.14</v>
      </c>
      <c r="J11625">
        <v>35.979999999999997</v>
      </c>
      <c r="K11625">
        <v>96.2</v>
      </c>
      <c r="L11625">
        <v>88</v>
      </c>
      <c r="M11625">
        <v>92.78</v>
      </c>
      <c r="N11625">
        <v>0.74</v>
      </c>
      <c r="O11625">
        <v>42.02</v>
      </c>
      <c r="P11625">
        <v>41.72</v>
      </c>
      <c r="Q11625">
        <v>41.86</v>
      </c>
    </row>
    <row r="11627" spans="1:17" x14ac:dyDescent="0.25">
      <c r="A11627">
        <v>1997</v>
      </c>
      <c r="B11627">
        <v>12</v>
      </c>
      <c r="C11627">
        <v>24</v>
      </c>
      <c r="D11627" t="s">
        <v>16</v>
      </c>
      <c r="E11627">
        <v>42.47</v>
      </c>
      <c r="F11627">
        <v>31.46</v>
      </c>
      <c r="G11627">
        <v>35.94</v>
      </c>
      <c r="H11627">
        <v>37.01</v>
      </c>
      <c r="I11627">
        <v>29.46</v>
      </c>
      <c r="J11627">
        <v>32.69</v>
      </c>
      <c r="K11627">
        <v>98.3</v>
      </c>
      <c r="L11627">
        <v>79.8</v>
      </c>
      <c r="M11627">
        <v>88.09</v>
      </c>
      <c r="N11627">
        <v>0.03</v>
      </c>
      <c r="O11627">
        <v>41.56</v>
      </c>
      <c r="P11627">
        <v>39.520000000000003</v>
      </c>
      <c r="Q11627">
        <v>40.5</v>
      </c>
    </row>
    <row r="11629" spans="1:17" x14ac:dyDescent="0.25">
      <c r="A11629">
        <v>1997</v>
      </c>
      <c r="B11629">
        <v>12</v>
      </c>
      <c r="C11629">
        <v>24</v>
      </c>
      <c r="D11629" t="s">
        <v>17</v>
      </c>
      <c r="E11629">
        <v>45.28</v>
      </c>
      <c r="F11629">
        <v>41.58</v>
      </c>
      <c r="G11629">
        <v>43.4</v>
      </c>
      <c r="H11629">
        <v>44.05</v>
      </c>
      <c r="I11629">
        <v>34.36</v>
      </c>
      <c r="J11629">
        <v>37.57</v>
      </c>
      <c r="K11629">
        <v>96.2</v>
      </c>
      <c r="L11629">
        <v>68.739999999999995</v>
      </c>
      <c r="M11629">
        <v>80.13</v>
      </c>
      <c r="N11629">
        <v>0.02</v>
      </c>
      <c r="O11629">
        <v>47.55</v>
      </c>
      <c r="P11629">
        <v>46.85</v>
      </c>
      <c r="Q11629">
        <v>47.14</v>
      </c>
    </row>
    <row r="11631" spans="1:17" x14ac:dyDescent="0.25">
      <c r="A11631">
        <v>1997</v>
      </c>
      <c r="B11631">
        <v>12</v>
      </c>
      <c r="C11631">
        <v>24</v>
      </c>
      <c r="D11631" t="s">
        <v>18</v>
      </c>
      <c r="E11631">
        <v>31.46</v>
      </c>
      <c r="F11631">
        <v>23.68</v>
      </c>
      <c r="G11631">
        <v>27.66</v>
      </c>
      <c r="H11631">
        <v>28.68</v>
      </c>
      <c r="I11631">
        <v>19.78</v>
      </c>
      <c r="J11631">
        <v>23.78</v>
      </c>
      <c r="K11631">
        <v>95.5</v>
      </c>
      <c r="L11631">
        <v>77.67</v>
      </c>
      <c r="M11631">
        <v>85.34</v>
      </c>
      <c r="N11631">
        <v>0</v>
      </c>
      <c r="O11631">
        <v>36.770000000000003</v>
      </c>
      <c r="P11631">
        <v>36.68</v>
      </c>
      <c r="Q11631">
        <v>36.74</v>
      </c>
    </row>
    <row r="11633" spans="1:17" x14ac:dyDescent="0.25">
      <c r="A11633">
        <v>1997</v>
      </c>
      <c r="B11633">
        <v>12</v>
      </c>
      <c r="C11633">
        <v>24</v>
      </c>
      <c r="D11633" t="s">
        <v>19</v>
      </c>
      <c r="E11633">
        <v>40.479999999999997</v>
      </c>
      <c r="F11633">
        <v>34.99</v>
      </c>
      <c r="G11633">
        <v>37.39</v>
      </c>
      <c r="H11633">
        <v>38.51</v>
      </c>
      <c r="I11633">
        <v>30.74</v>
      </c>
      <c r="J11633">
        <v>35.42</v>
      </c>
      <c r="K11633">
        <v>96.7</v>
      </c>
      <c r="L11633">
        <v>83</v>
      </c>
      <c r="M11633">
        <v>92.53</v>
      </c>
      <c r="N11633">
        <v>0.64</v>
      </c>
      <c r="O11633">
        <v>41.74</v>
      </c>
      <c r="P11633">
        <v>41.21</v>
      </c>
      <c r="Q11633">
        <v>41.49</v>
      </c>
    </row>
    <row r="11635" spans="1:17" x14ac:dyDescent="0.25">
      <c r="A11635">
        <v>1997</v>
      </c>
      <c r="B11635">
        <v>12</v>
      </c>
      <c r="C11635">
        <v>25</v>
      </c>
      <c r="D11635" t="s">
        <v>16</v>
      </c>
      <c r="E11635">
        <v>39.369999999999997</v>
      </c>
      <c r="F11635">
        <v>29.32</v>
      </c>
      <c r="G11635">
        <v>34.450000000000003</v>
      </c>
      <c r="H11635">
        <v>32.81</v>
      </c>
      <c r="I11635">
        <v>27.87</v>
      </c>
      <c r="J11635">
        <v>30.16</v>
      </c>
      <c r="K11635">
        <v>97.4</v>
      </c>
      <c r="L11635">
        <v>71.489999999999995</v>
      </c>
      <c r="M11635">
        <v>84.58</v>
      </c>
      <c r="N11635">
        <v>0</v>
      </c>
      <c r="O11635">
        <v>41.18</v>
      </c>
      <c r="P11635">
        <v>39.75</v>
      </c>
      <c r="Q11635">
        <v>40.54</v>
      </c>
    </row>
    <row r="11637" spans="1:17" x14ac:dyDescent="0.25">
      <c r="A11637">
        <v>1997</v>
      </c>
      <c r="B11637">
        <v>12</v>
      </c>
      <c r="C11637">
        <v>25</v>
      </c>
      <c r="D11637" t="s">
        <v>17</v>
      </c>
      <c r="E11637">
        <v>44.22</v>
      </c>
      <c r="F11637">
        <v>40.29</v>
      </c>
      <c r="G11637">
        <v>42</v>
      </c>
      <c r="H11637">
        <v>38.76</v>
      </c>
      <c r="I11637">
        <v>34.369999999999997</v>
      </c>
      <c r="J11637">
        <v>35.659999999999997</v>
      </c>
      <c r="K11637">
        <v>94.2</v>
      </c>
      <c r="L11637">
        <v>72.400000000000006</v>
      </c>
      <c r="M11637">
        <v>78.180000000000007</v>
      </c>
      <c r="N11637">
        <v>0.01</v>
      </c>
      <c r="O11637">
        <v>47.41</v>
      </c>
      <c r="P11637">
        <v>46.6</v>
      </c>
      <c r="Q11637">
        <v>46.97</v>
      </c>
    </row>
    <row r="11639" spans="1:17" x14ac:dyDescent="0.25">
      <c r="A11639">
        <v>1997</v>
      </c>
      <c r="B11639">
        <v>12</v>
      </c>
      <c r="C11639">
        <v>25</v>
      </c>
      <c r="D11639" t="s">
        <v>18</v>
      </c>
      <c r="E11639">
        <v>26.41</v>
      </c>
      <c r="F11639">
        <v>6.22</v>
      </c>
      <c r="G11639">
        <v>21.63</v>
      </c>
      <c r="H11639">
        <v>21.66</v>
      </c>
      <c r="I11639">
        <v>2.4700000000000002</v>
      </c>
      <c r="J11639">
        <v>15.54</v>
      </c>
      <c r="K11639">
        <v>90.2</v>
      </c>
      <c r="L11639">
        <v>64.08</v>
      </c>
      <c r="M11639">
        <v>77.31</v>
      </c>
      <c r="N11639">
        <v>0</v>
      </c>
      <c r="O11639">
        <v>36.74</v>
      </c>
      <c r="P11639">
        <v>36.35</v>
      </c>
      <c r="Q11639">
        <v>36.549999999999997</v>
      </c>
    </row>
    <row r="11641" spans="1:17" x14ac:dyDescent="0.25">
      <c r="A11641">
        <v>1997</v>
      </c>
      <c r="B11641">
        <v>12</v>
      </c>
      <c r="C11641">
        <v>25</v>
      </c>
      <c r="D11641" t="s">
        <v>19</v>
      </c>
      <c r="E11641">
        <v>38.68</v>
      </c>
      <c r="F11641">
        <v>33.32</v>
      </c>
      <c r="G11641">
        <v>35.93</v>
      </c>
      <c r="H11641">
        <v>34.9</v>
      </c>
      <c r="I11641">
        <v>30.2</v>
      </c>
      <c r="J11641">
        <v>32.700000000000003</v>
      </c>
      <c r="K11641">
        <v>94.4</v>
      </c>
      <c r="L11641">
        <v>83.8</v>
      </c>
      <c r="M11641">
        <v>87.96</v>
      </c>
      <c r="N11641">
        <v>0</v>
      </c>
      <c r="O11641">
        <v>41.24</v>
      </c>
      <c r="P11641">
        <v>40.82</v>
      </c>
      <c r="Q11641">
        <v>41.03</v>
      </c>
    </row>
    <row r="11643" spans="1:17" x14ac:dyDescent="0.25">
      <c r="A11643">
        <v>1997</v>
      </c>
      <c r="B11643">
        <v>12</v>
      </c>
      <c r="C11643">
        <v>26</v>
      </c>
      <c r="D11643" t="s">
        <v>16</v>
      </c>
      <c r="E11643">
        <v>43.47</v>
      </c>
      <c r="F11643">
        <v>28.3</v>
      </c>
      <c r="G11643">
        <v>34.130000000000003</v>
      </c>
      <c r="H11643">
        <v>31.32</v>
      </c>
      <c r="I11643">
        <v>23.03</v>
      </c>
      <c r="J11643">
        <v>26.58</v>
      </c>
      <c r="K11643">
        <v>97.6</v>
      </c>
      <c r="L11643">
        <v>47.24</v>
      </c>
      <c r="M11643">
        <v>75.33</v>
      </c>
      <c r="N11643">
        <v>0.01</v>
      </c>
      <c r="O11643">
        <v>40.93</v>
      </c>
      <c r="P11643">
        <v>39.4</v>
      </c>
      <c r="Q11643">
        <v>40.090000000000003</v>
      </c>
    </row>
    <row r="11645" spans="1:17" x14ac:dyDescent="0.25">
      <c r="A11645">
        <v>1997</v>
      </c>
      <c r="B11645">
        <v>12</v>
      </c>
      <c r="C11645">
        <v>26</v>
      </c>
      <c r="D11645" t="s">
        <v>17</v>
      </c>
      <c r="E11645">
        <v>40.270000000000003</v>
      </c>
      <c r="F11645">
        <v>30.77</v>
      </c>
      <c r="G11645">
        <v>36.93</v>
      </c>
      <c r="H11645">
        <v>38.82</v>
      </c>
      <c r="I11645">
        <v>29.68</v>
      </c>
      <c r="J11645">
        <v>34.950000000000003</v>
      </c>
      <c r="K11645">
        <v>96.5</v>
      </c>
      <c r="L11645">
        <v>84.6</v>
      </c>
      <c r="M11645">
        <v>92.54</v>
      </c>
      <c r="N11645">
        <v>0.32</v>
      </c>
      <c r="O11645">
        <v>47.14</v>
      </c>
      <c r="P11645">
        <v>45.29</v>
      </c>
      <c r="Q11645">
        <v>46.33</v>
      </c>
    </row>
    <row r="11647" spans="1:17" x14ac:dyDescent="0.25">
      <c r="A11647">
        <v>1997</v>
      </c>
      <c r="B11647">
        <v>12</v>
      </c>
      <c r="C11647">
        <v>26</v>
      </c>
      <c r="D11647" t="s">
        <v>18</v>
      </c>
      <c r="E11647">
        <v>32.51</v>
      </c>
      <c r="F11647">
        <v>5.13</v>
      </c>
      <c r="G11647">
        <v>21.13</v>
      </c>
      <c r="H11647">
        <v>21.41</v>
      </c>
      <c r="I11647">
        <v>-0.67</v>
      </c>
      <c r="J11647">
        <v>13.38</v>
      </c>
      <c r="K11647">
        <v>87</v>
      </c>
      <c r="L11647">
        <v>57.61</v>
      </c>
      <c r="M11647">
        <v>72.209999999999994</v>
      </c>
      <c r="N11647">
        <v>0</v>
      </c>
      <c r="O11647">
        <v>36.35</v>
      </c>
      <c r="P11647">
        <v>35.68</v>
      </c>
      <c r="Q11647">
        <v>35.93</v>
      </c>
    </row>
    <row r="11649" spans="1:17" x14ac:dyDescent="0.25">
      <c r="A11649">
        <v>1997</v>
      </c>
      <c r="B11649">
        <v>12</v>
      </c>
      <c r="C11649">
        <v>26</v>
      </c>
      <c r="D11649" t="s">
        <v>19</v>
      </c>
      <c r="E11649">
        <v>44.71</v>
      </c>
      <c r="F11649">
        <v>28.9</v>
      </c>
      <c r="G11649">
        <v>35.979999999999997</v>
      </c>
      <c r="H11649">
        <v>32.78</v>
      </c>
      <c r="I11649">
        <v>26.38</v>
      </c>
      <c r="J11649">
        <v>30.19</v>
      </c>
      <c r="K11649">
        <v>90.2</v>
      </c>
      <c r="L11649">
        <v>56.71</v>
      </c>
      <c r="M11649">
        <v>79.95</v>
      </c>
      <c r="N11649">
        <v>0</v>
      </c>
      <c r="O11649">
        <v>41.29</v>
      </c>
      <c r="P11649">
        <v>40.29</v>
      </c>
      <c r="Q11649">
        <v>40.81</v>
      </c>
    </row>
    <row r="11651" spans="1:17" x14ac:dyDescent="0.25">
      <c r="A11651">
        <v>1997</v>
      </c>
      <c r="B11651">
        <v>12</v>
      </c>
      <c r="C11651">
        <v>27</v>
      </c>
      <c r="D11651" t="s">
        <v>16</v>
      </c>
      <c r="E11651">
        <v>54.72</v>
      </c>
      <c r="F11651">
        <v>23.86</v>
      </c>
      <c r="G11651">
        <v>35.950000000000003</v>
      </c>
      <c r="H11651">
        <v>28.13</v>
      </c>
      <c r="I11651">
        <v>19.37</v>
      </c>
      <c r="J11651">
        <v>25.14</v>
      </c>
      <c r="K11651">
        <v>91.5</v>
      </c>
      <c r="L11651">
        <v>24.76</v>
      </c>
      <c r="M11651">
        <v>68.900000000000006</v>
      </c>
      <c r="N11651">
        <v>0</v>
      </c>
      <c r="O11651">
        <v>41.18</v>
      </c>
      <c r="P11651">
        <v>37.799999999999997</v>
      </c>
      <c r="Q11651">
        <v>39.299999999999997</v>
      </c>
    </row>
    <row r="11653" spans="1:17" x14ac:dyDescent="0.25">
      <c r="A11653">
        <v>1997</v>
      </c>
      <c r="B11653">
        <v>12</v>
      </c>
      <c r="C11653">
        <v>27</v>
      </c>
      <c r="D11653" t="s">
        <v>17</v>
      </c>
      <c r="E11653">
        <v>48.2</v>
      </c>
      <c r="F11653">
        <v>28.41</v>
      </c>
      <c r="G11653">
        <v>35.5</v>
      </c>
      <c r="H11653">
        <v>33.08</v>
      </c>
      <c r="I11653">
        <v>26.4</v>
      </c>
      <c r="J11653">
        <v>29.53</v>
      </c>
      <c r="K11653">
        <v>95.3</v>
      </c>
      <c r="L11653">
        <v>49.56</v>
      </c>
      <c r="M11653">
        <v>80.39</v>
      </c>
      <c r="N11653">
        <v>0</v>
      </c>
      <c r="O11653">
        <v>45.24</v>
      </c>
      <c r="P11653">
        <v>43.67</v>
      </c>
      <c r="Q11653">
        <v>44.49</v>
      </c>
    </row>
    <row r="11655" spans="1:17" x14ac:dyDescent="0.25">
      <c r="A11655">
        <v>1997</v>
      </c>
      <c r="B11655">
        <v>12</v>
      </c>
      <c r="C11655">
        <v>27</v>
      </c>
      <c r="D11655" t="s">
        <v>18</v>
      </c>
      <c r="E11655">
        <v>43.46</v>
      </c>
      <c r="F11655">
        <v>10.63</v>
      </c>
      <c r="G11655">
        <v>27.34</v>
      </c>
      <c r="H11655">
        <v>26.43</v>
      </c>
      <c r="I11655">
        <v>3.75</v>
      </c>
      <c r="J11655">
        <v>14.28</v>
      </c>
      <c r="K11655">
        <v>81</v>
      </c>
      <c r="L11655">
        <v>37.57</v>
      </c>
      <c r="M11655">
        <v>58.5</v>
      </c>
      <c r="N11655">
        <v>0</v>
      </c>
      <c r="O11655">
        <v>35.89</v>
      </c>
      <c r="P11655">
        <v>35.64</v>
      </c>
      <c r="Q11655">
        <v>35.75</v>
      </c>
    </row>
    <row r="11657" spans="1:17" x14ac:dyDescent="0.25">
      <c r="A11657">
        <v>1997</v>
      </c>
      <c r="B11657">
        <v>12</v>
      </c>
      <c r="C11657">
        <v>27</v>
      </c>
      <c r="D11657" t="s">
        <v>19</v>
      </c>
      <c r="E11657">
        <v>43.46</v>
      </c>
      <c r="F11657">
        <v>21.94</v>
      </c>
      <c r="G11657">
        <v>32.19</v>
      </c>
      <c r="H11657">
        <v>32.36</v>
      </c>
      <c r="I11657">
        <v>20.53</v>
      </c>
      <c r="J11657">
        <v>27.18</v>
      </c>
      <c r="K11657">
        <v>95.2</v>
      </c>
      <c r="L11657">
        <v>61.16</v>
      </c>
      <c r="M11657">
        <v>82.49</v>
      </c>
      <c r="N11657">
        <v>0.01</v>
      </c>
      <c r="O11657">
        <v>40.25</v>
      </c>
      <c r="P11657">
        <v>38.159999999999997</v>
      </c>
      <c r="Q11657">
        <v>39.18</v>
      </c>
    </row>
    <row r="11659" spans="1:17" x14ac:dyDescent="0.25">
      <c r="A11659">
        <v>1997</v>
      </c>
      <c r="B11659">
        <v>12</v>
      </c>
      <c r="C11659">
        <v>28</v>
      </c>
      <c r="D11659" t="s">
        <v>16</v>
      </c>
      <c r="E11659">
        <v>45.55</v>
      </c>
      <c r="F11659">
        <v>28.46</v>
      </c>
      <c r="G11659">
        <v>37.869999999999997</v>
      </c>
      <c r="H11659">
        <v>29.22</v>
      </c>
      <c r="I11659">
        <v>20.66</v>
      </c>
      <c r="J11659">
        <v>24.54</v>
      </c>
      <c r="K11659">
        <v>76</v>
      </c>
      <c r="L11659">
        <v>43.92</v>
      </c>
      <c r="M11659">
        <v>59.06</v>
      </c>
      <c r="N11659">
        <v>0</v>
      </c>
      <c r="O11659">
        <v>40.25</v>
      </c>
      <c r="P11659">
        <v>38.770000000000003</v>
      </c>
      <c r="Q11659">
        <v>39.43</v>
      </c>
    </row>
    <row r="11661" spans="1:17" x14ac:dyDescent="0.25">
      <c r="A11661">
        <v>1997</v>
      </c>
      <c r="B11661">
        <v>12</v>
      </c>
      <c r="C11661">
        <v>28</v>
      </c>
      <c r="D11661" t="s">
        <v>17</v>
      </c>
      <c r="E11661">
        <v>42.95</v>
      </c>
      <c r="F11661">
        <v>26.27</v>
      </c>
      <c r="G11661">
        <v>36.67</v>
      </c>
      <c r="H11661">
        <v>36.86</v>
      </c>
      <c r="I11661">
        <v>24.68</v>
      </c>
      <c r="J11661">
        <v>32.06</v>
      </c>
      <c r="K11661">
        <v>94.9</v>
      </c>
      <c r="L11661">
        <v>66.22</v>
      </c>
      <c r="M11661">
        <v>83.48</v>
      </c>
      <c r="N11661">
        <v>0.02</v>
      </c>
      <c r="O11661">
        <v>44.04</v>
      </c>
      <c r="P11661">
        <v>42.65</v>
      </c>
      <c r="Q11661">
        <v>43.23</v>
      </c>
    </row>
    <row r="11663" spans="1:17" x14ac:dyDescent="0.25">
      <c r="A11663">
        <v>1997</v>
      </c>
      <c r="B11663">
        <v>12</v>
      </c>
      <c r="C11663">
        <v>28</v>
      </c>
      <c r="D11663" t="s">
        <v>18</v>
      </c>
      <c r="E11663">
        <v>33.700000000000003</v>
      </c>
      <c r="F11663">
        <v>15.69</v>
      </c>
      <c r="G11663">
        <v>27.05</v>
      </c>
      <c r="H11663">
        <v>18.07</v>
      </c>
      <c r="I11663">
        <v>6.06</v>
      </c>
      <c r="J11663">
        <v>10.52</v>
      </c>
      <c r="K11663">
        <v>70.69</v>
      </c>
      <c r="L11663">
        <v>36.299999999999997</v>
      </c>
      <c r="M11663">
        <v>50.23</v>
      </c>
      <c r="N11663">
        <v>0</v>
      </c>
      <c r="O11663">
        <v>35.799999999999997</v>
      </c>
      <c r="P11663">
        <v>34.58</v>
      </c>
      <c r="Q11663">
        <v>35.1</v>
      </c>
    </row>
    <row r="11665" spans="1:17" x14ac:dyDescent="0.25">
      <c r="A11665">
        <v>1997</v>
      </c>
      <c r="B11665">
        <v>12</v>
      </c>
      <c r="C11665">
        <v>28</v>
      </c>
      <c r="D11665" t="s">
        <v>19</v>
      </c>
      <c r="E11665">
        <v>35.14</v>
      </c>
      <c r="F11665">
        <v>28.81</v>
      </c>
      <c r="G11665">
        <v>32.44</v>
      </c>
      <c r="H11665">
        <v>32.619999999999997</v>
      </c>
      <c r="I11665">
        <v>25.22</v>
      </c>
      <c r="J11665">
        <v>29.62</v>
      </c>
      <c r="K11665">
        <v>97.1</v>
      </c>
      <c r="L11665">
        <v>77.010000000000005</v>
      </c>
      <c r="M11665">
        <v>89.36</v>
      </c>
      <c r="N11665">
        <v>0.21</v>
      </c>
      <c r="O11665">
        <v>39.08</v>
      </c>
      <c r="P11665">
        <v>38.369999999999997</v>
      </c>
      <c r="Q11665">
        <v>38.57</v>
      </c>
    </row>
    <row r="11667" spans="1:17" x14ac:dyDescent="0.25">
      <c r="A11667">
        <v>1997</v>
      </c>
      <c r="B11667">
        <v>12</v>
      </c>
      <c r="C11667">
        <v>29</v>
      </c>
      <c r="D11667" t="s">
        <v>16</v>
      </c>
      <c r="E11667">
        <v>57.92</v>
      </c>
      <c r="F11667">
        <v>25.09</v>
      </c>
      <c r="G11667">
        <v>39.06</v>
      </c>
      <c r="H11667">
        <v>31.45</v>
      </c>
      <c r="I11667">
        <v>18.440000000000001</v>
      </c>
      <c r="J11667">
        <v>24.8</v>
      </c>
      <c r="K11667">
        <v>83</v>
      </c>
      <c r="L11667">
        <v>29.19</v>
      </c>
      <c r="M11667">
        <v>59.68</v>
      </c>
      <c r="N11667">
        <v>0</v>
      </c>
      <c r="O11667">
        <v>41.38</v>
      </c>
      <c r="P11667">
        <v>37.49</v>
      </c>
      <c r="Q11667">
        <v>39.14</v>
      </c>
    </row>
    <row r="11669" spans="1:17" x14ac:dyDescent="0.25">
      <c r="A11669">
        <v>1997</v>
      </c>
      <c r="B11669">
        <v>12</v>
      </c>
      <c r="C11669">
        <v>29</v>
      </c>
      <c r="D11669" t="s">
        <v>17</v>
      </c>
      <c r="E11669">
        <v>53.69</v>
      </c>
      <c r="F11669">
        <v>32.06</v>
      </c>
      <c r="G11669">
        <v>41.39</v>
      </c>
      <c r="H11669">
        <v>31.77</v>
      </c>
      <c r="I11669">
        <v>25.12</v>
      </c>
      <c r="J11669">
        <v>27.65</v>
      </c>
      <c r="K11669">
        <v>80.400000000000006</v>
      </c>
      <c r="L11669">
        <v>36.54</v>
      </c>
      <c r="M11669">
        <v>59.74</v>
      </c>
      <c r="N11669">
        <v>0</v>
      </c>
      <c r="O11669">
        <v>44.25</v>
      </c>
      <c r="P11669">
        <v>42.65</v>
      </c>
      <c r="Q11669">
        <v>43.45</v>
      </c>
    </row>
    <row r="11671" spans="1:17" x14ac:dyDescent="0.25">
      <c r="A11671">
        <v>1997</v>
      </c>
      <c r="B11671">
        <v>12</v>
      </c>
      <c r="C11671">
        <v>29</v>
      </c>
      <c r="D11671" t="s">
        <v>18</v>
      </c>
      <c r="E11671">
        <v>46.63</v>
      </c>
      <c r="F11671">
        <v>15.08</v>
      </c>
      <c r="G11671">
        <v>31.25</v>
      </c>
      <c r="H11671">
        <v>28.75</v>
      </c>
      <c r="I11671">
        <v>6.3</v>
      </c>
      <c r="J11671">
        <v>18.59</v>
      </c>
      <c r="K11671">
        <v>74.62</v>
      </c>
      <c r="L11671">
        <v>39.75</v>
      </c>
      <c r="M11671">
        <v>59.58</v>
      </c>
      <c r="N11671">
        <v>0.18</v>
      </c>
      <c r="O11671">
        <v>34.58</v>
      </c>
      <c r="P11671">
        <v>34.299999999999997</v>
      </c>
      <c r="Q11671">
        <v>34.39</v>
      </c>
    </row>
    <row r="11673" spans="1:17" x14ac:dyDescent="0.25">
      <c r="A11673">
        <v>1997</v>
      </c>
      <c r="B11673">
        <v>12</v>
      </c>
      <c r="C11673">
        <v>29</v>
      </c>
      <c r="D11673" t="s">
        <v>19</v>
      </c>
      <c r="E11673">
        <v>40.869999999999997</v>
      </c>
      <c r="F11673">
        <v>26.23</v>
      </c>
      <c r="G11673">
        <v>32.78</v>
      </c>
      <c r="H11673">
        <v>33.43</v>
      </c>
      <c r="I11673">
        <v>23.64</v>
      </c>
      <c r="J11673">
        <v>28.11</v>
      </c>
      <c r="K11673">
        <v>93.3</v>
      </c>
      <c r="L11673">
        <v>69.040000000000006</v>
      </c>
      <c r="M11673">
        <v>83.02</v>
      </c>
      <c r="N11673">
        <v>0.01</v>
      </c>
      <c r="O11673">
        <v>38.619999999999997</v>
      </c>
      <c r="P11673">
        <v>37.880000000000003</v>
      </c>
      <c r="Q11673">
        <v>38.25</v>
      </c>
    </row>
    <row r="11675" spans="1:17" x14ac:dyDescent="0.25">
      <c r="A11675">
        <v>1997</v>
      </c>
      <c r="B11675">
        <v>12</v>
      </c>
      <c r="C11675">
        <v>30</v>
      </c>
      <c r="D11675" t="s">
        <v>16</v>
      </c>
      <c r="E11675">
        <v>60.62</v>
      </c>
      <c r="F11675">
        <v>26.83</v>
      </c>
      <c r="G11675">
        <v>40.44</v>
      </c>
      <c r="H11675">
        <v>36.54</v>
      </c>
      <c r="I11675">
        <v>23.94</v>
      </c>
      <c r="J11675">
        <v>28.51</v>
      </c>
      <c r="K11675">
        <v>94.2</v>
      </c>
      <c r="L11675">
        <v>31.13</v>
      </c>
      <c r="M11675">
        <v>67.17</v>
      </c>
      <c r="N11675">
        <v>0</v>
      </c>
      <c r="O11675">
        <v>42.5</v>
      </c>
      <c r="P11675">
        <v>38.26</v>
      </c>
      <c r="Q11675">
        <v>40.25</v>
      </c>
    </row>
    <row r="11677" spans="1:17" x14ac:dyDescent="0.25">
      <c r="A11677">
        <v>1997</v>
      </c>
      <c r="B11677">
        <v>12</v>
      </c>
      <c r="C11677">
        <v>30</v>
      </c>
      <c r="D11677" t="s">
        <v>17</v>
      </c>
      <c r="E11677">
        <v>62.65</v>
      </c>
      <c r="F11677">
        <v>25.69</v>
      </c>
      <c r="G11677">
        <v>44.7</v>
      </c>
      <c r="H11677">
        <v>36.29</v>
      </c>
      <c r="I11677">
        <v>20.100000000000001</v>
      </c>
      <c r="J11677">
        <v>29.05</v>
      </c>
      <c r="K11677">
        <v>93.8</v>
      </c>
      <c r="L11677">
        <v>25.65</v>
      </c>
      <c r="M11677">
        <v>58.94</v>
      </c>
      <c r="N11677">
        <v>0</v>
      </c>
      <c r="O11677">
        <v>44.94</v>
      </c>
      <c r="P11677">
        <v>41.84</v>
      </c>
      <c r="Q11677">
        <v>43.41</v>
      </c>
    </row>
    <row r="11679" spans="1:17" x14ac:dyDescent="0.25">
      <c r="A11679">
        <v>1997</v>
      </c>
      <c r="B11679">
        <v>12</v>
      </c>
      <c r="C11679">
        <v>30</v>
      </c>
      <c r="D11679" t="s">
        <v>18</v>
      </c>
      <c r="E11679">
        <v>49.82</v>
      </c>
      <c r="F11679">
        <v>23.8</v>
      </c>
      <c r="G11679">
        <v>34.020000000000003</v>
      </c>
      <c r="H11679">
        <v>30.16</v>
      </c>
      <c r="I11679">
        <v>20.46</v>
      </c>
      <c r="J11679">
        <v>23.79</v>
      </c>
      <c r="K11679">
        <v>89.1</v>
      </c>
      <c r="L11679">
        <v>40.090000000000003</v>
      </c>
      <c r="M11679">
        <v>67.040000000000006</v>
      </c>
      <c r="N11679">
        <v>7.0000000000000007E-2</v>
      </c>
      <c r="O11679">
        <v>34.369999999999997</v>
      </c>
      <c r="P11679">
        <v>34.24</v>
      </c>
      <c r="Q11679">
        <v>34.32</v>
      </c>
    </row>
    <row r="11681" spans="1:17" x14ac:dyDescent="0.25">
      <c r="A11681">
        <v>1997</v>
      </c>
      <c r="B11681">
        <v>12</v>
      </c>
      <c r="C11681">
        <v>30</v>
      </c>
      <c r="D11681" t="s">
        <v>19</v>
      </c>
      <c r="E11681">
        <v>55.53</v>
      </c>
      <c r="F11681">
        <v>24.54</v>
      </c>
      <c r="G11681">
        <v>37.36</v>
      </c>
      <c r="H11681">
        <v>39.590000000000003</v>
      </c>
      <c r="I11681">
        <v>22.99</v>
      </c>
      <c r="J11681">
        <v>28.48</v>
      </c>
      <c r="K11681">
        <v>94.2</v>
      </c>
      <c r="L11681">
        <v>39.54</v>
      </c>
      <c r="M11681">
        <v>72.739999999999995</v>
      </c>
      <c r="N11681">
        <v>0</v>
      </c>
      <c r="O11681">
        <v>39.14</v>
      </c>
      <c r="P11681">
        <v>36.97</v>
      </c>
      <c r="Q11681">
        <v>37.93</v>
      </c>
    </row>
    <row r="11683" spans="1:17" x14ac:dyDescent="0.25">
      <c r="A11683">
        <v>1997</v>
      </c>
      <c r="B11683">
        <v>12</v>
      </c>
      <c r="C11683">
        <v>31</v>
      </c>
      <c r="D11683" t="s">
        <v>16</v>
      </c>
      <c r="E11683">
        <v>57.29</v>
      </c>
      <c r="F11683">
        <v>24.12</v>
      </c>
      <c r="G11683">
        <v>38.21</v>
      </c>
      <c r="H11683">
        <v>34.130000000000003</v>
      </c>
      <c r="I11683">
        <v>22.88</v>
      </c>
      <c r="J11683">
        <v>27.9</v>
      </c>
      <c r="K11683">
        <v>95.2</v>
      </c>
      <c r="L11683">
        <v>30.46</v>
      </c>
      <c r="M11683">
        <v>70.569999999999993</v>
      </c>
      <c r="N11683">
        <v>0</v>
      </c>
      <c r="O11683">
        <v>42.6</v>
      </c>
      <c r="P11683">
        <v>38.17</v>
      </c>
      <c r="Q11683">
        <v>40.24</v>
      </c>
    </row>
    <row r="11685" spans="1:17" x14ac:dyDescent="0.25">
      <c r="A11685">
        <v>1997</v>
      </c>
      <c r="B11685">
        <v>12</v>
      </c>
      <c r="C11685">
        <v>31</v>
      </c>
      <c r="D11685" t="s">
        <v>17</v>
      </c>
      <c r="E11685">
        <v>53.22</v>
      </c>
      <c r="F11685">
        <v>28.22</v>
      </c>
      <c r="G11685">
        <v>39.950000000000003</v>
      </c>
      <c r="H11685">
        <v>28.62</v>
      </c>
      <c r="I11685">
        <v>21.27</v>
      </c>
      <c r="J11685">
        <v>24.89</v>
      </c>
      <c r="K11685">
        <v>84</v>
      </c>
      <c r="L11685">
        <v>30.66</v>
      </c>
      <c r="M11685">
        <v>57.34</v>
      </c>
      <c r="N11685">
        <v>0</v>
      </c>
      <c r="O11685">
        <v>44.5</v>
      </c>
      <c r="P11685">
        <v>42.39</v>
      </c>
      <c r="Q11685">
        <v>43.52</v>
      </c>
    </row>
    <row r="11687" spans="1:17" x14ac:dyDescent="0.25">
      <c r="A11687">
        <v>1997</v>
      </c>
      <c r="B11687">
        <v>12</v>
      </c>
      <c r="C11687">
        <v>31</v>
      </c>
      <c r="D11687" t="s">
        <v>18</v>
      </c>
      <c r="E11687">
        <v>49.3</v>
      </c>
      <c r="F11687">
        <v>25.77</v>
      </c>
      <c r="G11687">
        <v>36.380000000000003</v>
      </c>
      <c r="H11687">
        <v>30.62</v>
      </c>
      <c r="I11687">
        <v>18.54</v>
      </c>
      <c r="J11687">
        <v>25.11</v>
      </c>
      <c r="K11687">
        <v>85.1</v>
      </c>
      <c r="L11687">
        <v>46.69</v>
      </c>
      <c r="M11687">
        <v>64.760000000000005</v>
      </c>
      <c r="N11687">
        <v>0</v>
      </c>
      <c r="O11687">
        <v>34.32</v>
      </c>
      <c r="P11687">
        <v>34.17</v>
      </c>
      <c r="Q11687">
        <v>34.25</v>
      </c>
    </row>
    <row r="11689" spans="1:17" x14ac:dyDescent="0.25">
      <c r="A11689">
        <v>1997</v>
      </c>
      <c r="B11689">
        <v>12</v>
      </c>
      <c r="C11689">
        <v>31</v>
      </c>
      <c r="D11689" t="s">
        <v>19</v>
      </c>
      <c r="E11689">
        <v>48.22</v>
      </c>
      <c r="F11689">
        <v>21.44</v>
      </c>
      <c r="G11689">
        <v>34.53</v>
      </c>
      <c r="H11689">
        <v>30.82</v>
      </c>
      <c r="I11689">
        <v>18.559999999999999</v>
      </c>
      <c r="J11689">
        <v>24.33</v>
      </c>
      <c r="K11689">
        <v>91.1</v>
      </c>
      <c r="L11689">
        <v>41.54</v>
      </c>
      <c r="M11689">
        <v>68.290000000000006</v>
      </c>
      <c r="N11689">
        <v>0</v>
      </c>
      <c r="O11689">
        <v>38.4</v>
      </c>
      <c r="P11689">
        <v>36.58</v>
      </c>
      <c r="Q11689">
        <v>37.630000000000003</v>
      </c>
    </row>
    <row r="11691" spans="1:17" x14ac:dyDescent="0.25">
      <c r="A11691">
        <v>1998</v>
      </c>
      <c r="B11691">
        <v>1</v>
      </c>
      <c r="C11691">
        <v>1</v>
      </c>
      <c r="D11691" t="s">
        <v>16</v>
      </c>
      <c r="E11691">
        <v>64.849999999999994</v>
      </c>
      <c r="F11691">
        <v>29.69</v>
      </c>
      <c r="G11691">
        <v>46</v>
      </c>
      <c r="H11691">
        <v>48.34</v>
      </c>
      <c r="I11691">
        <v>25.03</v>
      </c>
      <c r="J11691">
        <v>35.130000000000003</v>
      </c>
      <c r="K11691">
        <v>90.2</v>
      </c>
      <c r="L11691">
        <v>37.79</v>
      </c>
      <c r="M11691">
        <v>68.349999999999994</v>
      </c>
      <c r="N11691">
        <v>0</v>
      </c>
      <c r="O11691">
        <v>43.92</v>
      </c>
      <c r="P11691">
        <v>38.92</v>
      </c>
      <c r="Q11691">
        <v>41.26</v>
      </c>
    </row>
    <row r="11693" spans="1:17" x14ac:dyDescent="0.25">
      <c r="A11693">
        <v>1998</v>
      </c>
      <c r="B11693">
        <v>1</v>
      </c>
      <c r="C11693">
        <v>1</v>
      </c>
      <c r="D11693" t="s">
        <v>17</v>
      </c>
      <c r="E11693">
        <v>58.5</v>
      </c>
      <c r="F11693">
        <v>28.35</v>
      </c>
      <c r="G11693">
        <v>44.71</v>
      </c>
      <c r="H11693">
        <v>41.64</v>
      </c>
      <c r="I11693">
        <v>24.33</v>
      </c>
      <c r="J11693">
        <v>30.03</v>
      </c>
      <c r="K11693">
        <v>85.5</v>
      </c>
      <c r="L11693">
        <v>30.97</v>
      </c>
      <c r="M11693">
        <v>59.08</v>
      </c>
      <c r="N11693">
        <v>0</v>
      </c>
      <c r="O11693">
        <v>44.98</v>
      </c>
      <c r="P11693">
        <v>41.81</v>
      </c>
      <c r="Q11693">
        <v>43.2</v>
      </c>
    </row>
    <row r="11695" spans="1:17" x14ac:dyDescent="0.25">
      <c r="A11695">
        <v>1998</v>
      </c>
      <c r="B11695">
        <v>1</v>
      </c>
      <c r="C11695">
        <v>1</v>
      </c>
      <c r="D11695" t="s">
        <v>18</v>
      </c>
      <c r="E11695">
        <v>64.17</v>
      </c>
      <c r="F11695">
        <v>26.95</v>
      </c>
      <c r="G11695">
        <v>42.49</v>
      </c>
      <c r="H11695">
        <v>31.39</v>
      </c>
      <c r="I11695">
        <v>16.760000000000002</v>
      </c>
      <c r="J11695">
        <v>24.31</v>
      </c>
      <c r="K11695">
        <v>86.2</v>
      </c>
      <c r="L11695">
        <v>15.98</v>
      </c>
      <c r="M11695">
        <v>55.85</v>
      </c>
      <c r="N11695">
        <v>0</v>
      </c>
      <c r="O11695">
        <v>35.22</v>
      </c>
      <c r="P11695">
        <v>34.18</v>
      </c>
      <c r="Q11695">
        <v>34.54</v>
      </c>
    </row>
    <row r="11697" spans="1:17" x14ac:dyDescent="0.25">
      <c r="A11697">
        <v>1998</v>
      </c>
      <c r="B11697">
        <v>1</v>
      </c>
      <c r="C11697">
        <v>1</v>
      </c>
      <c r="D11697" t="s">
        <v>19</v>
      </c>
      <c r="E11697">
        <v>54.37</v>
      </c>
      <c r="F11697">
        <v>38.04</v>
      </c>
      <c r="G11697">
        <v>46.99</v>
      </c>
      <c r="H11697">
        <v>37.74</v>
      </c>
      <c r="I11697">
        <v>23.55</v>
      </c>
      <c r="J11697">
        <v>29.49</v>
      </c>
      <c r="K11697">
        <v>58.82</v>
      </c>
      <c r="L11697">
        <v>41.39</v>
      </c>
      <c r="M11697">
        <v>50.56</v>
      </c>
      <c r="N11697">
        <v>0</v>
      </c>
      <c r="O11697">
        <v>40.659999999999997</v>
      </c>
      <c r="P11697">
        <v>37.93</v>
      </c>
      <c r="Q11697">
        <v>38.840000000000003</v>
      </c>
    </row>
    <row r="11699" spans="1:17" x14ac:dyDescent="0.25">
      <c r="A11699">
        <v>1998</v>
      </c>
      <c r="B11699">
        <v>1</v>
      </c>
      <c r="C11699">
        <v>2</v>
      </c>
      <c r="D11699" t="s">
        <v>16</v>
      </c>
      <c r="E11699">
        <v>71.349999999999994</v>
      </c>
      <c r="F11699">
        <v>41.19</v>
      </c>
      <c r="G11699">
        <v>55.19</v>
      </c>
      <c r="H11699">
        <v>50.92</v>
      </c>
      <c r="I11699">
        <v>40.369999999999997</v>
      </c>
      <c r="J11699">
        <v>46.51</v>
      </c>
      <c r="K11699">
        <v>99</v>
      </c>
      <c r="L11699">
        <v>38.9</v>
      </c>
      <c r="M11699">
        <v>76.09</v>
      </c>
      <c r="N11699">
        <v>0</v>
      </c>
      <c r="O11699">
        <v>47.41</v>
      </c>
      <c r="P11699">
        <v>42.85</v>
      </c>
      <c r="Q11699">
        <v>44.81</v>
      </c>
    </row>
    <row r="11701" spans="1:17" x14ac:dyDescent="0.25">
      <c r="A11701">
        <v>1998</v>
      </c>
      <c r="B11701">
        <v>1</v>
      </c>
      <c r="C11701">
        <v>2</v>
      </c>
      <c r="D11701" t="s">
        <v>17</v>
      </c>
      <c r="E11701">
        <v>66.56</v>
      </c>
      <c r="F11701">
        <v>52.16</v>
      </c>
      <c r="G11701">
        <v>58.87</v>
      </c>
      <c r="H11701">
        <v>59.36</v>
      </c>
      <c r="I11701">
        <v>42.16</v>
      </c>
      <c r="J11701">
        <v>53.79</v>
      </c>
      <c r="K11701">
        <v>93.7</v>
      </c>
      <c r="L11701">
        <v>67.27</v>
      </c>
      <c r="M11701">
        <v>83.52</v>
      </c>
      <c r="N11701">
        <v>0.06</v>
      </c>
      <c r="O11701">
        <v>50.29</v>
      </c>
      <c r="P11701">
        <v>45.01</v>
      </c>
      <c r="Q11701">
        <v>47.55</v>
      </c>
    </row>
    <row r="11703" spans="1:17" x14ac:dyDescent="0.25">
      <c r="A11703">
        <v>1998</v>
      </c>
      <c r="B11703">
        <v>1</v>
      </c>
      <c r="C11703">
        <v>2</v>
      </c>
      <c r="D11703" t="s">
        <v>18</v>
      </c>
      <c r="E11703">
        <v>68.5</v>
      </c>
      <c r="F11703">
        <v>27.61</v>
      </c>
      <c r="G11703">
        <v>47.51</v>
      </c>
      <c r="H11703">
        <v>38.44</v>
      </c>
      <c r="I11703">
        <v>22.37</v>
      </c>
      <c r="J11703">
        <v>28.71</v>
      </c>
      <c r="K11703">
        <v>85.3</v>
      </c>
      <c r="L11703">
        <v>17.34</v>
      </c>
      <c r="M11703">
        <v>52.29</v>
      </c>
      <c r="N11703">
        <v>0</v>
      </c>
      <c r="O11703">
        <v>37.47</v>
      </c>
      <c r="P11703">
        <v>34.5</v>
      </c>
      <c r="Q11703">
        <v>35.57</v>
      </c>
    </row>
    <row r="11705" spans="1:17" x14ac:dyDescent="0.25">
      <c r="A11705">
        <v>1998</v>
      </c>
      <c r="B11705">
        <v>1</v>
      </c>
      <c r="C11705">
        <v>2</v>
      </c>
      <c r="D11705" t="s">
        <v>19</v>
      </c>
      <c r="E11705">
        <v>64.56</v>
      </c>
      <c r="F11705">
        <v>53.46</v>
      </c>
      <c r="G11705">
        <v>58.7</v>
      </c>
      <c r="H11705">
        <v>57.26</v>
      </c>
      <c r="I11705">
        <v>37.08</v>
      </c>
      <c r="J11705">
        <v>51.44</v>
      </c>
      <c r="K11705">
        <v>85.4</v>
      </c>
      <c r="L11705">
        <v>53.22</v>
      </c>
      <c r="M11705">
        <v>77.209999999999994</v>
      </c>
      <c r="N11705">
        <v>0</v>
      </c>
      <c r="O11705">
        <v>46.49</v>
      </c>
      <c r="P11705">
        <v>40.700000000000003</v>
      </c>
      <c r="Q11705">
        <v>43.41</v>
      </c>
    </row>
    <row r="11707" spans="1:17" x14ac:dyDescent="0.25">
      <c r="A11707">
        <v>1998</v>
      </c>
      <c r="B11707">
        <v>1</v>
      </c>
      <c r="C11707">
        <v>3</v>
      </c>
      <c r="D11707" t="s">
        <v>16</v>
      </c>
      <c r="E11707">
        <v>66.97</v>
      </c>
      <c r="F11707">
        <v>38.94</v>
      </c>
      <c r="G11707">
        <v>56.32</v>
      </c>
      <c r="H11707">
        <v>57.47</v>
      </c>
      <c r="I11707">
        <v>37.25</v>
      </c>
      <c r="J11707">
        <v>51.41</v>
      </c>
      <c r="K11707">
        <v>96.6</v>
      </c>
      <c r="L11707">
        <v>62.61</v>
      </c>
      <c r="M11707">
        <v>84.39</v>
      </c>
      <c r="N11707">
        <v>0.01</v>
      </c>
      <c r="O11707">
        <v>49.64</v>
      </c>
      <c r="P11707">
        <v>45.68</v>
      </c>
      <c r="Q11707">
        <v>47.52</v>
      </c>
    </row>
    <row r="11709" spans="1:17" x14ac:dyDescent="0.25">
      <c r="A11709">
        <v>1998</v>
      </c>
      <c r="B11709">
        <v>1</v>
      </c>
      <c r="C11709">
        <v>3</v>
      </c>
      <c r="D11709" t="s">
        <v>17</v>
      </c>
      <c r="E11709">
        <v>68.94</v>
      </c>
      <c r="F11709">
        <v>58.98</v>
      </c>
      <c r="G11709">
        <v>62.86</v>
      </c>
      <c r="H11709">
        <v>59.76</v>
      </c>
      <c r="I11709">
        <v>55.44</v>
      </c>
      <c r="J11709">
        <v>58.03</v>
      </c>
      <c r="K11709">
        <v>90.3</v>
      </c>
      <c r="L11709">
        <v>71</v>
      </c>
      <c r="M11709">
        <v>84.43</v>
      </c>
      <c r="N11709">
        <v>0</v>
      </c>
      <c r="O11709">
        <v>53.24</v>
      </c>
      <c r="P11709">
        <v>50.29</v>
      </c>
      <c r="Q11709">
        <v>51.74</v>
      </c>
    </row>
    <row r="11711" spans="1:17" x14ac:dyDescent="0.25">
      <c r="A11711">
        <v>1998</v>
      </c>
      <c r="B11711">
        <v>1</v>
      </c>
      <c r="C11711">
        <v>3</v>
      </c>
      <c r="D11711" t="s">
        <v>18</v>
      </c>
      <c r="E11711">
        <v>57.31</v>
      </c>
      <c r="F11711">
        <v>25.29</v>
      </c>
      <c r="G11711">
        <v>40.340000000000003</v>
      </c>
      <c r="H11711">
        <v>37.42</v>
      </c>
      <c r="I11711">
        <v>23.88</v>
      </c>
      <c r="J11711">
        <v>31.32</v>
      </c>
      <c r="K11711">
        <v>96</v>
      </c>
      <c r="L11711">
        <v>44.54</v>
      </c>
      <c r="M11711">
        <v>73.34</v>
      </c>
      <c r="N11711">
        <v>0.01</v>
      </c>
      <c r="O11711">
        <v>39.76</v>
      </c>
      <c r="P11711">
        <v>37.36</v>
      </c>
      <c r="Q11711">
        <v>38.380000000000003</v>
      </c>
    </row>
    <row r="11713" spans="1:17" x14ac:dyDescent="0.25">
      <c r="A11713">
        <v>1998</v>
      </c>
      <c r="B11713">
        <v>1</v>
      </c>
      <c r="C11713">
        <v>3</v>
      </c>
      <c r="D11713" t="s">
        <v>19</v>
      </c>
      <c r="E11713">
        <v>66.38</v>
      </c>
      <c r="F11713">
        <v>46.33</v>
      </c>
      <c r="G11713">
        <v>62.24</v>
      </c>
      <c r="H11713">
        <v>57.94</v>
      </c>
      <c r="I11713">
        <v>43.69</v>
      </c>
      <c r="J11713">
        <v>56.01</v>
      </c>
      <c r="K11713">
        <v>91.6</v>
      </c>
      <c r="L11713">
        <v>72.819999999999993</v>
      </c>
      <c r="M11713">
        <v>80.25</v>
      </c>
      <c r="N11713">
        <v>0</v>
      </c>
      <c r="O11713">
        <v>49.82</v>
      </c>
      <c r="P11713">
        <v>46.54</v>
      </c>
      <c r="Q11713">
        <v>48.62</v>
      </c>
    </row>
    <row r="11715" spans="1:17" x14ac:dyDescent="0.25">
      <c r="A11715">
        <v>1998</v>
      </c>
      <c r="B11715">
        <v>1</v>
      </c>
      <c r="C11715">
        <v>4</v>
      </c>
      <c r="D11715" t="s">
        <v>16</v>
      </c>
      <c r="E11715">
        <v>40.04</v>
      </c>
      <c r="F11715">
        <v>35.94</v>
      </c>
      <c r="G11715">
        <v>37.83</v>
      </c>
      <c r="H11715">
        <v>37.21</v>
      </c>
      <c r="I11715">
        <v>33.85</v>
      </c>
      <c r="J11715">
        <v>35.58</v>
      </c>
      <c r="K11715">
        <v>95.9</v>
      </c>
      <c r="L11715">
        <v>87</v>
      </c>
      <c r="M11715">
        <v>91.52</v>
      </c>
      <c r="N11715">
        <v>0.02</v>
      </c>
      <c r="O11715">
        <v>49.03</v>
      </c>
      <c r="P11715">
        <v>44.74</v>
      </c>
      <c r="Q11715">
        <v>45.65</v>
      </c>
    </row>
    <row r="11717" spans="1:17" x14ac:dyDescent="0.25">
      <c r="A11717">
        <v>1998</v>
      </c>
      <c r="B11717">
        <v>1</v>
      </c>
      <c r="C11717">
        <v>4</v>
      </c>
      <c r="D11717" t="s">
        <v>17</v>
      </c>
      <c r="E11717">
        <v>64.22</v>
      </c>
      <c r="F11717">
        <v>60.75</v>
      </c>
      <c r="G11717">
        <v>62.17</v>
      </c>
      <c r="H11717">
        <v>61.81</v>
      </c>
      <c r="I11717">
        <v>58.62</v>
      </c>
      <c r="J11717">
        <v>60.06</v>
      </c>
      <c r="K11717">
        <v>95.1</v>
      </c>
      <c r="L11717">
        <v>89.5</v>
      </c>
      <c r="M11717">
        <v>92.81</v>
      </c>
      <c r="N11717">
        <v>0.09</v>
      </c>
      <c r="O11717">
        <v>54.9</v>
      </c>
      <c r="P11717">
        <v>53.26</v>
      </c>
      <c r="Q11717">
        <v>54.01</v>
      </c>
    </row>
    <row r="11719" spans="1:17" x14ac:dyDescent="0.25">
      <c r="A11719">
        <v>1998</v>
      </c>
      <c r="B11719">
        <v>1</v>
      </c>
      <c r="C11719">
        <v>4</v>
      </c>
      <c r="D11719" t="s">
        <v>18</v>
      </c>
      <c r="E11719">
        <v>56.44</v>
      </c>
      <c r="F11719">
        <v>24.61</v>
      </c>
      <c r="G11719">
        <v>35.89</v>
      </c>
      <c r="H11719">
        <v>37.29</v>
      </c>
      <c r="I11719">
        <v>23.11</v>
      </c>
      <c r="J11719">
        <v>29.76</v>
      </c>
      <c r="K11719">
        <v>96</v>
      </c>
      <c r="L11719">
        <v>36.85</v>
      </c>
      <c r="M11719">
        <v>80.83</v>
      </c>
      <c r="N11719">
        <v>0.01</v>
      </c>
      <c r="O11719">
        <v>39.06</v>
      </c>
      <c r="P11719">
        <v>36.39</v>
      </c>
      <c r="Q11719">
        <v>37.549999999999997</v>
      </c>
    </row>
    <row r="11721" spans="1:17" x14ac:dyDescent="0.25">
      <c r="A11721">
        <v>1998</v>
      </c>
      <c r="B11721">
        <v>1</v>
      </c>
      <c r="C11721">
        <v>4</v>
      </c>
      <c r="D11721" t="s">
        <v>19</v>
      </c>
      <c r="E11721">
        <v>55.62</v>
      </c>
      <c r="F11721">
        <v>39.340000000000003</v>
      </c>
      <c r="G11721">
        <v>42.81</v>
      </c>
      <c r="H11721">
        <v>55.06</v>
      </c>
      <c r="I11721">
        <v>38.08</v>
      </c>
      <c r="J11721">
        <v>41.98</v>
      </c>
      <c r="K11721">
        <v>98.1</v>
      </c>
      <c r="L11721">
        <v>91.8</v>
      </c>
      <c r="M11721">
        <v>96.87</v>
      </c>
      <c r="N11721">
        <v>0.96</v>
      </c>
      <c r="O11721">
        <v>49.48</v>
      </c>
      <c r="P11721">
        <v>46.11</v>
      </c>
      <c r="Q11721">
        <v>47.42</v>
      </c>
    </row>
    <row r="11723" spans="1:17" x14ac:dyDescent="0.25">
      <c r="A11723">
        <v>1998</v>
      </c>
      <c r="B11723">
        <v>1</v>
      </c>
      <c r="C11723">
        <v>5</v>
      </c>
      <c r="D11723" t="s">
        <v>16</v>
      </c>
      <c r="E11723">
        <v>51.06</v>
      </c>
      <c r="F11723">
        <v>37.909999999999997</v>
      </c>
      <c r="G11723">
        <v>43.32</v>
      </c>
      <c r="H11723">
        <v>47.25</v>
      </c>
      <c r="I11723">
        <v>36.950000000000003</v>
      </c>
      <c r="J11723">
        <v>42.26</v>
      </c>
      <c r="K11723">
        <v>99.2</v>
      </c>
      <c r="L11723">
        <v>82.9</v>
      </c>
      <c r="M11723">
        <v>96.12</v>
      </c>
      <c r="N11723">
        <v>0.01</v>
      </c>
      <c r="O11723">
        <v>46.98</v>
      </c>
      <c r="P11723">
        <v>44.48</v>
      </c>
      <c r="Q11723">
        <v>45.53</v>
      </c>
    </row>
    <row r="11725" spans="1:17" x14ac:dyDescent="0.25">
      <c r="A11725">
        <v>1998</v>
      </c>
      <c r="B11725">
        <v>1</v>
      </c>
      <c r="C11725">
        <v>5</v>
      </c>
      <c r="D11725" t="s">
        <v>17</v>
      </c>
      <c r="E11725">
        <v>63.93</v>
      </c>
      <c r="F11725">
        <v>57.42</v>
      </c>
      <c r="G11725">
        <v>60.45</v>
      </c>
      <c r="H11725">
        <v>61.25</v>
      </c>
      <c r="I11725">
        <v>56.36</v>
      </c>
      <c r="J11725">
        <v>58.75</v>
      </c>
      <c r="K11725">
        <v>96.6</v>
      </c>
      <c r="L11725">
        <v>88</v>
      </c>
      <c r="M11725">
        <v>94.17</v>
      </c>
      <c r="N11725">
        <v>1.28</v>
      </c>
      <c r="O11725">
        <v>55.71</v>
      </c>
      <c r="P11725">
        <v>54.91</v>
      </c>
      <c r="Q11725">
        <v>55.29</v>
      </c>
    </row>
    <row r="11727" spans="1:17" x14ac:dyDescent="0.25">
      <c r="A11727">
        <v>1998</v>
      </c>
      <c r="B11727">
        <v>1</v>
      </c>
      <c r="C11727">
        <v>5</v>
      </c>
      <c r="D11727" t="s">
        <v>18</v>
      </c>
      <c r="E11727">
        <v>57.38</v>
      </c>
      <c r="F11727">
        <v>25.77</v>
      </c>
      <c r="G11727">
        <v>39.5</v>
      </c>
      <c r="H11727">
        <v>30.18</v>
      </c>
      <c r="I11727">
        <v>18.62</v>
      </c>
      <c r="J11727">
        <v>24.94</v>
      </c>
      <c r="K11727">
        <v>86.3</v>
      </c>
      <c r="L11727">
        <v>23.26</v>
      </c>
      <c r="M11727">
        <v>59.78</v>
      </c>
      <c r="N11727">
        <v>0</v>
      </c>
      <c r="O11727">
        <v>38.04</v>
      </c>
      <c r="P11727">
        <v>35.909999999999997</v>
      </c>
      <c r="Q11727">
        <v>37</v>
      </c>
    </row>
    <row r="11729" spans="1:17" x14ac:dyDescent="0.25">
      <c r="A11729">
        <v>1998</v>
      </c>
      <c r="B11729">
        <v>1</v>
      </c>
      <c r="C11729">
        <v>5</v>
      </c>
      <c r="D11729" t="s">
        <v>19</v>
      </c>
      <c r="E11729">
        <v>51.73</v>
      </c>
      <c r="F11729">
        <v>39.64</v>
      </c>
      <c r="G11729">
        <v>46.48</v>
      </c>
      <c r="H11729">
        <v>51.15</v>
      </c>
      <c r="I11729">
        <v>39.07</v>
      </c>
      <c r="J11729">
        <v>45.86</v>
      </c>
      <c r="K11729">
        <v>98.3</v>
      </c>
      <c r="L11729">
        <v>97</v>
      </c>
      <c r="M11729">
        <v>97.67</v>
      </c>
      <c r="N11729">
        <v>0.35</v>
      </c>
      <c r="O11729">
        <v>46.72</v>
      </c>
      <c r="P11729">
        <v>45.5</v>
      </c>
      <c r="Q11729">
        <v>46</v>
      </c>
    </row>
    <row r="11731" spans="1:17" x14ac:dyDescent="0.25">
      <c r="A11731">
        <v>1998</v>
      </c>
      <c r="B11731">
        <v>1</v>
      </c>
      <c r="C11731">
        <v>6</v>
      </c>
      <c r="D11731" t="s">
        <v>16</v>
      </c>
      <c r="E11731">
        <v>47.48</v>
      </c>
      <c r="F11731">
        <v>34.24</v>
      </c>
      <c r="G11731">
        <v>41.69</v>
      </c>
      <c r="H11731">
        <v>47.37</v>
      </c>
      <c r="I11731">
        <v>27.23</v>
      </c>
      <c r="J11731">
        <v>37.950000000000003</v>
      </c>
      <c r="K11731">
        <v>99.8</v>
      </c>
      <c r="L11731">
        <v>69.98</v>
      </c>
      <c r="M11731">
        <v>86.95</v>
      </c>
      <c r="N11731">
        <v>0</v>
      </c>
      <c r="O11731">
        <v>46.71</v>
      </c>
      <c r="P11731">
        <v>43.59</v>
      </c>
      <c r="Q11731">
        <v>45.86</v>
      </c>
    </row>
    <row r="11733" spans="1:17" x14ac:dyDescent="0.25">
      <c r="A11733">
        <v>1998</v>
      </c>
      <c r="B11733">
        <v>1</v>
      </c>
      <c r="C11733">
        <v>6</v>
      </c>
      <c r="D11733" t="s">
        <v>17</v>
      </c>
      <c r="E11733">
        <v>61.36</v>
      </c>
      <c r="F11733">
        <v>50.09</v>
      </c>
      <c r="G11733">
        <v>59.45</v>
      </c>
      <c r="H11733">
        <v>60.36</v>
      </c>
      <c r="I11733">
        <v>48.99</v>
      </c>
      <c r="J11733">
        <v>58.28</v>
      </c>
      <c r="K11733">
        <v>97.2</v>
      </c>
      <c r="L11733">
        <v>93.7</v>
      </c>
      <c r="M11733">
        <v>95.92</v>
      </c>
      <c r="N11733">
        <v>0.89</v>
      </c>
      <c r="O11733">
        <v>56.28</v>
      </c>
      <c r="P11733">
        <v>55.56</v>
      </c>
      <c r="Q11733">
        <v>55.97</v>
      </c>
    </row>
    <row r="11735" spans="1:17" x14ac:dyDescent="0.25">
      <c r="A11735">
        <v>1998</v>
      </c>
      <c r="B11735">
        <v>1</v>
      </c>
      <c r="C11735">
        <v>6</v>
      </c>
      <c r="D11735" t="s">
        <v>18</v>
      </c>
      <c r="E11735">
        <v>34.35</v>
      </c>
      <c r="F11735">
        <v>21.1</v>
      </c>
      <c r="G11735">
        <v>29.33</v>
      </c>
      <c r="H11735">
        <v>26.85</v>
      </c>
      <c r="I11735">
        <v>17.989999999999998</v>
      </c>
      <c r="J11735">
        <v>24.16</v>
      </c>
      <c r="K11735">
        <v>95.1</v>
      </c>
      <c r="L11735">
        <v>60.93</v>
      </c>
      <c r="M11735">
        <v>81.400000000000006</v>
      </c>
      <c r="N11735">
        <v>0</v>
      </c>
      <c r="O11735">
        <v>36.979999999999997</v>
      </c>
      <c r="P11735">
        <v>35.17</v>
      </c>
      <c r="Q11735">
        <v>35.68</v>
      </c>
    </row>
    <row r="11737" spans="1:17" x14ac:dyDescent="0.25">
      <c r="A11737">
        <v>1998</v>
      </c>
      <c r="B11737">
        <v>1</v>
      </c>
      <c r="C11737">
        <v>6</v>
      </c>
      <c r="D11737" t="s">
        <v>19</v>
      </c>
      <c r="E11737">
        <v>54.45</v>
      </c>
      <c r="F11737">
        <v>36.92</v>
      </c>
      <c r="G11737">
        <v>45.52</v>
      </c>
      <c r="H11737">
        <v>54</v>
      </c>
      <c r="I11737">
        <v>35.83</v>
      </c>
      <c r="J11737">
        <v>44.7</v>
      </c>
      <c r="K11737">
        <v>98.4</v>
      </c>
      <c r="L11737">
        <v>94</v>
      </c>
      <c r="M11737">
        <v>96.93</v>
      </c>
      <c r="N11737">
        <v>0.62</v>
      </c>
      <c r="O11737">
        <v>47.43</v>
      </c>
      <c r="P11737">
        <v>45.5</v>
      </c>
      <c r="Q11737">
        <v>46.91</v>
      </c>
    </row>
    <row r="11739" spans="1:17" x14ac:dyDescent="0.25">
      <c r="A11739">
        <v>1998</v>
      </c>
      <c r="B11739">
        <v>1</v>
      </c>
      <c r="C11739">
        <v>7</v>
      </c>
      <c r="D11739" t="s">
        <v>16</v>
      </c>
      <c r="E11739">
        <v>37.409999999999997</v>
      </c>
      <c r="F11739">
        <v>30</v>
      </c>
      <c r="G11739">
        <v>32.979999999999997</v>
      </c>
      <c r="H11739">
        <v>31.76</v>
      </c>
      <c r="I11739">
        <v>25.65</v>
      </c>
      <c r="J11739">
        <v>28.1</v>
      </c>
      <c r="K11739">
        <v>90.1</v>
      </c>
      <c r="L11739">
        <v>69.05</v>
      </c>
      <c r="M11739">
        <v>82.19</v>
      </c>
      <c r="N11739">
        <v>0.28000000000000003</v>
      </c>
      <c r="O11739">
        <v>43.54</v>
      </c>
      <c r="P11739">
        <v>41.13</v>
      </c>
      <c r="Q11739">
        <v>41.84</v>
      </c>
    </row>
    <row r="11741" spans="1:17" x14ac:dyDescent="0.25">
      <c r="A11741">
        <v>1998</v>
      </c>
      <c r="B11741">
        <v>1</v>
      </c>
      <c r="C11741">
        <v>7</v>
      </c>
      <c r="D11741" t="s">
        <v>17</v>
      </c>
      <c r="E11741">
        <v>50.11</v>
      </c>
      <c r="F11741">
        <v>39.86</v>
      </c>
      <c r="G11741">
        <v>44.39</v>
      </c>
      <c r="H11741">
        <v>49.08</v>
      </c>
      <c r="I11741">
        <v>38.67</v>
      </c>
      <c r="J11741">
        <v>42.99</v>
      </c>
      <c r="K11741">
        <v>96.4</v>
      </c>
      <c r="L11741">
        <v>90.9</v>
      </c>
      <c r="M11741">
        <v>94.8</v>
      </c>
      <c r="N11741">
        <v>0.95</v>
      </c>
      <c r="O11741">
        <v>55.98</v>
      </c>
      <c r="P11741">
        <v>51.15</v>
      </c>
      <c r="Q11741">
        <v>53.23</v>
      </c>
    </row>
    <row r="11743" spans="1:17" x14ac:dyDescent="0.25">
      <c r="A11743">
        <v>1998</v>
      </c>
      <c r="B11743">
        <v>1</v>
      </c>
      <c r="C11743">
        <v>7</v>
      </c>
      <c r="D11743" t="s">
        <v>18</v>
      </c>
      <c r="E11743">
        <v>44.61</v>
      </c>
      <c r="F11743">
        <v>17.010000000000002</v>
      </c>
      <c r="G11743">
        <v>31.75</v>
      </c>
      <c r="H11743">
        <v>22.55</v>
      </c>
      <c r="I11743">
        <v>9.59</v>
      </c>
      <c r="J11743">
        <v>15.17</v>
      </c>
      <c r="K11743">
        <v>85.7</v>
      </c>
      <c r="L11743">
        <v>24.65</v>
      </c>
      <c r="M11743">
        <v>53.2</v>
      </c>
      <c r="N11743">
        <v>0</v>
      </c>
      <c r="O11743">
        <v>35.17</v>
      </c>
      <c r="P11743">
        <v>34.64</v>
      </c>
      <c r="Q11743">
        <v>34.89</v>
      </c>
    </row>
    <row r="11745" spans="1:17" x14ac:dyDescent="0.25">
      <c r="A11745">
        <v>1998</v>
      </c>
      <c r="B11745">
        <v>1</v>
      </c>
      <c r="C11745">
        <v>7</v>
      </c>
      <c r="D11745" t="s">
        <v>19</v>
      </c>
      <c r="E11745">
        <v>37.130000000000003</v>
      </c>
      <c r="F11745">
        <v>34.24</v>
      </c>
      <c r="G11745">
        <v>35.69</v>
      </c>
      <c r="H11745">
        <v>35.9</v>
      </c>
      <c r="I11745">
        <v>32.82</v>
      </c>
      <c r="J11745">
        <v>34.35</v>
      </c>
      <c r="K11745">
        <v>96.2</v>
      </c>
      <c r="L11745">
        <v>92.6</v>
      </c>
      <c r="M11745">
        <v>94.81</v>
      </c>
      <c r="N11745">
        <v>0.5</v>
      </c>
      <c r="O11745">
        <v>45.46</v>
      </c>
      <c r="P11745">
        <v>42.34</v>
      </c>
      <c r="Q11745">
        <v>43.69</v>
      </c>
    </row>
    <row r="11747" spans="1:17" x14ac:dyDescent="0.25">
      <c r="A11747">
        <v>1998</v>
      </c>
      <c r="B11747">
        <v>1</v>
      </c>
      <c r="C11747">
        <v>8</v>
      </c>
      <c r="D11747" t="s">
        <v>16</v>
      </c>
      <c r="E11747">
        <v>52.75</v>
      </c>
      <c r="F11747">
        <v>27.67</v>
      </c>
      <c r="G11747">
        <v>37.17</v>
      </c>
      <c r="H11747">
        <v>27.61</v>
      </c>
      <c r="I11747">
        <v>17.739999999999998</v>
      </c>
      <c r="J11747">
        <v>24.27</v>
      </c>
      <c r="K11747">
        <v>94.6</v>
      </c>
      <c r="L11747">
        <v>25.65</v>
      </c>
      <c r="M11747">
        <v>63.07</v>
      </c>
      <c r="N11747">
        <v>0</v>
      </c>
      <c r="O11747">
        <v>42.57</v>
      </c>
      <c r="P11747">
        <v>39.53</v>
      </c>
      <c r="Q11747">
        <v>40.840000000000003</v>
      </c>
    </row>
    <row r="11749" spans="1:17" x14ac:dyDescent="0.25">
      <c r="A11749">
        <v>1998</v>
      </c>
      <c r="B11749">
        <v>1</v>
      </c>
      <c r="C11749">
        <v>8</v>
      </c>
      <c r="D11749" t="s">
        <v>17</v>
      </c>
      <c r="E11749">
        <v>41.29</v>
      </c>
      <c r="F11749">
        <v>35.35</v>
      </c>
      <c r="G11749">
        <v>38.53</v>
      </c>
      <c r="H11749">
        <v>38.61</v>
      </c>
      <c r="I11749">
        <v>33.94</v>
      </c>
      <c r="J11749">
        <v>35.61</v>
      </c>
      <c r="K11749">
        <v>96.3</v>
      </c>
      <c r="L11749">
        <v>78.290000000000006</v>
      </c>
      <c r="M11749">
        <v>89.29</v>
      </c>
      <c r="N11749">
        <v>0.1</v>
      </c>
      <c r="O11749">
        <v>51.1</v>
      </c>
      <c r="P11749">
        <v>48.54</v>
      </c>
      <c r="Q11749">
        <v>49.59</v>
      </c>
    </row>
    <row r="11751" spans="1:17" x14ac:dyDescent="0.25">
      <c r="A11751">
        <v>1998</v>
      </c>
      <c r="B11751">
        <v>1</v>
      </c>
      <c r="C11751">
        <v>8</v>
      </c>
      <c r="D11751" t="s">
        <v>18</v>
      </c>
      <c r="E11751">
        <v>50.07</v>
      </c>
      <c r="F11751">
        <v>10.78</v>
      </c>
      <c r="G11751">
        <v>29.31</v>
      </c>
      <c r="H11751">
        <v>19.440000000000001</v>
      </c>
      <c r="I11751">
        <v>-7.8</v>
      </c>
      <c r="J11751">
        <v>7.34</v>
      </c>
      <c r="K11751">
        <v>84</v>
      </c>
      <c r="L11751">
        <v>8.74</v>
      </c>
      <c r="M11751">
        <v>46.51</v>
      </c>
      <c r="N11751">
        <v>0</v>
      </c>
      <c r="O11751">
        <v>34.619999999999997</v>
      </c>
      <c r="P11751">
        <v>33.93</v>
      </c>
      <c r="Q11751">
        <v>34.11</v>
      </c>
    </row>
    <row r="11753" spans="1:17" x14ac:dyDescent="0.25">
      <c r="A11753">
        <v>1998</v>
      </c>
      <c r="B11753">
        <v>1</v>
      </c>
      <c r="C11753">
        <v>8</v>
      </c>
      <c r="D11753" t="s">
        <v>19</v>
      </c>
      <c r="E11753">
        <v>35.68</v>
      </c>
      <c r="F11753">
        <v>32.32</v>
      </c>
      <c r="G11753">
        <v>33.96</v>
      </c>
      <c r="H11753">
        <v>34.53</v>
      </c>
      <c r="I11753">
        <v>31.57</v>
      </c>
      <c r="J11753">
        <v>32.79</v>
      </c>
      <c r="K11753">
        <v>97.9</v>
      </c>
      <c r="L11753">
        <v>91.4</v>
      </c>
      <c r="M11753">
        <v>95.42</v>
      </c>
      <c r="N11753">
        <v>0.67</v>
      </c>
      <c r="O11753">
        <v>42.31</v>
      </c>
      <c r="P11753">
        <v>40.83</v>
      </c>
      <c r="Q11753">
        <v>41.25</v>
      </c>
    </row>
    <row r="11755" spans="1:17" x14ac:dyDescent="0.25">
      <c r="A11755">
        <v>1998</v>
      </c>
      <c r="B11755">
        <v>1</v>
      </c>
      <c r="C11755">
        <v>9</v>
      </c>
      <c r="D11755" t="s">
        <v>16</v>
      </c>
      <c r="E11755">
        <v>46.21</v>
      </c>
      <c r="F11755">
        <v>25.81</v>
      </c>
      <c r="G11755">
        <v>31.68</v>
      </c>
      <c r="H11755">
        <v>34.29</v>
      </c>
      <c r="I11755">
        <v>21.23</v>
      </c>
      <c r="J11755">
        <v>27.88</v>
      </c>
      <c r="K11755">
        <v>96.5</v>
      </c>
      <c r="L11755">
        <v>56.86</v>
      </c>
      <c r="M11755">
        <v>86.52</v>
      </c>
      <c r="N11755">
        <v>0</v>
      </c>
      <c r="O11755">
        <v>42.8</v>
      </c>
      <c r="P11755">
        <v>39.409999999999997</v>
      </c>
      <c r="Q11755">
        <v>40.74</v>
      </c>
    </row>
    <row r="11757" spans="1:17" x14ac:dyDescent="0.25">
      <c r="A11757">
        <v>1998</v>
      </c>
      <c r="B11757">
        <v>1</v>
      </c>
      <c r="C11757">
        <v>9</v>
      </c>
      <c r="D11757" t="s">
        <v>17</v>
      </c>
      <c r="E11757">
        <v>43.94</v>
      </c>
      <c r="F11757">
        <v>35.78</v>
      </c>
      <c r="G11757">
        <v>38.94</v>
      </c>
      <c r="H11757">
        <v>38.31</v>
      </c>
      <c r="I11757">
        <v>34.119999999999997</v>
      </c>
      <c r="J11757">
        <v>35.81</v>
      </c>
      <c r="K11757">
        <v>94.5</v>
      </c>
      <c r="L11757">
        <v>79.08</v>
      </c>
      <c r="M11757">
        <v>88.53</v>
      </c>
      <c r="N11757">
        <v>0</v>
      </c>
      <c r="O11757">
        <v>48.51</v>
      </c>
      <c r="P11757">
        <v>47.3</v>
      </c>
      <c r="Q11757">
        <v>47.97</v>
      </c>
    </row>
    <row r="11759" spans="1:17" x14ac:dyDescent="0.25">
      <c r="A11759">
        <v>1998</v>
      </c>
      <c r="B11759">
        <v>1</v>
      </c>
      <c r="C11759">
        <v>9</v>
      </c>
      <c r="D11759" t="s">
        <v>18</v>
      </c>
      <c r="E11759">
        <v>32.96</v>
      </c>
      <c r="F11759">
        <v>13.39</v>
      </c>
      <c r="G11759">
        <v>22.68</v>
      </c>
      <c r="H11759">
        <v>20.399999999999999</v>
      </c>
      <c r="I11759">
        <v>9.4</v>
      </c>
      <c r="J11759">
        <v>15.11</v>
      </c>
      <c r="K11759">
        <v>86.3</v>
      </c>
      <c r="L11759">
        <v>47.48</v>
      </c>
      <c r="M11759">
        <v>73.099999999999994</v>
      </c>
      <c r="N11759">
        <v>0</v>
      </c>
      <c r="O11759">
        <v>33.909999999999997</v>
      </c>
      <c r="P11759">
        <v>33.590000000000003</v>
      </c>
      <c r="Q11759">
        <v>33.76</v>
      </c>
    </row>
    <row r="11761" spans="1:17" x14ac:dyDescent="0.25">
      <c r="A11761">
        <v>1998</v>
      </c>
      <c r="B11761">
        <v>1</v>
      </c>
      <c r="C11761">
        <v>9</v>
      </c>
      <c r="D11761" t="s">
        <v>19</v>
      </c>
      <c r="E11761">
        <v>35.450000000000003</v>
      </c>
      <c r="F11761">
        <v>29.71</v>
      </c>
      <c r="G11761">
        <v>32.65</v>
      </c>
      <c r="H11761">
        <v>34.08</v>
      </c>
      <c r="I11761">
        <v>27.17</v>
      </c>
      <c r="J11761">
        <v>31.49</v>
      </c>
      <c r="K11761">
        <v>97.3</v>
      </c>
      <c r="L11761">
        <v>88.7</v>
      </c>
      <c r="M11761">
        <v>95.45</v>
      </c>
      <c r="N11761">
        <v>0.15</v>
      </c>
      <c r="O11761">
        <v>40.82</v>
      </c>
      <c r="P11761">
        <v>40.130000000000003</v>
      </c>
      <c r="Q11761">
        <v>40.56</v>
      </c>
    </row>
    <row r="11763" spans="1:17" x14ac:dyDescent="0.25">
      <c r="A11763">
        <v>1998</v>
      </c>
      <c r="B11763">
        <v>1</v>
      </c>
      <c r="C11763">
        <v>10</v>
      </c>
      <c r="D11763" t="s">
        <v>16</v>
      </c>
      <c r="E11763">
        <v>30.77</v>
      </c>
      <c r="F11763">
        <v>24.56</v>
      </c>
      <c r="G11763">
        <v>27.65</v>
      </c>
      <c r="H11763">
        <v>28.07</v>
      </c>
      <c r="I11763">
        <v>19.829999999999998</v>
      </c>
      <c r="J11763">
        <v>24.26</v>
      </c>
      <c r="K11763">
        <v>91.9</v>
      </c>
      <c r="L11763">
        <v>79.849999999999994</v>
      </c>
      <c r="M11763">
        <v>86.95</v>
      </c>
      <c r="N11763">
        <v>0</v>
      </c>
      <c r="O11763">
        <v>40.549999999999997</v>
      </c>
      <c r="P11763">
        <v>38.96</v>
      </c>
      <c r="Q11763">
        <v>39.81</v>
      </c>
    </row>
    <row r="11765" spans="1:17" x14ac:dyDescent="0.25">
      <c r="A11765">
        <v>1998</v>
      </c>
      <c r="B11765">
        <v>1</v>
      </c>
      <c r="C11765">
        <v>10</v>
      </c>
      <c r="D11765" t="s">
        <v>17</v>
      </c>
      <c r="E11765">
        <v>46.63</v>
      </c>
      <c r="F11765">
        <v>36.15</v>
      </c>
      <c r="G11765">
        <v>43.45</v>
      </c>
      <c r="H11765">
        <v>43.73</v>
      </c>
      <c r="I11765">
        <v>34.83</v>
      </c>
      <c r="J11765">
        <v>40.93</v>
      </c>
      <c r="K11765">
        <v>95.9</v>
      </c>
      <c r="L11765">
        <v>84.9</v>
      </c>
      <c r="M11765">
        <v>90.78</v>
      </c>
      <c r="N11765">
        <v>0</v>
      </c>
      <c r="O11765">
        <v>48.4</v>
      </c>
      <c r="P11765">
        <v>46.87</v>
      </c>
      <c r="Q11765">
        <v>47.52</v>
      </c>
    </row>
    <row r="11767" spans="1:17" x14ac:dyDescent="0.25">
      <c r="A11767">
        <v>1998</v>
      </c>
      <c r="B11767">
        <v>1</v>
      </c>
      <c r="C11767">
        <v>10</v>
      </c>
      <c r="D11767" t="s">
        <v>18</v>
      </c>
      <c r="E11767">
        <v>37.33</v>
      </c>
      <c r="F11767">
        <v>12.69</v>
      </c>
      <c r="G11767">
        <v>24.35</v>
      </c>
      <c r="H11767">
        <v>23.03</v>
      </c>
      <c r="I11767">
        <v>8.6300000000000008</v>
      </c>
      <c r="J11767">
        <v>17.62</v>
      </c>
      <c r="K11767">
        <v>92.7</v>
      </c>
      <c r="L11767">
        <v>53.44</v>
      </c>
      <c r="M11767">
        <v>76.38</v>
      </c>
      <c r="N11767">
        <v>0</v>
      </c>
      <c r="O11767">
        <v>33.6</v>
      </c>
      <c r="P11767">
        <v>33.44</v>
      </c>
      <c r="Q11767">
        <v>33.479999999999997</v>
      </c>
    </row>
    <row r="11769" spans="1:17" x14ac:dyDescent="0.25">
      <c r="A11769">
        <v>1998</v>
      </c>
      <c r="B11769">
        <v>1</v>
      </c>
      <c r="C11769">
        <v>10</v>
      </c>
      <c r="D11769" t="s">
        <v>19</v>
      </c>
      <c r="E11769">
        <v>29.56</v>
      </c>
      <c r="F11769">
        <v>22.59</v>
      </c>
      <c r="G11769">
        <v>25.44</v>
      </c>
      <c r="H11769">
        <v>27.53</v>
      </c>
      <c r="I11769">
        <v>17.45</v>
      </c>
      <c r="J11769">
        <v>23.01</v>
      </c>
      <c r="K11769">
        <v>95.6</v>
      </c>
      <c r="L11769">
        <v>80.3</v>
      </c>
      <c r="M11769">
        <v>90.42</v>
      </c>
      <c r="N11769">
        <v>0</v>
      </c>
      <c r="O11769">
        <v>40.1</v>
      </c>
      <c r="P11769">
        <v>37.76</v>
      </c>
      <c r="Q11769">
        <v>38.54</v>
      </c>
    </row>
    <row r="11771" spans="1:17" x14ac:dyDescent="0.25">
      <c r="A11771">
        <v>1998</v>
      </c>
      <c r="B11771">
        <v>1</v>
      </c>
      <c r="C11771">
        <v>11</v>
      </c>
      <c r="D11771" t="s">
        <v>16</v>
      </c>
      <c r="E11771">
        <v>38.1</v>
      </c>
      <c r="F11771">
        <v>30.26</v>
      </c>
      <c r="G11771">
        <v>34.369999999999997</v>
      </c>
      <c r="H11771">
        <v>36.590000000000003</v>
      </c>
      <c r="I11771">
        <v>27.9</v>
      </c>
      <c r="J11771">
        <v>32.85</v>
      </c>
      <c r="K11771">
        <v>98.1</v>
      </c>
      <c r="L11771">
        <v>87.7</v>
      </c>
      <c r="M11771">
        <v>94.16</v>
      </c>
      <c r="N11771">
        <v>0</v>
      </c>
      <c r="O11771">
        <v>41.78</v>
      </c>
      <c r="P11771">
        <v>40.06</v>
      </c>
      <c r="Q11771">
        <v>40.78</v>
      </c>
    </row>
    <row r="11773" spans="1:17" x14ac:dyDescent="0.25">
      <c r="A11773">
        <v>1998</v>
      </c>
      <c r="B11773">
        <v>1</v>
      </c>
      <c r="C11773">
        <v>11</v>
      </c>
      <c r="D11773" t="s">
        <v>17</v>
      </c>
      <c r="E11773">
        <v>52.34</v>
      </c>
      <c r="F11773">
        <v>43.99</v>
      </c>
      <c r="G11773">
        <v>47.49</v>
      </c>
      <c r="H11773">
        <v>51.18</v>
      </c>
      <c r="I11773">
        <v>43.29</v>
      </c>
      <c r="J11773">
        <v>46.71</v>
      </c>
      <c r="K11773">
        <v>97.7</v>
      </c>
      <c r="L11773">
        <v>95.6</v>
      </c>
      <c r="M11773">
        <v>97.1</v>
      </c>
      <c r="N11773">
        <v>2.0499999999999998</v>
      </c>
      <c r="O11773">
        <v>49.14</v>
      </c>
      <c r="P11773">
        <v>48.4</v>
      </c>
      <c r="Q11773">
        <v>48.61</v>
      </c>
    </row>
    <row r="11775" spans="1:17" x14ac:dyDescent="0.25">
      <c r="A11775">
        <v>1998</v>
      </c>
      <c r="B11775">
        <v>1</v>
      </c>
      <c r="C11775">
        <v>11</v>
      </c>
      <c r="D11775" t="s">
        <v>18</v>
      </c>
      <c r="E11775">
        <v>56.25</v>
      </c>
      <c r="F11775">
        <v>14.97</v>
      </c>
      <c r="G11775">
        <v>30.89</v>
      </c>
      <c r="H11775">
        <v>28.18</v>
      </c>
      <c r="I11775">
        <v>12.14</v>
      </c>
      <c r="J11775">
        <v>21.35</v>
      </c>
      <c r="K11775">
        <v>93.2</v>
      </c>
      <c r="L11775">
        <v>22.17</v>
      </c>
      <c r="M11775">
        <v>74.150000000000006</v>
      </c>
      <c r="N11775">
        <v>0</v>
      </c>
      <c r="O11775">
        <v>33.47</v>
      </c>
      <c r="P11775">
        <v>33.380000000000003</v>
      </c>
      <c r="Q11775">
        <v>33.43</v>
      </c>
    </row>
    <row r="11777" spans="1:17" x14ac:dyDescent="0.25">
      <c r="A11777">
        <v>1998</v>
      </c>
      <c r="B11777">
        <v>1</v>
      </c>
      <c r="C11777">
        <v>11</v>
      </c>
      <c r="D11777" t="s">
        <v>19</v>
      </c>
      <c r="E11777">
        <v>33.700000000000003</v>
      </c>
      <c r="F11777">
        <v>28.68</v>
      </c>
      <c r="G11777">
        <v>31.64</v>
      </c>
      <c r="H11777">
        <v>33.090000000000003</v>
      </c>
      <c r="I11777">
        <v>27.58</v>
      </c>
      <c r="J11777">
        <v>30.77</v>
      </c>
      <c r="K11777">
        <v>97.6</v>
      </c>
      <c r="L11777">
        <v>95.6</v>
      </c>
      <c r="M11777">
        <v>96.56</v>
      </c>
      <c r="N11777">
        <v>0.08</v>
      </c>
      <c r="O11777">
        <v>38.54</v>
      </c>
      <c r="P11777">
        <v>37.75</v>
      </c>
      <c r="Q11777">
        <v>38.03</v>
      </c>
    </row>
    <row r="11779" spans="1:17" x14ac:dyDescent="0.25">
      <c r="A11779">
        <v>1998</v>
      </c>
      <c r="B11779">
        <v>1</v>
      </c>
      <c r="C11779">
        <v>12</v>
      </c>
      <c r="D11779" t="s">
        <v>16</v>
      </c>
      <c r="E11779">
        <v>50.58</v>
      </c>
      <c r="F11779">
        <v>29.73</v>
      </c>
      <c r="G11779">
        <v>38.6</v>
      </c>
      <c r="H11779">
        <v>38.39</v>
      </c>
      <c r="I11779">
        <v>24.65</v>
      </c>
      <c r="J11779">
        <v>34.58</v>
      </c>
      <c r="K11779">
        <v>98.2</v>
      </c>
      <c r="L11779">
        <v>61.2</v>
      </c>
      <c r="M11779">
        <v>86.07</v>
      </c>
      <c r="N11779">
        <v>0.01</v>
      </c>
      <c r="O11779">
        <v>44.24</v>
      </c>
      <c r="P11779">
        <v>41.67</v>
      </c>
      <c r="Q11779">
        <v>42.54</v>
      </c>
    </row>
    <row r="11781" spans="1:17" x14ac:dyDescent="0.25">
      <c r="A11781">
        <v>1998</v>
      </c>
      <c r="B11781">
        <v>1</v>
      </c>
      <c r="C11781">
        <v>12</v>
      </c>
      <c r="D11781" t="s">
        <v>17</v>
      </c>
      <c r="E11781">
        <v>62.26</v>
      </c>
      <c r="F11781">
        <v>46.85</v>
      </c>
      <c r="G11781">
        <v>53.75</v>
      </c>
      <c r="H11781">
        <v>57.84</v>
      </c>
      <c r="I11781">
        <v>43.61</v>
      </c>
      <c r="J11781">
        <v>52.16</v>
      </c>
      <c r="K11781">
        <v>97.4</v>
      </c>
      <c r="L11781">
        <v>83.4</v>
      </c>
      <c r="M11781">
        <v>94.4</v>
      </c>
      <c r="N11781">
        <v>0</v>
      </c>
      <c r="O11781">
        <v>51.82</v>
      </c>
      <c r="P11781">
        <v>49.15</v>
      </c>
      <c r="Q11781">
        <v>50.46</v>
      </c>
    </row>
    <row r="11783" spans="1:17" x14ac:dyDescent="0.25">
      <c r="A11783">
        <v>1998</v>
      </c>
      <c r="B11783">
        <v>1</v>
      </c>
      <c r="C11783">
        <v>12</v>
      </c>
      <c r="D11783" t="s">
        <v>18</v>
      </c>
      <c r="E11783">
        <v>44.54</v>
      </c>
      <c r="F11783">
        <v>19.13</v>
      </c>
      <c r="G11783">
        <v>26.96</v>
      </c>
      <c r="H11783">
        <v>27.02</v>
      </c>
      <c r="I11783">
        <v>13.68</v>
      </c>
      <c r="J11783">
        <v>21.22</v>
      </c>
      <c r="K11783">
        <v>94.1</v>
      </c>
      <c r="L11783">
        <v>40.49</v>
      </c>
      <c r="M11783">
        <v>80.27</v>
      </c>
      <c r="N11783">
        <v>0</v>
      </c>
      <c r="O11783">
        <v>33.44</v>
      </c>
      <c r="P11783">
        <v>33.33</v>
      </c>
      <c r="Q11783">
        <v>33.36</v>
      </c>
    </row>
    <row r="11785" spans="1:17" x14ac:dyDescent="0.25">
      <c r="A11785">
        <v>1998</v>
      </c>
      <c r="B11785">
        <v>1</v>
      </c>
      <c r="C11785">
        <v>12</v>
      </c>
      <c r="D11785" t="s">
        <v>19</v>
      </c>
      <c r="E11785">
        <v>35.97</v>
      </c>
      <c r="F11785">
        <v>29.13</v>
      </c>
      <c r="G11785">
        <v>33.21</v>
      </c>
      <c r="H11785">
        <v>35.54</v>
      </c>
      <c r="I11785">
        <v>25.87</v>
      </c>
      <c r="J11785">
        <v>32.33</v>
      </c>
      <c r="K11785">
        <v>98.3</v>
      </c>
      <c r="L11785">
        <v>87.3</v>
      </c>
      <c r="M11785">
        <v>96.53</v>
      </c>
      <c r="N11785">
        <v>0.02</v>
      </c>
      <c r="O11785">
        <v>39.03</v>
      </c>
      <c r="P11785">
        <v>38.35</v>
      </c>
      <c r="Q11785">
        <v>38.75</v>
      </c>
    </row>
    <row r="11787" spans="1:17" x14ac:dyDescent="0.25">
      <c r="A11787">
        <v>1998</v>
      </c>
      <c r="B11787">
        <v>1</v>
      </c>
      <c r="C11787">
        <v>13</v>
      </c>
      <c r="D11787" t="s">
        <v>16</v>
      </c>
      <c r="E11787">
        <v>29.74</v>
      </c>
      <c r="F11787">
        <v>25.16</v>
      </c>
      <c r="G11787">
        <v>27.36</v>
      </c>
      <c r="H11787">
        <v>26.24</v>
      </c>
      <c r="I11787">
        <v>20.73</v>
      </c>
      <c r="J11787">
        <v>22.64</v>
      </c>
      <c r="K11787">
        <v>86.9</v>
      </c>
      <c r="L11787">
        <v>75.010000000000005</v>
      </c>
      <c r="M11787">
        <v>82.21</v>
      </c>
      <c r="N11787">
        <v>0</v>
      </c>
      <c r="O11787">
        <v>41.87</v>
      </c>
      <c r="P11787">
        <v>39.799999999999997</v>
      </c>
      <c r="Q11787">
        <v>40.369999999999997</v>
      </c>
    </row>
    <row r="11789" spans="1:17" x14ac:dyDescent="0.25">
      <c r="A11789">
        <v>1998</v>
      </c>
      <c r="B11789">
        <v>1</v>
      </c>
      <c r="C11789">
        <v>13</v>
      </c>
      <c r="D11789" t="s">
        <v>17</v>
      </c>
      <c r="E11789">
        <v>50.36</v>
      </c>
      <c r="F11789">
        <v>41.04</v>
      </c>
      <c r="G11789">
        <v>44.83</v>
      </c>
      <c r="H11789">
        <v>46.12</v>
      </c>
      <c r="I11789">
        <v>39.090000000000003</v>
      </c>
      <c r="J11789">
        <v>41.85</v>
      </c>
      <c r="K11789">
        <v>95.6</v>
      </c>
      <c r="L11789">
        <v>81.7</v>
      </c>
      <c r="M11789">
        <v>89.31</v>
      </c>
      <c r="N11789">
        <v>0</v>
      </c>
      <c r="O11789">
        <v>51.44</v>
      </c>
      <c r="P11789">
        <v>49.86</v>
      </c>
      <c r="Q11789">
        <v>50.38</v>
      </c>
    </row>
    <row r="11791" spans="1:17" x14ac:dyDescent="0.25">
      <c r="A11791">
        <v>1998</v>
      </c>
      <c r="B11791">
        <v>1</v>
      </c>
      <c r="C11791">
        <v>13</v>
      </c>
      <c r="D11791" t="s">
        <v>18</v>
      </c>
      <c r="E11791">
        <v>49.82</v>
      </c>
      <c r="F11791">
        <v>22.99</v>
      </c>
      <c r="G11791">
        <v>33.54</v>
      </c>
      <c r="H11791">
        <v>29.8</v>
      </c>
      <c r="I11791">
        <v>20.84</v>
      </c>
      <c r="J11791">
        <v>25.23</v>
      </c>
      <c r="K11791">
        <v>92.6</v>
      </c>
      <c r="L11791">
        <v>42.79</v>
      </c>
      <c r="M11791">
        <v>73.61</v>
      </c>
      <c r="N11791">
        <v>0</v>
      </c>
      <c r="O11791">
        <v>33.380000000000003</v>
      </c>
      <c r="P11791">
        <v>33.33</v>
      </c>
      <c r="Q11791">
        <v>33.36</v>
      </c>
    </row>
    <row r="11793" spans="1:17" x14ac:dyDescent="0.25">
      <c r="A11793">
        <v>1998</v>
      </c>
      <c r="B11793">
        <v>1</v>
      </c>
      <c r="C11793">
        <v>13</v>
      </c>
      <c r="D11793" t="s">
        <v>19</v>
      </c>
      <c r="E11793">
        <v>37.11</v>
      </c>
      <c r="F11793">
        <v>22.76</v>
      </c>
      <c r="G11793">
        <v>28.64</v>
      </c>
      <c r="H11793">
        <v>34.51</v>
      </c>
      <c r="I11793">
        <v>19.86</v>
      </c>
      <c r="J11793">
        <v>25.59</v>
      </c>
      <c r="K11793">
        <v>91.9</v>
      </c>
      <c r="L11793">
        <v>84.2</v>
      </c>
      <c r="M11793">
        <v>88.17</v>
      </c>
      <c r="N11793">
        <v>0</v>
      </c>
      <c r="O11793">
        <v>38.32</v>
      </c>
      <c r="P11793">
        <v>36.630000000000003</v>
      </c>
      <c r="Q11793">
        <v>37.159999999999997</v>
      </c>
    </row>
    <row r="11795" spans="1:17" x14ac:dyDescent="0.25">
      <c r="A11795">
        <v>1998</v>
      </c>
      <c r="B11795">
        <v>1</v>
      </c>
      <c r="C11795">
        <v>14</v>
      </c>
      <c r="D11795" t="s">
        <v>16</v>
      </c>
      <c r="E11795">
        <v>45.91</v>
      </c>
      <c r="F11795">
        <v>23.9</v>
      </c>
      <c r="G11795">
        <v>33.369999999999997</v>
      </c>
      <c r="H11795">
        <v>30.75</v>
      </c>
      <c r="I11795">
        <v>22.31</v>
      </c>
      <c r="J11795">
        <v>27.78</v>
      </c>
      <c r="K11795">
        <v>95.9</v>
      </c>
      <c r="L11795">
        <v>54.49</v>
      </c>
      <c r="M11795">
        <v>81.150000000000006</v>
      </c>
      <c r="N11795">
        <v>0</v>
      </c>
      <c r="O11795">
        <v>41.72</v>
      </c>
      <c r="P11795">
        <v>39.24</v>
      </c>
      <c r="Q11795">
        <v>40.159999999999997</v>
      </c>
    </row>
    <row r="11797" spans="1:17" x14ac:dyDescent="0.25">
      <c r="A11797">
        <v>1998</v>
      </c>
      <c r="B11797">
        <v>1</v>
      </c>
      <c r="C11797">
        <v>14</v>
      </c>
      <c r="D11797" t="s">
        <v>17</v>
      </c>
      <c r="E11797">
        <v>45.07</v>
      </c>
      <c r="F11797">
        <v>37.07</v>
      </c>
      <c r="G11797">
        <v>41.74</v>
      </c>
      <c r="H11797">
        <v>44.13</v>
      </c>
      <c r="I11797">
        <v>35.82</v>
      </c>
      <c r="J11797">
        <v>40.799999999999997</v>
      </c>
      <c r="K11797">
        <v>97.6</v>
      </c>
      <c r="L11797">
        <v>94.4</v>
      </c>
      <c r="M11797">
        <v>96.47</v>
      </c>
      <c r="N11797">
        <v>0.14000000000000001</v>
      </c>
      <c r="O11797">
        <v>49.84</v>
      </c>
      <c r="P11797">
        <v>48.78</v>
      </c>
      <c r="Q11797">
        <v>49.2</v>
      </c>
    </row>
    <row r="11799" spans="1:17" x14ac:dyDescent="0.25">
      <c r="A11799">
        <v>1998</v>
      </c>
      <c r="B11799">
        <v>1</v>
      </c>
      <c r="C11799">
        <v>14</v>
      </c>
      <c r="D11799" t="s">
        <v>18</v>
      </c>
      <c r="E11799">
        <v>46.2</v>
      </c>
      <c r="F11799">
        <v>19.87</v>
      </c>
      <c r="G11799">
        <v>35.119999999999997</v>
      </c>
      <c r="H11799">
        <v>25.61</v>
      </c>
      <c r="I11799">
        <v>13.31</v>
      </c>
      <c r="J11799">
        <v>18.66</v>
      </c>
      <c r="K11799">
        <v>80.3</v>
      </c>
      <c r="L11799">
        <v>27.15</v>
      </c>
      <c r="M11799">
        <v>53.79</v>
      </c>
      <c r="N11799">
        <v>0</v>
      </c>
      <c r="O11799">
        <v>33.43</v>
      </c>
      <c r="P11799">
        <v>33.36</v>
      </c>
      <c r="Q11799">
        <v>33.4</v>
      </c>
    </row>
    <row r="11801" spans="1:17" x14ac:dyDescent="0.25">
      <c r="A11801">
        <v>1998</v>
      </c>
      <c r="B11801">
        <v>1</v>
      </c>
      <c r="C11801">
        <v>14</v>
      </c>
      <c r="D11801" t="s">
        <v>19</v>
      </c>
      <c r="E11801">
        <v>39.18</v>
      </c>
      <c r="F11801">
        <v>29.37</v>
      </c>
      <c r="G11801">
        <v>33.700000000000003</v>
      </c>
      <c r="H11801">
        <v>36.979999999999997</v>
      </c>
      <c r="I11801">
        <v>25.34</v>
      </c>
      <c r="J11801">
        <v>31.75</v>
      </c>
      <c r="K11801">
        <v>97.2</v>
      </c>
      <c r="L11801">
        <v>84.3</v>
      </c>
      <c r="M11801">
        <v>92.53</v>
      </c>
      <c r="N11801">
        <v>0.03</v>
      </c>
      <c r="O11801">
        <v>38.200000000000003</v>
      </c>
      <c r="P11801">
        <v>37.19</v>
      </c>
      <c r="Q11801">
        <v>37.92</v>
      </c>
    </row>
    <row r="11803" spans="1:17" x14ac:dyDescent="0.25">
      <c r="A11803">
        <v>1998</v>
      </c>
      <c r="B11803">
        <v>1</v>
      </c>
      <c r="C11803">
        <v>15</v>
      </c>
      <c r="D11803" t="s">
        <v>16</v>
      </c>
      <c r="E11803">
        <v>62.24</v>
      </c>
      <c r="F11803">
        <v>22.03</v>
      </c>
      <c r="G11803">
        <v>38.39</v>
      </c>
      <c r="H11803">
        <v>32.06</v>
      </c>
      <c r="I11803">
        <v>19.760000000000002</v>
      </c>
      <c r="J11803">
        <v>26.13</v>
      </c>
      <c r="K11803">
        <v>93.6</v>
      </c>
      <c r="L11803">
        <v>24.2</v>
      </c>
      <c r="M11803">
        <v>67.34</v>
      </c>
      <c r="N11803">
        <v>0</v>
      </c>
      <c r="O11803">
        <v>42.85</v>
      </c>
      <c r="P11803">
        <v>37.700000000000003</v>
      </c>
      <c r="Q11803">
        <v>39.93</v>
      </c>
    </row>
    <row r="11805" spans="1:17" x14ac:dyDescent="0.25">
      <c r="A11805">
        <v>1998</v>
      </c>
      <c r="B11805">
        <v>1</v>
      </c>
      <c r="C11805">
        <v>15</v>
      </c>
      <c r="D11805" t="s">
        <v>17</v>
      </c>
      <c r="E11805">
        <v>50.74</v>
      </c>
      <c r="F11805">
        <v>29.92</v>
      </c>
      <c r="G11805">
        <v>38.75</v>
      </c>
      <c r="H11805">
        <v>36.49</v>
      </c>
      <c r="I11805">
        <v>29.14</v>
      </c>
      <c r="J11805">
        <v>33.04</v>
      </c>
      <c r="K11805">
        <v>97.1</v>
      </c>
      <c r="L11805">
        <v>54.82</v>
      </c>
      <c r="M11805">
        <v>81.209999999999994</v>
      </c>
      <c r="N11805">
        <v>0</v>
      </c>
      <c r="O11805">
        <v>48.72</v>
      </c>
      <c r="P11805">
        <v>46.53</v>
      </c>
      <c r="Q11805">
        <v>47.36</v>
      </c>
    </row>
    <row r="11807" spans="1:17" x14ac:dyDescent="0.25">
      <c r="A11807">
        <v>1998</v>
      </c>
      <c r="B11807">
        <v>1</v>
      </c>
      <c r="C11807">
        <v>15</v>
      </c>
      <c r="D11807" t="s">
        <v>18</v>
      </c>
      <c r="E11807">
        <v>58.71</v>
      </c>
      <c r="F11807">
        <v>18.32</v>
      </c>
      <c r="G11807">
        <v>35.33</v>
      </c>
      <c r="H11807">
        <v>18.649999999999999</v>
      </c>
      <c r="I11807">
        <v>-4.49</v>
      </c>
      <c r="J11807">
        <v>12.56</v>
      </c>
      <c r="K11807">
        <v>77.099999999999994</v>
      </c>
      <c r="L11807">
        <v>7.27</v>
      </c>
      <c r="M11807">
        <v>45.12</v>
      </c>
      <c r="N11807">
        <v>0</v>
      </c>
      <c r="O11807">
        <v>33.44</v>
      </c>
      <c r="P11807">
        <v>33.31</v>
      </c>
      <c r="Q11807">
        <v>33.36</v>
      </c>
    </row>
    <row r="11809" spans="1:17" x14ac:dyDescent="0.25">
      <c r="A11809">
        <v>1998</v>
      </c>
      <c r="B11809">
        <v>1</v>
      </c>
      <c r="C11809">
        <v>15</v>
      </c>
      <c r="D11809" t="s">
        <v>19</v>
      </c>
      <c r="E11809">
        <v>30.38</v>
      </c>
      <c r="F11809">
        <v>25.56</v>
      </c>
      <c r="G11809">
        <v>28.38</v>
      </c>
      <c r="H11809">
        <v>26.3</v>
      </c>
      <c r="I11809">
        <v>22.93</v>
      </c>
      <c r="J11809">
        <v>25.09</v>
      </c>
      <c r="K11809">
        <v>91.2</v>
      </c>
      <c r="L11809">
        <v>83.5</v>
      </c>
      <c r="M11809">
        <v>87.29</v>
      </c>
      <c r="N11809">
        <v>0.01</v>
      </c>
      <c r="O11809">
        <v>37.619999999999997</v>
      </c>
      <c r="P11809">
        <v>36.840000000000003</v>
      </c>
      <c r="Q11809">
        <v>37.04</v>
      </c>
    </row>
    <row r="11811" spans="1:17" x14ac:dyDescent="0.25">
      <c r="A11811">
        <v>1998</v>
      </c>
      <c r="B11811">
        <v>1</v>
      </c>
      <c r="C11811">
        <v>16</v>
      </c>
      <c r="D11811" t="s">
        <v>16</v>
      </c>
      <c r="E11811">
        <v>61.16</v>
      </c>
      <c r="F11811">
        <v>25.17</v>
      </c>
      <c r="G11811">
        <v>40.49</v>
      </c>
      <c r="H11811">
        <v>32.369999999999997</v>
      </c>
      <c r="I11811">
        <v>17.829999999999998</v>
      </c>
      <c r="J11811">
        <v>25.15</v>
      </c>
      <c r="K11811">
        <v>91.3</v>
      </c>
      <c r="L11811">
        <v>18.98</v>
      </c>
      <c r="M11811">
        <v>59.37</v>
      </c>
      <c r="N11811">
        <v>0</v>
      </c>
      <c r="O11811">
        <v>42.72</v>
      </c>
      <c r="P11811">
        <v>38.81</v>
      </c>
      <c r="Q11811">
        <v>40.75</v>
      </c>
    </row>
    <row r="11813" spans="1:17" x14ac:dyDescent="0.25">
      <c r="A11813">
        <v>1998</v>
      </c>
      <c r="B11813">
        <v>1</v>
      </c>
      <c r="C11813">
        <v>16</v>
      </c>
      <c r="D11813" t="s">
        <v>17</v>
      </c>
      <c r="E11813">
        <v>62.76</v>
      </c>
      <c r="F11813">
        <v>26.24</v>
      </c>
      <c r="G11813">
        <v>42.99</v>
      </c>
      <c r="H11813">
        <v>41.16</v>
      </c>
      <c r="I11813">
        <v>25.48</v>
      </c>
      <c r="J11813">
        <v>34.229999999999997</v>
      </c>
      <c r="K11813">
        <v>97.4</v>
      </c>
      <c r="L11813">
        <v>39.869999999999997</v>
      </c>
      <c r="M11813">
        <v>74.78</v>
      </c>
      <c r="N11813">
        <v>0</v>
      </c>
      <c r="O11813">
        <v>47.25</v>
      </c>
      <c r="P11813">
        <v>44.31</v>
      </c>
      <c r="Q11813">
        <v>45.82</v>
      </c>
    </row>
    <row r="11815" spans="1:17" x14ac:dyDescent="0.25">
      <c r="A11815">
        <v>1998</v>
      </c>
      <c r="B11815">
        <v>1</v>
      </c>
      <c r="C11815">
        <v>16</v>
      </c>
      <c r="D11815" t="s">
        <v>18</v>
      </c>
      <c r="E11815">
        <v>45.15</v>
      </c>
      <c r="F11815">
        <v>22.99</v>
      </c>
      <c r="G11815">
        <v>34.450000000000003</v>
      </c>
      <c r="H11815">
        <v>25.82</v>
      </c>
      <c r="I11815">
        <v>7.53</v>
      </c>
      <c r="J11815">
        <v>16.420000000000002</v>
      </c>
      <c r="K11815">
        <v>83.5</v>
      </c>
      <c r="L11815">
        <v>21.2</v>
      </c>
      <c r="M11815">
        <v>50.75</v>
      </c>
      <c r="N11815">
        <v>0</v>
      </c>
      <c r="O11815">
        <v>33.409999999999997</v>
      </c>
      <c r="P11815">
        <v>33.340000000000003</v>
      </c>
      <c r="Q11815">
        <v>33.369999999999997</v>
      </c>
    </row>
    <row r="11817" spans="1:17" x14ac:dyDescent="0.25">
      <c r="A11817">
        <v>1998</v>
      </c>
      <c r="B11817">
        <v>1</v>
      </c>
      <c r="C11817">
        <v>16</v>
      </c>
      <c r="D11817" t="s">
        <v>19</v>
      </c>
      <c r="E11817">
        <v>51.82</v>
      </c>
      <c r="F11817">
        <v>20.96</v>
      </c>
      <c r="G11817">
        <v>32.71</v>
      </c>
      <c r="H11817">
        <v>35.46</v>
      </c>
      <c r="I11817">
        <v>19.010000000000002</v>
      </c>
      <c r="J11817">
        <v>27.36</v>
      </c>
      <c r="K11817">
        <v>94.4</v>
      </c>
      <c r="L11817">
        <v>49.7</v>
      </c>
      <c r="M11817">
        <v>82.18</v>
      </c>
      <c r="N11817">
        <v>0</v>
      </c>
      <c r="O11817">
        <v>37.590000000000003</v>
      </c>
      <c r="P11817">
        <v>35.81</v>
      </c>
      <c r="Q11817">
        <v>36.700000000000003</v>
      </c>
    </row>
    <row r="11819" spans="1:17" x14ac:dyDescent="0.25">
      <c r="A11819">
        <v>1998</v>
      </c>
      <c r="B11819">
        <v>1</v>
      </c>
      <c r="C11819">
        <v>17</v>
      </c>
      <c r="D11819" t="s">
        <v>16</v>
      </c>
      <c r="E11819">
        <v>63.55</v>
      </c>
      <c r="F11819">
        <v>24.96</v>
      </c>
      <c r="G11819">
        <v>42.51</v>
      </c>
      <c r="H11819">
        <v>34.71</v>
      </c>
      <c r="I11819">
        <v>21.26</v>
      </c>
      <c r="J11819">
        <v>28.48</v>
      </c>
      <c r="K11819">
        <v>87</v>
      </c>
      <c r="L11819">
        <v>30.46</v>
      </c>
      <c r="M11819">
        <v>60.96</v>
      </c>
      <c r="N11819">
        <v>0</v>
      </c>
      <c r="O11819">
        <v>43.65</v>
      </c>
      <c r="P11819">
        <v>38.83</v>
      </c>
      <c r="Q11819">
        <v>41.15</v>
      </c>
    </row>
    <row r="11821" spans="1:17" x14ac:dyDescent="0.25">
      <c r="A11821">
        <v>1998</v>
      </c>
      <c r="B11821">
        <v>1</v>
      </c>
      <c r="C11821">
        <v>17</v>
      </c>
      <c r="D11821" t="s">
        <v>17</v>
      </c>
      <c r="E11821">
        <v>60.6</v>
      </c>
      <c r="F11821">
        <v>30.75</v>
      </c>
      <c r="G11821">
        <v>44.94</v>
      </c>
      <c r="H11821">
        <v>40.07</v>
      </c>
      <c r="I11821">
        <v>29.02</v>
      </c>
      <c r="J11821">
        <v>34.79</v>
      </c>
      <c r="K11821">
        <v>95.8</v>
      </c>
      <c r="L11821">
        <v>36</v>
      </c>
      <c r="M11821">
        <v>70.38</v>
      </c>
      <c r="N11821">
        <v>0</v>
      </c>
      <c r="O11821">
        <v>47.98</v>
      </c>
      <c r="P11821">
        <v>45.05</v>
      </c>
      <c r="Q11821">
        <v>46.44</v>
      </c>
    </row>
    <row r="11823" spans="1:17" x14ac:dyDescent="0.25">
      <c r="A11823">
        <v>1998</v>
      </c>
      <c r="B11823">
        <v>1</v>
      </c>
      <c r="C11823">
        <v>17</v>
      </c>
      <c r="D11823" t="s">
        <v>18</v>
      </c>
      <c r="E11823">
        <v>56.43</v>
      </c>
      <c r="F11823">
        <v>17.89</v>
      </c>
      <c r="G11823">
        <v>37.119999999999997</v>
      </c>
      <c r="H11823">
        <v>27.13</v>
      </c>
      <c r="I11823">
        <v>12.56</v>
      </c>
      <c r="J11823">
        <v>21.68</v>
      </c>
      <c r="K11823">
        <v>82</v>
      </c>
      <c r="L11823">
        <v>30.67</v>
      </c>
      <c r="M11823">
        <v>56.12</v>
      </c>
      <c r="N11823">
        <v>0</v>
      </c>
      <c r="O11823">
        <v>33.409999999999997</v>
      </c>
      <c r="P11823">
        <v>33.31</v>
      </c>
      <c r="Q11823">
        <v>33.36</v>
      </c>
    </row>
    <row r="11825" spans="1:17" x14ac:dyDescent="0.25">
      <c r="A11825">
        <v>1998</v>
      </c>
      <c r="B11825">
        <v>1</v>
      </c>
      <c r="C11825">
        <v>17</v>
      </c>
      <c r="D11825" t="s">
        <v>19</v>
      </c>
      <c r="E11825">
        <v>54.7</v>
      </c>
      <c r="F11825">
        <v>27.71</v>
      </c>
      <c r="G11825">
        <v>40.75</v>
      </c>
      <c r="H11825">
        <v>38.950000000000003</v>
      </c>
      <c r="I11825">
        <v>26.69</v>
      </c>
      <c r="J11825">
        <v>32.08</v>
      </c>
      <c r="K11825">
        <v>96.5</v>
      </c>
      <c r="L11825">
        <v>40.28</v>
      </c>
      <c r="M11825">
        <v>74.11</v>
      </c>
      <c r="N11825">
        <v>0</v>
      </c>
      <c r="O11825">
        <v>39.1</v>
      </c>
      <c r="P11825">
        <v>36.729999999999997</v>
      </c>
      <c r="Q11825">
        <v>37.85</v>
      </c>
    </row>
    <row r="11827" spans="1:17" x14ac:dyDescent="0.25">
      <c r="A11827">
        <v>1998</v>
      </c>
      <c r="B11827">
        <v>1</v>
      </c>
      <c r="C11827">
        <v>18</v>
      </c>
      <c r="D11827" t="s">
        <v>16</v>
      </c>
      <c r="E11827">
        <v>58.93</v>
      </c>
      <c r="F11827">
        <v>27.91</v>
      </c>
      <c r="G11827">
        <v>43.44</v>
      </c>
      <c r="H11827">
        <v>31.7</v>
      </c>
      <c r="I11827">
        <v>23.02</v>
      </c>
      <c r="J11827">
        <v>28.86</v>
      </c>
      <c r="K11827">
        <v>85.4</v>
      </c>
      <c r="L11827">
        <v>31.83</v>
      </c>
      <c r="M11827">
        <v>60.26</v>
      </c>
      <c r="N11827">
        <v>0</v>
      </c>
      <c r="O11827">
        <v>43.97</v>
      </c>
      <c r="P11827">
        <v>40.68</v>
      </c>
      <c r="Q11827">
        <v>42.15</v>
      </c>
    </row>
    <row r="11829" spans="1:17" x14ac:dyDescent="0.25">
      <c r="A11829">
        <v>1998</v>
      </c>
      <c r="B11829">
        <v>1</v>
      </c>
      <c r="C11829">
        <v>18</v>
      </c>
      <c r="D11829" t="s">
        <v>17</v>
      </c>
      <c r="E11829">
        <v>63.3</v>
      </c>
      <c r="F11829">
        <v>38.69</v>
      </c>
      <c r="G11829">
        <v>49.14</v>
      </c>
      <c r="H11829">
        <v>46.51</v>
      </c>
      <c r="I11829">
        <v>33.97</v>
      </c>
      <c r="J11829">
        <v>39.47</v>
      </c>
      <c r="K11829">
        <v>88.6</v>
      </c>
      <c r="L11829">
        <v>44.7</v>
      </c>
      <c r="M11829">
        <v>70.58</v>
      </c>
      <c r="N11829">
        <v>0</v>
      </c>
      <c r="O11829">
        <v>49.1</v>
      </c>
      <c r="P11829">
        <v>46.44</v>
      </c>
      <c r="Q11829">
        <v>47.54</v>
      </c>
    </row>
    <row r="11831" spans="1:17" x14ac:dyDescent="0.25">
      <c r="A11831">
        <v>1998</v>
      </c>
      <c r="B11831">
        <v>1</v>
      </c>
      <c r="C11831">
        <v>18</v>
      </c>
      <c r="D11831" t="s">
        <v>18</v>
      </c>
      <c r="E11831">
        <v>52.52</v>
      </c>
      <c r="F11831">
        <v>22.45</v>
      </c>
      <c r="G11831">
        <v>40.229999999999997</v>
      </c>
      <c r="H11831">
        <v>25.74</v>
      </c>
      <c r="I11831">
        <v>11.78</v>
      </c>
      <c r="J11831">
        <v>17.03</v>
      </c>
      <c r="K11831">
        <v>77.25</v>
      </c>
      <c r="L11831">
        <v>19.600000000000001</v>
      </c>
      <c r="M11831">
        <v>42.48</v>
      </c>
      <c r="N11831">
        <v>0</v>
      </c>
      <c r="O11831">
        <v>33.590000000000003</v>
      </c>
      <c r="P11831">
        <v>33.39</v>
      </c>
      <c r="Q11831">
        <v>33.47</v>
      </c>
    </row>
    <row r="11833" spans="1:17" x14ac:dyDescent="0.25">
      <c r="A11833">
        <v>1998</v>
      </c>
      <c r="B11833">
        <v>1</v>
      </c>
      <c r="C11833">
        <v>18</v>
      </c>
      <c r="D11833" t="s">
        <v>19</v>
      </c>
      <c r="E11833">
        <v>50.09</v>
      </c>
      <c r="F11833">
        <v>24.78</v>
      </c>
      <c r="G11833">
        <v>38.549999999999997</v>
      </c>
      <c r="H11833">
        <v>40.020000000000003</v>
      </c>
      <c r="I11833">
        <v>21.71</v>
      </c>
      <c r="J11833">
        <v>32.76</v>
      </c>
      <c r="K11833">
        <v>90.7</v>
      </c>
      <c r="L11833">
        <v>62.69</v>
      </c>
      <c r="M11833">
        <v>79.98</v>
      </c>
      <c r="N11833">
        <v>0</v>
      </c>
      <c r="O11833">
        <v>40.130000000000003</v>
      </c>
      <c r="P11833">
        <v>38.61</v>
      </c>
      <c r="Q11833">
        <v>39.409999999999997</v>
      </c>
    </row>
    <row r="11835" spans="1:17" x14ac:dyDescent="0.25">
      <c r="A11835">
        <v>1998</v>
      </c>
      <c r="B11835">
        <v>1</v>
      </c>
      <c r="C11835">
        <v>19</v>
      </c>
      <c r="D11835" t="s">
        <v>16</v>
      </c>
      <c r="E11835">
        <v>54.81</v>
      </c>
      <c r="F11835">
        <v>21.97</v>
      </c>
      <c r="G11835">
        <v>38.03</v>
      </c>
      <c r="H11835">
        <v>33.909999999999997</v>
      </c>
      <c r="I11835">
        <v>19.510000000000002</v>
      </c>
      <c r="J11835">
        <v>28.77</v>
      </c>
      <c r="K11835">
        <v>95</v>
      </c>
      <c r="L11835">
        <v>41.84</v>
      </c>
      <c r="M11835">
        <v>71.89</v>
      </c>
      <c r="N11835">
        <v>0</v>
      </c>
      <c r="O11835">
        <v>43.33</v>
      </c>
      <c r="P11835">
        <v>38.44</v>
      </c>
      <c r="Q11835">
        <v>40.869999999999997</v>
      </c>
    </row>
    <row r="11837" spans="1:17" x14ac:dyDescent="0.25">
      <c r="A11837">
        <v>1998</v>
      </c>
      <c r="B11837">
        <v>1</v>
      </c>
      <c r="C11837">
        <v>19</v>
      </c>
      <c r="D11837" t="s">
        <v>17</v>
      </c>
      <c r="E11837">
        <v>55</v>
      </c>
      <c r="F11837">
        <v>34.090000000000003</v>
      </c>
      <c r="G11837">
        <v>42.67</v>
      </c>
      <c r="H11837">
        <v>40.82</v>
      </c>
      <c r="I11837">
        <v>32.200000000000003</v>
      </c>
      <c r="J11837">
        <v>36.950000000000003</v>
      </c>
      <c r="K11837">
        <v>93.8</v>
      </c>
      <c r="L11837">
        <v>55.7</v>
      </c>
      <c r="M11837">
        <v>81.260000000000005</v>
      </c>
      <c r="N11837">
        <v>0</v>
      </c>
      <c r="O11837">
        <v>48.51</v>
      </c>
      <c r="P11837">
        <v>46.07</v>
      </c>
      <c r="Q11837">
        <v>47.4</v>
      </c>
    </row>
    <row r="11839" spans="1:17" x14ac:dyDescent="0.25">
      <c r="A11839">
        <v>1998</v>
      </c>
      <c r="B11839">
        <v>1</v>
      </c>
      <c r="C11839">
        <v>19</v>
      </c>
      <c r="D11839" t="s">
        <v>18</v>
      </c>
      <c r="E11839">
        <v>59.36</v>
      </c>
      <c r="F11839">
        <v>25.79</v>
      </c>
      <c r="G11839">
        <v>42.21</v>
      </c>
      <c r="H11839">
        <v>27.07</v>
      </c>
      <c r="I11839">
        <v>16.79</v>
      </c>
      <c r="J11839">
        <v>22.61</v>
      </c>
      <c r="K11839">
        <v>68.81</v>
      </c>
      <c r="L11839">
        <v>27.2</v>
      </c>
      <c r="M11839">
        <v>47.2</v>
      </c>
      <c r="N11839">
        <v>0</v>
      </c>
      <c r="O11839">
        <v>34.020000000000003</v>
      </c>
      <c r="P11839">
        <v>33.51</v>
      </c>
      <c r="Q11839">
        <v>33.65</v>
      </c>
    </row>
    <row r="11841" spans="1:17" x14ac:dyDescent="0.25">
      <c r="A11841">
        <v>1998</v>
      </c>
      <c r="B11841">
        <v>1</v>
      </c>
      <c r="C11841">
        <v>19</v>
      </c>
      <c r="D11841" t="s">
        <v>19</v>
      </c>
      <c r="E11841">
        <v>44.98</v>
      </c>
      <c r="F11841">
        <v>19.23</v>
      </c>
      <c r="G11841">
        <v>30.24</v>
      </c>
      <c r="H11841">
        <v>28.28</v>
      </c>
      <c r="I11841">
        <v>17.16</v>
      </c>
      <c r="J11841">
        <v>22.64</v>
      </c>
      <c r="K11841">
        <v>92.1</v>
      </c>
      <c r="L11841">
        <v>44.76</v>
      </c>
      <c r="M11841">
        <v>74.790000000000006</v>
      </c>
      <c r="N11841">
        <v>0</v>
      </c>
      <c r="O11841">
        <v>38.56</v>
      </c>
      <c r="P11841">
        <v>36.49</v>
      </c>
      <c r="Q11841">
        <v>37.270000000000003</v>
      </c>
    </row>
    <row r="11843" spans="1:17" x14ac:dyDescent="0.25">
      <c r="A11843">
        <v>1998</v>
      </c>
      <c r="B11843">
        <v>1</v>
      </c>
      <c r="C11843">
        <v>20</v>
      </c>
      <c r="D11843" t="s">
        <v>16</v>
      </c>
      <c r="E11843">
        <v>68.61</v>
      </c>
      <c r="F11843">
        <v>34.74</v>
      </c>
      <c r="G11843">
        <v>46.74</v>
      </c>
      <c r="H11843">
        <v>36.159999999999997</v>
      </c>
      <c r="I11843">
        <v>27.09</v>
      </c>
      <c r="J11843">
        <v>31.84</v>
      </c>
      <c r="K11843">
        <v>89.2</v>
      </c>
      <c r="L11843">
        <v>23.88</v>
      </c>
      <c r="M11843">
        <v>61.55</v>
      </c>
      <c r="N11843">
        <v>0</v>
      </c>
      <c r="O11843">
        <v>45.54</v>
      </c>
      <c r="P11843">
        <v>40.770000000000003</v>
      </c>
      <c r="Q11843">
        <v>42.83</v>
      </c>
    </row>
    <row r="11845" spans="1:17" x14ac:dyDescent="0.25">
      <c r="A11845">
        <v>1998</v>
      </c>
      <c r="B11845">
        <v>1</v>
      </c>
      <c r="C11845">
        <v>20</v>
      </c>
      <c r="D11845" t="s">
        <v>17</v>
      </c>
      <c r="E11845">
        <v>52.77</v>
      </c>
      <c r="F11845">
        <v>37.909999999999997</v>
      </c>
      <c r="G11845">
        <v>45.71</v>
      </c>
      <c r="H11845">
        <v>47.85</v>
      </c>
      <c r="I11845">
        <v>36.18</v>
      </c>
      <c r="J11845">
        <v>41.75</v>
      </c>
      <c r="K11845">
        <v>93.8</v>
      </c>
      <c r="L11845">
        <v>75.540000000000006</v>
      </c>
      <c r="M11845">
        <v>86.2</v>
      </c>
      <c r="N11845">
        <v>0</v>
      </c>
      <c r="O11845">
        <v>48.15</v>
      </c>
      <c r="P11845">
        <v>46.53</v>
      </c>
      <c r="Q11845">
        <v>47.21</v>
      </c>
    </row>
    <row r="11847" spans="1:17" x14ac:dyDescent="0.25">
      <c r="A11847">
        <v>1998</v>
      </c>
      <c r="B11847">
        <v>1</v>
      </c>
      <c r="C11847">
        <v>20</v>
      </c>
      <c r="D11847" t="s">
        <v>18</v>
      </c>
      <c r="E11847">
        <v>51.48</v>
      </c>
      <c r="F11847">
        <v>17.89</v>
      </c>
      <c r="G11847">
        <v>38.049999999999997</v>
      </c>
      <c r="H11847">
        <v>26.22</v>
      </c>
      <c r="I11847">
        <v>-3.41</v>
      </c>
      <c r="J11847">
        <v>13.09</v>
      </c>
      <c r="K11847">
        <v>78.2</v>
      </c>
      <c r="L11847">
        <v>10.27</v>
      </c>
      <c r="M11847">
        <v>41.72</v>
      </c>
      <c r="N11847">
        <v>0</v>
      </c>
      <c r="O11847">
        <v>34.590000000000003</v>
      </c>
      <c r="P11847">
        <v>33.9</v>
      </c>
      <c r="Q11847">
        <v>34.14</v>
      </c>
    </row>
    <row r="11849" spans="1:17" x14ac:dyDescent="0.25">
      <c r="A11849">
        <v>1998</v>
      </c>
      <c r="B11849">
        <v>1</v>
      </c>
      <c r="C11849">
        <v>20</v>
      </c>
      <c r="D11849" t="s">
        <v>19</v>
      </c>
      <c r="E11849">
        <v>49.71</v>
      </c>
      <c r="F11849">
        <v>31.19</v>
      </c>
      <c r="G11849">
        <v>43.34</v>
      </c>
      <c r="H11849">
        <v>42.48</v>
      </c>
      <c r="I11849">
        <v>26.05</v>
      </c>
      <c r="J11849">
        <v>35.659999999999997</v>
      </c>
      <c r="K11849">
        <v>90</v>
      </c>
      <c r="L11849">
        <v>60.59</v>
      </c>
      <c r="M11849">
        <v>74.5</v>
      </c>
      <c r="N11849">
        <v>0</v>
      </c>
      <c r="O11849">
        <v>39.950000000000003</v>
      </c>
      <c r="P11849">
        <v>37</v>
      </c>
      <c r="Q11849">
        <v>38.26</v>
      </c>
    </row>
    <row r="11851" spans="1:17" x14ac:dyDescent="0.25">
      <c r="A11851">
        <v>1998</v>
      </c>
      <c r="B11851">
        <v>1</v>
      </c>
      <c r="C11851">
        <v>21</v>
      </c>
      <c r="D11851" t="s">
        <v>16</v>
      </c>
      <c r="E11851">
        <v>43.47</v>
      </c>
      <c r="F11851">
        <v>34.69</v>
      </c>
      <c r="G11851">
        <v>38.1</v>
      </c>
      <c r="H11851">
        <v>29.99</v>
      </c>
      <c r="I11851">
        <v>24.28</v>
      </c>
      <c r="J11851">
        <v>27.21</v>
      </c>
      <c r="K11851">
        <v>79.430000000000007</v>
      </c>
      <c r="L11851">
        <v>52.13</v>
      </c>
      <c r="M11851">
        <v>65.06</v>
      </c>
      <c r="N11851">
        <v>0</v>
      </c>
      <c r="O11851">
        <v>43.56</v>
      </c>
      <c r="P11851">
        <v>41.28</v>
      </c>
      <c r="Q11851">
        <v>42.2</v>
      </c>
    </row>
    <row r="11853" spans="1:17" x14ac:dyDescent="0.25">
      <c r="A11853">
        <v>1998</v>
      </c>
      <c r="B11853">
        <v>1</v>
      </c>
      <c r="C11853">
        <v>21</v>
      </c>
      <c r="D11853" t="s">
        <v>17</v>
      </c>
      <c r="E11853">
        <v>59.54</v>
      </c>
      <c r="F11853">
        <v>44.57</v>
      </c>
      <c r="G11853">
        <v>53.01</v>
      </c>
      <c r="H11853">
        <v>52.51</v>
      </c>
      <c r="I11853">
        <v>42.64</v>
      </c>
      <c r="J11853">
        <v>48.85</v>
      </c>
      <c r="K11853">
        <v>95</v>
      </c>
      <c r="L11853">
        <v>73.23</v>
      </c>
      <c r="M11853">
        <v>85.94</v>
      </c>
      <c r="N11853">
        <v>0.28999999999999998</v>
      </c>
      <c r="O11853">
        <v>50.67</v>
      </c>
      <c r="P11853">
        <v>48.18</v>
      </c>
      <c r="Q11853">
        <v>49.42</v>
      </c>
    </row>
    <row r="11855" spans="1:17" x14ac:dyDescent="0.25">
      <c r="A11855">
        <v>1998</v>
      </c>
      <c r="B11855">
        <v>1</v>
      </c>
      <c r="C11855">
        <v>21</v>
      </c>
      <c r="D11855" t="s">
        <v>18</v>
      </c>
      <c r="E11855">
        <v>38.74</v>
      </c>
      <c r="F11855">
        <v>16</v>
      </c>
      <c r="G11855">
        <v>28.14</v>
      </c>
      <c r="H11855">
        <v>23.31</v>
      </c>
      <c r="I11855">
        <v>11.27</v>
      </c>
      <c r="J11855">
        <v>18.55</v>
      </c>
      <c r="K11855">
        <v>87.8</v>
      </c>
      <c r="L11855">
        <v>48.57</v>
      </c>
      <c r="M11855">
        <v>68.2</v>
      </c>
      <c r="N11855">
        <v>0</v>
      </c>
      <c r="O11855">
        <v>34.119999999999997</v>
      </c>
      <c r="P11855">
        <v>33.76</v>
      </c>
      <c r="Q11855">
        <v>33.86</v>
      </c>
    </row>
    <row r="11857" spans="1:17" x14ac:dyDescent="0.25">
      <c r="A11857">
        <v>1998</v>
      </c>
      <c r="B11857">
        <v>1</v>
      </c>
      <c r="C11857">
        <v>21</v>
      </c>
      <c r="D11857" t="s">
        <v>19</v>
      </c>
      <c r="E11857">
        <v>40.47</v>
      </c>
      <c r="F11857">
        <v>28.4</v>
      </c>
      <c r="G11857">
        <v>32.86</v>
      </c>
      <c r="H11857">
        <v>37.96</v>
      </c>
      <c r="I11857">
        <v>25.17</v>
      </c>
      <c r="J11857">
        <v>28.05</v>
      </c>
      <c r="K11857">
        <v>95.9</v>
      </c>
      <c r="L11857">
        <v>67.599999999999994</v>
      </c>
      <c r="M11857">
        <v>82.46</v>
      </c>
      <c r="N11857">
        <v>0</v>
      </c>
      <c r="O11857">
        <v>39.950000000000003</v>
      </c>
      <c r="P11857">
        <v>38.020000000000003</v>
      </c>
      <c r="Q11857">
        <v>38.700000000000003</v>
      </c>
    </row>
    <row r="11859" spans="1:17" x14ac:dyDescent="0.25">
      <c r="A11859">
        <v>1998</v>
      </c>
      <c r="B11859">
        <v>1</v>
      </c>
      <c r="C11859">
        <v>22</v>
      </c>
      <c r="D11859" t="s">
        <v>16</v>
      </c>
      <c r="E11859">
        <v>50.41</v>
      </c>
      <c r="F11859">
        <v>28.38</v>
      </c>
      <c r="G11859">
        <v>35.840000000000003</v>
      </c>
      <c r="H11859">
        <v>30.43</v>
      </c>
      <c r="I11859">
        <v>23.35</v>
      </c>
      <c r="J11859">
        <v>26.47</v>
      </c>
      <c r="K11859">
        <v>89.1</v>
      </c>
      <c r="L11859">
        <v>42.78</v>
      </c>
      <c r="M11859">
        <v>70.17</v>
      </c>
      <c r="N11859">
        <v>0</v>
      </c>
      <c r="O11859">
        <v>43.88</v>
      </c>
      <c r="P11859">
        <v>40.479999999999997</v>
      </c>
      <c r="Q11859">
        <v>41.83</v>
      </c>
    </row>
    <row r="11861" spans="1:17" x14ac:dyDescent="0.25">
      <c r="A11861">
        <v>1998</v>
      </c>
      <c r="B11861">
        <v>1</v>
      </c>
      <c r="C11861">
        <v>22</v>
      </c>
      <c r="D11861" t="s">
        <v>17</v>
      </c>
      <c r="E11861">
        <v>45.63</v>
      </c>
      <c r="F11861">
        <v>30.74</v>
      </c>
      <c r="G11861">
        <v>41.2</v>
      </c>
      <c r="H11861">
        <v>43.98</v>
      </c>
      <c r="I11861">
        <v>28.72</v>
      </c>
      <c r="J11861">
        <v>37.54</v>
      </c>
      <c r="K11861">
        <v>95.2</v>
      </c>
      <c r="L11861">
        <v>66.14</v>
      </c>
      <c r="M11861">
        <v>87.03</v>
      </c>
      <c r="N11861">
        <v>0.41</v>
      </c>
      <c r="O11861">
        <v>49.89</v>
      </c>
      <c r="P11861">
        <v>46.99</v>
      </c>
      <c r="Q11861">
        <v>48.53</v>
      </c>
    </row>
    <row r="11863" spans="1:17" x14ac:dyDescent="0.25">
      <c r="A11863">
        <v>1998</v>
      </c>
      <c r="B11863">
        <v>1</v>
      </c>
      <c r="C11863">
        <v>22</v>
      </c>
      <c r="D11863" t="s">
        <v>18</v>
      </c>
      <c r="E11863">
        <v>45.1</v>
      </c>
      <c r="F11863">
        <v>25.7</v>
      </c>
      <c r="G11863">
        <v>33.08</v>
      </c>
      <c r="H11863">
        <v>24.81</v>
      </c>
      <c r="I11863">
        <v>6</v>
      </c>
      <c r="J11863">
        <v>18.21</v>
      </c>
      <c r="K11863">
        <v>87.2</v>
      </c>
      <c r="L11863">
        <v>21.59</v>
      </c>
      <c r="M11863">
        <v>58.96</v>
      </c>
      <c r="N11863">
        <v>0</v>
      </c>
      <c r="O11863">
        <v>34.39</v>
      </c>
      <c r="P11863">
        <v>33.799999999999997</v>
      </c>
      <c r="Q11863">
        <v>33.99</v>
      </c>
    </row>
    <row r="11865" spans="1:17" x14ac:dyDescent="0.25">
      <c r="A11865">
        <v>1998</v>
      </c>
      <c r="B11865">
        <v>1</v>
      </c>
      <c r="C11865">
        <v>22</v>
      </c>
      <c r="D11865" t="s">
        <v>19</v>
      </c>
      <c r="E11865">
        <v>33.090000000000003</v>
      </c>
      <c r="F11865">
        <v>24.41</v>
      </c>
      <c r="G11865">
        <v>29.62</v>
      </c>
      <c r="H11865">
        <v>26.33</v>
      </c>
      <c r="I11865">
        <v>22.03</v>
      </c>
      <c r="J11865">
        <v>24.76</v>
      </c>
      <c r="K11865">
        <v>90.9</v>
      </c>
      <c r="L11865">
        <v>75.069999999999993</v>
      </c>
      <c r="M11865">
        <v>81.91</v>
      </c>
      <c r="N11865">
        <v>0</v>
      </c>
      <c r="O11865">
        <v>38</v>
      </c>
      <c r="P11865">
        <v>36.840000000000003</v>
      </c>
      <c r="Q11865">
        <v>37.36</v>
      </c>
    </row>
    <row r="11867" spans="1:17" x14ac:dyDescent="0.25">
      <c r="A11867">
        <v>1998</v>
      </c>
      <c r="B11867">
        <v>1</v>
      </c>
      <c r="C11867">
        <v>23</v>
      </c>
      <c r="D11867" t="s">
        <v>16</v>
      </c>
      <c r="E11867">
        <v>49.01</v>
      </c>
      <c r="F11867">
        <v>24.67</v>
      </c>
      <c r="G11867">
        <v>33.270000000000003</v>
      </c>
      <c r="H11867">
        <v>34.979999999999997</v>
      </c>
      <c r="I11867">
        <v>22.73</v>
      </c>
      <c r="J11867">
        <v>28.32</v>
      </c>
      <c r="K11867">
        <v>93.5</v>
      </c>
      <c r="L11867">
        <v>56.49</v>
      </c>
      <c r="M11867">
        <v>82.72</v>
      </c>
      <c r="N11867">
        <v>0</v>
      </c>
      <c r="O11867">
        <v>42.59</v>
      </c>
      <c r="P11867">
        <v>39.380000000000003</v>
      </c>
      <c r="Q11867">
        <v>40.79</v>
      </c>
    </row>
    <row r="11869" spans="1:17" x14ac:dyDescent="0.25">
      <c r="A11869">
        <v>1998</v>
      </c>
      <c r="B11869">
        <v>1</v>
      </c>
      <c r="C11869">
        <v>23</v>
      </c>
      <c r="D11869" t="s">
        <v>17</v>
      </c>
      <c r="E11869">
        <v>50.23</v>
      </c>
      <c r="F11869">
        <v>26.48</v>
      </c>
      <c r="G11869">
        <v>37.72</v>
      </c>
      <c r="H11869">
        <v>38.42</v>
      </c>
      <c r="I11869">
        <v>25.45</v>
      </c>
      <c r="J11869">
        <v>31.93</v>
      </c>
      <c r="K11869">
        <v>96.6</v>
      </c>
      <c r="L11869">
        <v>55.29</v>
      </c>
      <c r="M11869">
        <v>80.92</v>
      </c>
      <c r="N11869">
        <v>0</v>
      </c>
      <c r="O11869">
        <v>46.96</v>
      </c>
      <c r="P11869">
        <v>44.39</v>
      </c>
      <c r="Q11869">
        <v>45.87</v>
      </c>
    </row>
    <row r="11871" spans="1:17" x14ac:dyDescent="0.25">
      <c r="A11871">
        <v>1998</v>
      </c>
      <c r="B11871">
        <v>1</v>
      </c>
      <c r="C11871">
        <v>23</v>
      </c>
      <c r="D11871" t="s">
        <v>18</v>
      </c>
      <c r="E11871">
        <v>44.05</v>
      </c>
      <c r="F11871">
        <v>17.62</v>
      </c>
      <c r="G11871">
        <v>31.26</v>
      </c>
      <c r="H11871">
        <v>20.8</v>
      </c>
      <c r="I11871">
        <v>8.3000000000000007</v>
      </c>
      <c r="J11871">
        <v>13.84</v>
      </c>
      <c r="K11871">
        <v>83.7</v>
      </c>
      <c r="L11871">
        <v>23.37</v>
      </c>
      <c r="M11871">
        <v>52.18</v>
      </c>
      <c r="N11871">
        <v>0</v>
      </c>
      <c r="O11871">
        <v>34.26</v>
      </c>
      <c r="P11871">
        <v>33.89</v>
      </c>
      <c r="Q11871">
        <v>34</v>
      </c>
    </row>
    <row r="11873" spans="1:17" x14ac:dyDescent="0.25">
      <c r="A11873">
        <v>1998</v>
      </c>
      <c r="B11873">
        <v>1</v>
      </c>
      <c r="C11873">
        <v>23</v>
      </c>
      <c r="D11873" t="s">
        <v>19</v>
      </c>
      <c r="E11873">
        <v>39.61</v>
      </c>
      <c r="F11873">
        <v>19.91</v>
      </c>
      <c r="G11873">
        <v>28.41</v>
      </c>
      <c r="H11873">
        <v>30.82</v>
      </c>
      <c r="I11873">
        <v>18.29</v>
      </c>
      <c r="J11873">
        <v>25.04</v>
      </c>
      <c r="K11873">
        <v>94.5</v>
      </c>
      <c r="L11873">
        <v>70.349999999999994</v>
      </c>
      <c r="M11873">
        <v>87.45</v>
      </c>
      <c r="N11873">
        <v>0</v>
      </c>
      <c r="O11873">
        <v>36.78</v>
      </c>
      <c r="P11873">
        <v>35.340000000000003</v>
      </c>
      <c r="Q11873">
        <v>35.85</v>
      </c>
    </row>
    <row r="11875" spans="1:17" x14ac:dyDescent="0.25">
      <c r="A11875">
        <v>1998</v>
      </c>
      <c r="B11875">
        <v>1</v>
      </c>
      <c r="C11875">
        <v>24</v>
      </c>
      <c r="D11875" t="s">
        <v>16</v>
      </c>
      <c r="E11875">
        <v>59.36</v>
      </c>
      <c r="F11875">
        <v>20.11</v>
      </c>
      <c r="G11875">
        <v>38.89</v>
      </c>
      <c r="H11875">
        <v>30.94</v>
      </c>
      <c r="I11875">
        <v>16.850000000000001</v>
      </c>
      <c r="J11875">
        <v>22.65</v>
      </c>
      <c r="K11875">
        <v>94.4</v>
      </c>
      <c r="L11875">
        <v>18.899999999999999</v>
      </c>
      <c r="M11875">
        <v>59.14</v>
      </c>
      <c r="N11875">
        <v>0</v>
      </c>
      <c r="O11875">
        <v>43.04</v>
      </c>
      <c r="P11875">
        <v>37.909999999999997</v>
      </c>
      <c r="Q11875">
        <v>40.380000000000003</v>
      </c>
    </row>
    <row r="11877" spans="1:17" x14ac:dyDescent="0.25">
      <c r="A11877">
        <v>1998</v>
      </c>
      <c r="B11877">
        <v>1</v>
      </c>
      <c r="C11877">
        <v>24</v>
      </c>
      <c r="D11877" t="s">
        <v>17</v>
      </c>
      <c r="E11877">
        <v>55.17</v>
      </c>
      <c r="F11877">
        <v>27</v>
      </c>
      <c r="G11877">
        <v>40.19</v>
      </c>
      <c r="H11877">
        <v>36.159999999999997</v>
      </c>
      <c r="I11877">
        <v>25.71</v>
      </c>
      <c r="J11877">
        <v>30.79</v>
      </c>
      <c r="K11877">
        <v>95.9</v>
      </c>
      <c r="L11877">
        <v>34.65</v>
      </c>
      <c r="M11877">
        <v>72.92</v>
      </c>
      <c r="N11877">
        <v>0</v>
      </c>
      <c r="O11877">
        <v>46.44</v>
      </c>
      <c r="P11877">
        <v>44.14</v>
      </c>
      <c r="Q11877">
        <v>45.33</v>
      </c>
    </row>
    <row r="11879" spans="1:17" x14ac:dyDescent="0.25">
      <c r="A11879">
        <v>1998</v>
      </c>
      <c r="B11879">
        <v>1</v>
      </c>
      <c r="C11879">
        <v>24</v>
      </c>
      <c r="D11879" t="s">
        <v>18</v>
      </c>
      <c r="E11879">
        <v>58.95</v>
      </c>
      <c r="F11879">
        <v>20.12</v>
      </c>
      <c r="G11879">
        <v>37.799999999999997</v>
      </c>
      <c r="H11879">
        <v>20.56</v>
      </c>
      <c r="I11879">
        <v>8.9700000000000006</v>
      </c>
      <c r="J11879">
        <v>14.92</v>
      </c>
      <c r="K11879">
        <v>77.17</v>
      </c>
      <c r="L11879">
        <v>13.55</v>
      </c>
      <c r="M11879">
        <v>44.79</v>
      </c>
      <c r="N11879">
        <v>0</v>
      </c>
      <c r="O11879">
        <v>33.9</v>
      </c>
      <c r="P11879">
        <v>33.619999999999997</v>
      </c>
      <c r="Q11879">
        <v>33.72</v>
      </c>
    </row>
    <row r="11881" spans="1:17" x14ac:dyDescent="0.25">
      <c r="A11881">
        <v>1998</v>
      </c>
      <c r="B11881">
        <v>1</v>
      </c>
      <c r="C11881">
        <v>24</v>
      </c>
      <c r="D11881" t="s">
        <v>19</v>
      </c>
      <c r="E11881">
        <v>42.59</v>
      </c>
      <c r="F11881">
        <v>23.87</v>
      </c>
      <c r="G11881">
        <v>31.73</v>
      </c>
      <c r="H11881">
        <v>26.8</v>
      </c>
      <c r="I11881">
        <v>20.14</v>
      </c>
      <c r="J11881">
        <v>22.79</v>
      </c>
      <c r="K11881">
        <v>94.9</v>
      </c>
      <c r="L11881">
        <v>42.36</v>
      </c>
      <c r="M11881">
        <v>71.53</v>
      </c>
      <c r="N11881">
        <v>0</v>
      </c>
      <c r="O11881">
        <v>36.08</v>
      </c>
      <c r="P11881">
        <v>34.909999999999997</v>
      </c>
      <c r="Q11881">
        <v>35.44</v>
      </c>
    </row>
    <row r="11883" spans="1:17" x14ac:dyDescent="0.25">
      <c r="A11883">
        <v>1998</v>
      </c>
      <c r="B11883">
        <v>1</v>
      </c>
      <c r="C11883">
        <v>25</v>
      </c>
      <c r="D11883" t="s">
        <v>16</v>
      </c>
      <c r="E11883">
        <v>58.17</v>
      </c>
      <c r="F11883">
        <v>28.07</v>
      </c>
      <c r="G11883">
        <v>41.67</v>
      </c>
      <c r="H11883">
        <v>38.54</v>
      </c>
      <c r="I11883">
        <v>23.83</v>
      </c>
      <c r="J11883">
        <v>31.59</v>
      </c>
      <c r="K11883">
        <v>86.2</v>
      </c>
      <c r="L11883">
        <v>47.2</v>
      </c>
      <c r="M11883">
        <v>68.48</v>
      </c>
      <c r="N11883">
        <v>0</v>
      </c>
      <c r="O11883">
        <v>44.75</v>
      </c>
      <c r="P11883">
        <v>39.6</v>
      </c>
      <c r="Q11883">
        <v>42.08</v>
      </c>
    </row>
    <row r="11885" spans="1:17" x14ac:dyDescent="0.25">
      <c r="A11885">
        <v>1998</v>
      </c>
      <c r="B11885">
        <v>1</v>
      </c>
      <c r="C11885">
        <v>25</v>
      </c>
      <c r="D11885" t="s">
        <v>17</v>
      </c>
      <c r="E11885">
        <v>56.25</v>
      </c>
      <c r="F11885">
        <v>31.51</v>
      </c>
      <c r="G11885">
        <v>44.48</v>
      </c>
      <c r="H11885">
        <v>44.29</v>
      </c>
      <c r="I11885">
        <v>28.74</v>
      </c>
      <c r="J11885">
        <v>36.6</v>
      </c>
      <c r="K11885">
        <v>90.8</v>
      </c>
      <c r="L11885">
        <v>46.27</v>
      </c>
      <c r="M11885">
        <v>75.03</v>
      </c>
      <c r="N11885">
        <v>0.06</v>
      </c>
      <c r="O11885">
        <v>46.53</v>
      </c>
      <c r="P11885">
        <v>43.85</v>
      </c>
      <c r="Q11885">
        <v>45.11</v>
      </c>
    </row>
    <row r="11887" spans="1:17" x14ac:dyDescent="0.25">
      <c r="A11887">
        <v>1998</v>
      </c>
      <c r="B11887">
        <v>1</v>
      </c>
      <c r="C11887">
        <v>25</v>
      </c>
      <c r="D11887" t="s">
        <v>18</v>
      </c>
      <c r="E11887">
        <v>53.62</v>
      </c>
      <c r="F11887">
        <v>21.83</v>
      </c>
      <c r="G11887">
        <v>38.6</v>
      </c>
      <c r="H11887">
        <v>23.37</v>
      </c>
      <c r="I11887">
        <v>16.54</v>
      </c>
      <c r="J11887">
        <v>20.69</v>
      </c>
      <c r="K11887">
        <v>81</v>
      </c>
      <c r="L11887">
        <v>24.33</v>
      </c>
      <c r="M11887">
        <v>50.71</v>
      </c>
      <c r="N11887">
        <v>0</v>
      </c>
      <c r="O11887">
        <v>34.71</v>
      </c>
      <c r="P11887">
        <v>33.81</v>
      </c>
      <c r="Q11887">
        <v>34.1</v>
      </c>
    </row>
    <row r="11889" spans="1:17" x14ac:dyDescent="0.25">
      <c r="A11889">
        <v>1998</v>
      </c>
      <c r="B11889">
        <v>1</v>
      </c>
      <c r="C11889">
        <v>25</v>
      </c>
      <c r="D11889" t="s">
        <v>19</v>
      </c>
      <c r="E11889">
        <v>51.75</v>
      </c>
      <c r="F11889">
        <v>36.19</v>
      </c>
      <c r="G11889">
        <v>43.62</v>
      </c>
      <c r="H11889">
        <v>41.1</v>
      </c>
      <c r="I11889">
        <v>26.38</v>
      </c>
      <c r="J11889">
        <v>32.549999999999997</v>
      </c>
      <c r="K11889">
        <v>96.8</v>
      </c>
      <c r="L11889">
        <v>47.57</v>
      </c>
      <c r="M11889">
        <v>66.53</v>
      </c>
      <c r="N11889">
        <v>0.28999999999999998</v>
      </c>
      <c r="O11889">
        <v>38.72</v>
      </c>
      <c r="P11889">
        <v>35.47</v>
      </c>
      <c r="Q11889">
        <v>36.950000000000003</v>
      </c>
    </row>
    <row r="11891" spans="1:17" x14ac:dyDescent="0.25">
      <c r="A11891">
        <v>1998</v>
      </c>
      <c r="B11891">
        <v>1</v>
      </c>
      <c r="C11891">
        <v>26</v>
      </c>
      <c r="D11891" t="s">
        <v>16</v>
      </c>
      <c r="E11891">
        <v>63.48</v>
      </c>
      <c r="F11891">
        <v>31.64</v>
      </c>
      <c r="G11891">
        <v>44.71</v>
      </c>
      <c r="H11891">
        <v>31.77</v>
      </c>
      <c r="I11891">
        <v>20.46</v>
      </c>
      <c r="J11891">
        <v>26.67</v>
      </c>
      <c r="K11891">
        <v>91.4</v>
      </c>
      <c r="L11891">
        <v>20.010000000000002</v>
      </c>
      <c r="M11891">
        <v>55.58</v>
      </c>
      <c r="N11891">
        <v>0</v>
      </c>
      <c r="O11891">
        <v>45.08</v>
      </c>
      <c r="P11891">
        <v>40.72</v>
      </c>
      <c r="Q11891">
        <v>42.67</v>
      </c>
    </row>
    <row r="11893" spans="1:17" x14ac:dyDescent="0.25">
      <c r="A11893">
        <v>1998</v>
      </c>
      <c r="B11893">
        <v>1</v>
      </c>
      <c r="C11893">
        <v>26</v>
      </c>
      <c r="D11893" t="s">
        <v>17</v>
      </c>
      <c r="E11893">
        <v>49.41</v>
      </c>
      <c r="F11893">
        <v>43.39</v>
      </c>
      <c r="G11893">
        <v>46.86</v>
      </c>
      <c r="H11893">
        <v>46.61</v>
      </c>
      <c r="I11893">
        <v>40.630000000000003</v>
      </c>
      <c r="J11893">
        <v>44.06</v>
      </c>
      <c r="K11893">
        <v>96.8</v>
      </c>
      <c r="L11893">
        <v>78.23</v>
      </c>
      <c r="M11893">
        <v>90.04</v>
      </c>
      <c r="N11893">
        <v>0.3</v>
      </c>
      <c r="O11893">
        <v>47.61</v>
      </c>
      <c r="P11893">
        <v>46.56</v>
      </c>
      <c r="Q11893">
        <v>47.09</v>
      </c>
    </row>
    <row r="11895" spans="1:17" x14ac:dyDescent="0.25">
      <c r="A11895">
        <v>1998</v>
      </c>
      <c r="B11895">
        <v>1</v>
      </c>
      <c r="C11895">
        <v>26</v>
      </c>
      <c r="D11895" t="s">
        <v>18</v>
      </c>
      <c r="E11895">
        <v>57.24</v>
      </c>
      <c r="F11895">
        <v>27.58</v>
      </c>
      <c r="G11895">
        <v>39.85</v>
      </c>
      <c r="H11895">
        <v>22.34</v>
      </c>
      <c r="I11895">
        <v>3.87</v>
      </c>
      <c r="J11895">
        <v>15.12</v>
      </c>
      <c r="K11895">
        <v>71.209999999999994</v>
      </c>
      <c r="L11895">
        <v>11.35</v>
      </c>
      <c r="M11895">
        <v>41.26</v>
      </c>
      <c r="N11895">
        <v>0</v>
      </c>
      <c r="O11895">
        <v>35.04</v>
      </c>
      <c r="P11895">
        <v>34.119999999999997</v>
      </c>
      <c r="Q11895">
        <v>34.47</v>
      </c>
    </row>
    <row r="11897" spans="1:17" x14ac:dyDescent="0.25">
      <c r="A11897">
        <v>1998</v>
      </c>
      <c r="B11897">
        <v>1</v>
      </c>
      <c r="C11897">
        <v>26</v>
      </c>
      <c r="D11897" t="s">
        <v>19</v>
      </c>
      <c r="E11897">
        <v>47.64</v>
      </c>
      <c r="F11897">
        <v>35</v>
      </c>
      <c r="G11897">
        <v>42.19</v>
      </c>
      <c r="H11897">
        <v>42.08</v>
      </c>
      <c r="I11897">
        <v>33.69</v>
      </c>
      <c r="J11897">
        <v>39.4</v>
      </c>
      <c r="K11897">
        <v>97.1</v>
      </c>
      <c r="L11897">
        <v>78.23</v>
      </c>
      <c r="M11897">
        <v>90</v>
      </c>
      <c r="N11897">
        <v>0.05</v>
      </c>
      <c r="O11897">
        <v>40.14</v>
      </c>
      <c r="P11897">
        <v>38.72</v>
      </c>
      <c r="Q11897">
        <v>39.39</v>
      </c>
    </row>
    <row r="11899" spans="1:17" x14ac:dyDescent="0.25">
      <c r="A11899">
        <v>1998</v>
      </c>
      <c r="B11899">
        <v>1</v>
      </c>
      <c r="C11899">
        <v>27</v>
      </c>
      <c r="D11899" t="s">
        <v>16</v>
      </c>
      <c r="E11899">
        <v>71.11</v>
      </c>
      <c r="F11899">
        <v>24.83</v>
      </c>
      <c r="G11899">
        <v>45.89</v>
      </c>
      <c r="H11899">
        <v>28.36</v>
      </c>
      <c r="I11899">
        <v>18.93</v>
      </c>
      <c r="J11899">
        <v>23.69</v>
      </c>
      <c r="K11899">
        <v>81.599999999999994</v>
      </c>
      <c r="L11899">
        <v>15.07</v>
      </c>
      <c r="M11899">
        <v>48.93</v>
      </c>
      <c r="N11899">
        <v>0</v>
      </c>
      <c r="O11899">
        <v>45.72</v>
      </c>
      <c r="P11899">
        <v>39.56</v>
      </c>
      <c r="Q11899">
        <v>42.49</v>
      </c>
    </row>
    <row r="11901" spans="1:17" x14ac:dyDescent="0.25">
      <c r="A11901">
        <v>1998</v>
      </c>
      <c r="B11901">
        <v>1</v>
      </c>
      <c r="C11901">
        <v>27</v>
      </c>
      <c r="D11901" t="s">
        <v>17</v>
      </c>
      <c r="E11901">
        <v>59.77</v>
      </c>
      <c r="F11901">
        <v>28.63</v>
      </c>
      <c r="G11901">
        <v>42.63</v>
      </c>
      <c r="H11901">
        <v>45</v>
      </c>
      <c r="I11901">
        <v>28.01</v>
      </c>
      <c r="J11901">
        <v>37.85</v>
      </c>
      <c r="K11901">
        <v>97.9</v>
      </c>
      <c r="L11901">
        <v>54.5</v>
      </c>
      <c r="M11901">
        <v>85.03</v>
      </c>
      <c r="N11901">
        <v>0</v>
      </c>
      <c r="O11901">
        <v>47.84</v>
      </c>
      <c r="P11901">
        <v>45.04</v>
      </c>
      <c r="Q11901">
        <v>46.54</v>
      </c>
    </row>
    <row r="11903" spans="1:17" x14ac:dyDescent="0.25">
      <c r="A11903">
        <v>1998</v>
      </c>
      <c r="B11903">
        <v>1</v>
      </c>
      <c r="C11903">
        <v>27</v>
      </c>
      <c r="D11903" t="s">
        <v>18</v>
      </c>
      <c r="E11903">
        <v>66.36</v>
      </c>
      <c r="F11903">
        <v>23.71</v>
      </c>
      <c r="G11903">
        <v>42.52</v>
      </c>
      <c r="H11903">
        <v>19.47</v>
      </c>
      <c r="I11903">
        <v>3.5</v>
      </c>
      <c r="J11903">
        <v>12.74</v>
      </c>
      <c r="K11903">
        <v>64.66</v>
      </c>
      <c r="L11903">
        <v>8.23</v>
      </c>
      <c r="M11903">
        <v>35.630000000000003</v>
      </c>
      <c r="N11903">
        <v>0</v>
      </c>
      <c r="O11903">
        <v>35.99</v>
      </c>
      <c r="P11903">
        <v>34.119999999999997</v>
      </c>
      <c r="Q11903">
        <v>34.770000000000003</v>
      </c>
    </row>
    <row r="11905" spans="1:17" x14ac:dyDescent="0.25">
      <c r="A11905">
        <v>1998</v>
      </c>
      <c r="B11905">
        <v>1</v>
      </c>
      <c r="C11905">
        <v>27</v>
      </c>
      <c r="D11905" t="s">
        <v>19</v>
      </c>
      <c r="E11905">
        <v>54.66</v>
      </c>
      <c r="F11905">
        <v>26.2</v>
      </c>
      <c r="G11905">
        <v>39.770000000000003</v>
      </c>
      <c r="H11905">
        <v>44.08</v>
      </c>
      <c r="I11905">
        <v>25.27</v>
      </c>
      <c r="J11905">
        <v>35.159999999999997</v>
      </c>
      <c r="K11905">
        <v>97.4</v>
      </c>
      <c r="L11905">
        <v>55.97</v>
      </c>
      <c r="M11905">
        <v>84.83</v>
      </c>
      <c r="N11905">
        <v>0.01</v>
      </c>
      <c r="O11905">
        <v>40.44</v>
      </c>
      <c r="P11905">
        <v>38.020000000000003</v>
      </c>
      <c r="Q11905">
        <v>39.29</v>
      </c>
    </row>
    <row r="11907" spans="1:17" x14ac:dyDescent="0.25">
      <c r="A11907">
        <v>1998</v>
      </c>
      <c r="B11907">
        <v>1</v>
      </c>
      <c r="C11907">
        <v>28</v>
      </c>
      <c r="D11907" t="s">
        <v>16</v>
      </c>
      <c r="E11907">
        <v>67.099999999999994</v>
      </c>
      <c r="F11907">
        <v>30.07</v>
      </c>
      <c r="G11907">
        <v>48.12</v>
      </c>
      <c r="H11907">
        <v>32.31</v>
      </c>
      <c r="I11907">
        <v>22.83</v>
      </c>
      <c r="J11907">
        <v>26.8</v>
      </c>
      <c r="K11907">
        <v>77.27</v>
      </c>
      <c r="L11907">
        <v>20.59</v>
      </c>
      <c r="M11907">
        <v>46.9</v>
      </c>
      <c r="N11907">
        <v>0</v>
      </c>
      <c r="O11907">
        <v>45.85</v>
      </c>
      <c r="P11907">
        <v>41.43</v>
      </c>
      <c r="Q11907">
        <v>43.55</v>
      </c>
    </row>
    <row r="11909" spans="1:17" x14ac:dyDescent="0.25">
      <c r="A11909">
        <v>1998</v>
      </c>
      <c r="B11909">
        <v>1</v>
      </c>
      <c r="C11909">
        <v>28</v>
      </c>
      <c r="D11909" t="s">
        <v>17</v>
      </c>
      <c r="E11909">
        <v>67.680000000000007</v>
      </c>
      <c r="F11909">
        <v>34.880000000000003</v>
      </c>
      <c r="G11909">
        <v>49.67</v>
      </c>
      <c r="H11909">
        <v>43.76</v>
      </c>
      <c r="I11909">
        <v>33.83</v>
      </c>
      <c r="J11909">
        <v>39.72</v>
      </c>
      <c r="K11909">
        <v>96.8</v>
      </c>
      <c r="L11909">
        <v>39.270000000000003</v>
      </c>
      <c r="M11909">
        <v>71.849999999999994</v>
      </c>
      <c r="N11909">
        <v>0</v>
      </c>
      <c r="O11909">
        <v>49.03</v>
      </c>
      <c r="P11909">
        <v>45.26</v>
      </c>
      <c r="Q11909">
        <v>46.94</v>
      </c>
    </row>
    <row r="11911" spans="1:17" x14ac:dyDescent="0.25">
      <c r="A11911">
        <v>1998</v>
      </c>
      <c r="B11911">
        <v>1</v>
      </c>
      <c r="C11911">
        <v>28</v>
      </c>
      <c r="D11911" t="s">
        <v>18</v>
      </c>
      <c r="E11911">
        <v>61.27</v>
      </c>
      <c r="F11911">
        <v>24.41</v>
      </c>
      <c r="G11911">
        <v>45.17</v>
      </c>
      <c r="H11911">
        <v>20.86</v>
      </c>
      <c r="I11911">
        <v>4.58</v>
      </c>
      <c r="J11911">
        <v>12.85</v>
      </c>
      <c r="K11911">
        <v>71.33</v>
      </c>
      <c r="L11911">
        <v>12.97</v>
      </c>
      <c r="M11911">
        <v>30.11</v>
      </c>
      <c r="N11911">
        <v>0</v>
      </c>
      <c r="O11911">
        <v>37.72</v>
      </c>
      <c r="P11911">
        <v>34.86</v>
      </c>
      <c r="Q11911">
        <v>35.93</v>
      </c>
    </row>
    <row r="11913" spans="1:17" x14ac:dyDescent="0.25">
      <c r="A11913">
        <v>1998</v>
      </c>
      <c r="B11913">
        <v>1</v>
      </c>
      <c r="C11913">
        <v>28</v>
      </c>
      <c r="D11913" t="s">
        <v>19</v>
      </c>
      <c r="E11913">
        <v>60.58</v>
      </c>
      <c r="F11913">
        <v>37.880000000000003</v>
      </c>
      <c r="G11913">
        <v>47.72</v>
      </c>
      <c r="H11913">
        <v>41.95</v>
      </c>
      <c r="I11913">
        <v>34.97</v>
      </c>
      <c r="J11913">
        <v>38.090000000000003</v>
      </c>
      <c r="K11913">
        <v>92.8</v>
      </c>
      <c r="L11913">
        <v>48.26</v>
      </c>
      <c r="M11913">
        <v>71.11</v>
      </c>
      <c r="N11913">
        <v>0</v>
      </c>
      <c r="O11913">
        <v>42.25</v>
      </c>
      <c r="P11913">
        <v>39.549999999999997</v>
      </c>
      <c r="Q11913">
        <v>40.65</v>
      </c>
    </row>
    <row r="11915" spans="1:17" x14ac:dyDescent="0.25">
      <c r="A11915">
        <v>1998</v>
      </c>
      <c r="B11915">
        <v>1</v>
      </c>
      <c r="C11915">
        <v>29</v>
      </c>
      <c r="D11915" t="s">
        <v>16</v>
      </c>
      <c r="E11915">
        <v>61.09</v>
      </c>
      <c r="F11915">
        <v>31.69</v>
      </c>
      <c r="G11915">
        <v>45.53</v>
      </c>
      <c r="H11915">
        <v>34.270000000000003</v>
      </c>
      <c r="I11915">
        <v>25.61</v>
      </c>
      <c r="J11915">
        <v>30.81</v>
      </c>
      <c r="K11915">
        <v>80.7</v>
      </c>
      <c r="L11915">
        <v>34.6</v>
      </c>
      <c r="M11915">
        <v>58.37</v>
      </c>
      <c r="N11915">
        <v>0</v>
      </c>
      <c r="O11915">
        <v>46.98</v>
      </c>
      <c r="P11915">
        <v>41.56</v>
      </c>
      <c r="Q11915">
        <v>43.86</v>
      </c>
    </row>
    <row r="11917" spans="1:17" x14ac:dyDescent="0.25">
      <c r="A11917">
        <v>1998</v>
      </c>
      <c r="B11917">
        <v>1</v>
      </c>
      <c r="C11917">
        <v>29</v>
      </c>
      <c r="D11917" t="s">
        <v>17</v>
      </c>
      <c r="E11917">
        <v>-996</v>
      </c>
      <c r="F11917">
        <v>-996</v>
      </c>
      <c r="G11917">
        <v>-996</v>
      </c>
      <c r="H11917">
        <v>-996</v>
      </c>
      <c r="I11917">
        <v>-996</v>
      </c>
      <c r="J11917">
        <v>-996</v>
      </c>
      <c r="K11917">
        <v>-996</v>
      </c>
      <c r="L11917">
        <v>-996</v>
      </c>
      <c r="M11917">
        <v>-996</v>
      </c>
      <c r="N11917">
        <v>0</v>
      </c>
      <c r="O11917">
        <v>-996</v>
      </c>
      <c r="P11917">
        <v>-996</v>
      </c>
      <c r="Q11917">
        <v>-996</v>
      </c>
    </row>
    <row r="11919" spans="1:17" x14ac:dyDescent="0.25">
      <c r="A11919">
        <v>1998</v>
      </c>
      <c r="B11919">
        <v>1</v>
      </c>
      <c r="C11919">
        <v>29</v>
      </c>
      <c r="D11919" t="s">
        <v>18</v>
      </c>
      <c r="E11919">
        <v>57</v>
      </c>
      <c r="F11919">
        <v>19.16</v>
      </c>
      <c r="G11919">
        <v>37.4</v>
      </c>
      <c r="H11919">
        <v>25.97</v>
      </c>
      <c r="I11919">
        <v>14.43</v>
      </c>
      <c r="J11919">
        <v>19.87</v>
      </c>
      <c r="K11919">
        <v>86.3</v>
      </c>
      <c r="L11919">
        <v>21.72</v>
      </c>
      <c r="M11919">
        <v>54.19</v>
      </c>
      <c r="N11919">
        <v>0</v>
      </c>
      <c r="O11919">
        <v>36.89</v>
      </c>
      <c r="P11919">
        <v>34.729999999999997</v>
      </c>
      <c r="Q11919">
        <v>35.74</v>
      </c>
    </row>
    <row r="11921" spans="1:17" x14ac:dyDescent="0.25">
      <c r="A11921">
        <v>1998</v>
      </c>
      <c r="B11921">
        <v>1</v>
      </c>
      <c r="C11921">
        <v>29</v>
      </c>
      <c r="D11921" t="s">
        <v>19</v>
      </c>
      <c r="E11921">
        <v>54.77</v>
      </c>
      <c r="F11921">
        <v>31.47</v>
      </c>
      <c r="G11921">
        <v>42.04</v>
      </c>
      <c r="H11921">
        <v>40.76</v>
      </c>
      <c r="I11921">
        <v>30.16</v>
      </c>
      <c r="J11921">
        <v>35.76</v>
      </c>
      <c r="K11921">
        <v>94.8</v>
      </c>
      <c r="L11921">
        <v>50.72</v>
      </c>
      <c r="M11921">
        <v>79.8</v>
      </c>
      <c r="N11921">
        <v>0</v>
      </c>
      <c r="O11921">
        <v>41.46</v>
      </c>
      <c r="P11921">
        <v>39.58</v>
      </c>
      <c r="Q11921">
        <v>40.44</v>
      </c>
    </row>
    <row r="11923" spans="1:17" x14ac:dyDescent="0.25">
      <c r="A11923">
        <v>1998</v>
      </c>
      <c r="B11923">
        <v>1</v>
      </c>
      <c r="C11923">
        <v>30</v>
      </c>
      <c r="D11923" t="s">
        <v>16</v>
      </c>
      <c r="E11923">
        <v>65.41</v>
      </c>
      <c r="F11923">
        <v>28.82</v>
      </c>
      <c r="G11923">
        <v>46.04</v>
      </c>
      <c r="H11923">
        <v>45.88</v>
      </c>
      <c r="I11923">
        <v>25.6</v>
      </c>
      <c r="J11923">
        <v>36.4</v>
      </c>
      <c r="K11923">
        <v>92.6</v>
      </c>
      <c r="L11923">
        <v>41.29</v>
      </c>
      <c r="M11923">
        <v>71.7</v>
      </c>
      <c r="N11923">
        <v>0</v>
      </c>
      <c r="O11923">
        <v>47.23</v>
      </c>
      <c r="P11923">
        <v>41.05</v>
      </c>
      <c r="Q11923">
        <v>43.95</v>
      </c>
    </row>
    <row r="11925" spans="1:17" x14ac:dyDescent="0.25">
      <c r="A11925">
        <v>1998</v>
      </c>
      <c r="B11925">
        <v>1</v>
      </c>
      <c r="C11925">
        <v>30</v>
      </c>
      <c r="D11925" t="s">
        <v>17</v>
      </c>
      <c r="E11925">
        <v>64.599999999999994</v>
      </c>
      <c r="F11925">
        <v>31.39</v>
      </c>
      <c r="G11925">
        <v>48.15</v>
      </c>
      <c r="H11925">
        <v>47.54</v>
      </c>
      <c r="I11925">
        <v>30.43</v>
      </c>
      <c r="J11925">
        <v>38.99</v>
      </c>
      <c r="K11925">
        <v>97.2</v>
      </c>
      <c r="L11925">
        <v>40.75</v>
      </c>
      <c r="M11925">
        <v>72.97</v>
      </c>
      <c r="N11925">
        <v>0</v>
      </c>
      <c r="O11925">
        <v>49.48</v>
      </c>
      <c r="P11925">
        <v>45.71</v>
      </c>
      <c r="Q11925">
        <v>47.66</v>
      </c>
    </row>
    <row r="11927" spans="1:17" x14ac:dyDescent="0.25">
      <c r="A11927">
        <v>1998</v>
      </c>
      <c r="B11927">
        <v>1</v>
      </c>
      <c r="C11927">
        <v>30</v>
      </c>
      <c r="D11927" t="s">
        <v>18</v>
      </c>
      <c r="E11927">
        <v>64.540000000000006</v>
      </c>
      <c r="F11927">
        <v>21.68</v>
      </c>
      <c r="G11927">
        <v>42.98</v>
      </c>
      <c r="H11927">
        <v>21.27</v>
      </c>
      <c r="I11927">
        <v>3.94</v>
      </c>
      <c r="J11927">
        <v>15.08</v>
      </c>
      <c r="K11927">
        <v>73.34</v>
      </c>
      <c r="L11927">
        <v>9.33</v>
      </c>
      <c r="M11927">
        <v>38.659999999999997</v>
      </c>
      <c r="N11927">
        <v>0</v>
      </c>
      <c r="O11927">
        <v>37.79</v>
      </c>
      <c r="P11927">
        <v>34.89</v>
      </c>
      <c r="Q11927">
        <v>36.1</v>
      </c>
    </row>
    <row r="11929" spans="1:17" x14ac:dyDescent="0.25">
      <c r="A11929">
        <v>1998</v>
      </c>
      <c r="B11929">
        <v>1</v>
      </c>
      <c r="C11929">
        <v>30</v>
      </c>
      <c r="D11929" t="s">
        <v>19</v>
      </c>
      <c r="E11929">
        <v>60.62</v>
      </c>
      <c r="F11929">
        <v>26.85</v>
      </c>
      <c r="G11929">
        <v>42.64</v>
      </c>
      <c r="H11929">
        <v>40.119999999999997</v>
      </c>
      <c r="I11929">
        <v>25.93</v>
      </c>
      <c r="J11929">
        <v>31.75</v>
      </c>
      <c r="K11929">
        <v>96.6</v>
      </c>
      <c r="L11929">
        <v>32.36</v>
      </c>
      <c r="M11929">
        <v>69.89</v>
      </c>
      <c r="N11929">
        <v>0</v>
      </c>
      <c r="O11929">
        <v>41.19</v>
      </c>
      <c r="P11929">
        <v>38.130000000000003</v>
      </c>
      <c r="Q11929">
        <v>39.630000000000003</v>
      </c>
    </row>
    <row r="11931" spans="1:17" x14ac:dyDescent="0.25">
      <c r="A11931">
        <v>1998</v>
      </c>
      <c r="B11931">
        <v>1</v>
      </c>
      <c r="C11931">
        <v>31</v>
      </c>
      <c r="D11931" t="s">
        <v>16</v>
      </c>
      <c r="E11931">
        <v>58.42</v>
      </c>
      <c r="F11931">
        <v>46.62</v>
      </c>
      <c r="G11931">
        <v>51.2</v>
      </c>
      <c r="H11931">
        <v>52.39</v>
      </c>
      <c r="I11931">
        <v>41.45</v>
      </c>
      <c r="J11931">
        <v>48.27</v>
      </c>
      <c r="K11931">
        <v>98.3</v>
      </c>
      <c r="L11931">
        <v>72.11</v>
      </c>
      <c r="M11931">
        <v>90</v>
      </c>
      <c r="N11931">
        <v>0.4</v>
      </c>
      <c r="O11931">
        <v>50.05</v>
      </c>
      <c r="P11931">
        <v>45.53</v>
      </c>
      <c r="Q11931">
        <v>47.37</v>
      </c>
    </row>
    <row r="11933" spans="1:17" x14ac:dyDescent="0.25">
      <c r="A11933">
        <v>1998</v>
      </c>
      <c r="B11933">
        <v>1</v>
      </c>
      <c r="C11933">
        <v>31</v>
      </c>
      <c r="D11933" t="s">
        <v>17</v>
      </c>
      <c r="E11933">
        <v>58.06</v>
      </c>
      <c r="F11933">
        <v>41.8</v>
      </c>
      <c r="G11933">
        <v>49.93</v>
      </c>
      <c r="H11933">
        <v>45.98</v>
      </c>
      <c r="I11933">
        <v>37.75</v>
      </c>
      <c r="J11933">
        <v>40.36</v>
      </c>
      <c r="K11933">
        <v>85.4</v>
      </c>
      <c r="L11933">
        <v>48.75</v>
      </c>
      <c r="M11933">
        <v>70.66</v>
      </c>
      <c r="N11933">
        <v>0.02</v>
      </c>
      <c r="O11933">
        <v>49.24</v>
      </c>
      <c r="P11933">
        <v>47.55</v>
      </c>
      <c r="Q11933">
        <v>48.41</v>
      </c>
    </row>
    <row r="11935" spans="1:17" x14ac:dyDescent="0.25">
      <c r="A11935">
        <v>1998</v>
      </c>
      <c r="B11935">
        <v>1</v>
      </c>
      <c r="C11935">
        <v>31</v>
      </c>
      <c r="D11935" t="s">
        <v>18</v>
      </c>
      <c r="E11935">
        <v>50.31</v>
      </c>
      <c r="F11935">
        <v>19.25</v>
      </c>
      <c r="G11935">
        <v>38.549999999999997</v>
      </c>
      <c r="H11935">
        <v>27.73</v>
      </c>
      <c r="I11935">
        <v>14.63</v>
      </c>
      <c r="J11935">
        <v>21.93</v>
      </c>
      <c r="K11935">
        <v>86</v>
      </c>
      <c r="L11935">
        <v>31.66</v>
      </c>
      <c r="M11935">
        <v>52.94</v>
      </c>
      <c r="N11935">
        <v>0</v>
      </c>
      <c r="O11935">
        <v>37.67</v>
      </c>
      <c r="P11935">
        <v>35.340000000000003</v>
      </c>
      <c r="Q11935">
        <v>36.520000000000003</v>
      </c>
    </row>
    <row r="11937" spans="1:17" x14ac:dyDescent="0.25">
      <c r="A11937">
        <v>1998</v>
      </c>
      <c r="B11937">
        <v>1</v>
      </c>
      <c r="C11937">
        <v>31</v>
      </c>
      <c r="D11937" t="s">
        <v>19</v>
      </c>
      <c r="E11937">
        <v>62.6</v>
      </c>
      <c r="F11937">
        <v>32.51</v>
      </c>
      <c r="G11937">
        <v>47.3</v>
      </c>
      <c r="H11937">
        <v>43.78</v>
      </c>
      <c r="I11937">
        <v>29.44</v>
      </c>
      <c r="J11937">
        <v>36.119999999999997</v>
      </c>
      <c r="K11937">
        <v>92.9</v>
      </c>
      <c r="L11937">
        <v>37.700000000000003</v>
      </c>
      <c r="M11937">
        <v>68.400000000000006</v>
      </c>
      <c r="N11937">
        <v>0.28000000000000003</v>
      </c>
      <c r="O11937">
        <v>42.12</v>
      </c>
      <c r="P11937">
        <v>38.61</v>
      </c>
      <c r="Q11937">
        <v>40.299999999999997</v>
      </c>
    </row>
    <row r="11939" spans="1:17" x14ac:dyDescent="0.25">
      <c r="A11939">
        <v>1998</v>
      </c>
      <c r="B11939">
        <v>2</v>
      </c>
      <c r="C11939">
        <v>1</v>
      </c>
      <c r="D11939" t="s">
        <v>16</v>
      </c>
      <c r="E11939">
        <v>58.44</v>
      </c>
      <c r="F11939">
        <v>35.630000000000003</v>
      </c>
      <c r="G11939">
        <v>45.47</v>
      </c>
      <c r="H11939">
        <v>41.16</v>
      </c>
      <c r="I11939">
        <v>32.450000000000003</v>
      </c>
      <c r="J11939">
        <v>37.22</v>
      </c>
      <c r="K11939">
        <v>95.2</v>
      </c>
      <c r="L11939">
        <v>44.97</v>
      </c>
      <c r="M11939">
        <v>75.13</v>
      </c>
      <c r="N11939">
        <v>0</v>
      </c>
      <c r="O11939">
        <v>48.74</v>
      </c>
      <c r="P11939">
        <v>45.1</v>
      </c>
      <c r="Q11939">
        <v>47.02</v>
      </c>
    </row>
    <row r="11941" spans="1:17" x14ac:dyDescent="0.25">
      <c r="A11941">
        <v>1998</v>
      </c>
      <c r="B11941">
        <v>2</v>
      </c>
      <c r="C11941">
        <v>1</v>
      </c>
      <c r="D11941" t="s">
        <v>17</v>
      </c>
      <c r="E11941">
        <v>58.19</v>
      </c>
      <c r="F11941">
        <v>39.79</v>
      </c>
      <c r="G11941">
        <v>49.73</v>
      </c>
      <c r="H11941">
        <v>47.54</v>
      </c>
      <c r="I11941">
        <v>37.369999999999997</v>
      </c>
      <c r="J11941">
        <v>42.11</v>
      </c>
      <c r="K11941">
        <v>97.3</v>
      </c>
      <c r="L11941">
        <v>63.63</v>
      </c>
      <c r="M11941">
        <v>75.73</v>
      </c>
      <c r="N11941">
        <v>0</v>
      </c>
      <c r="O11941">
        <v>50.04</v>
      </c>
      <c r="P11941">
        <v>48.54</v>
      </c>
      <c r="Q11941">
        <v>49.17</v>
      </c>
    </row>
    <row r="11943" spans="1:17" x14ac:dyDescent="0.25">
      <c r="A11943">
        <v>1998</v>
      </c>
      <c r="B11943">
        <v>2</v>
      </c>
      <c r="C11943">
        <v>1</v>
      </c>
      <c r="D11943" t="s">
        <v>18</v>
      </c>
      <c r="E11943">
        <v>54.1</v>
      </c>
      <c r="F11943">
        <v>28.94</v>
      </c>
      <c r="G11943">
        <v>38.86</v>
      </c>
      <c r="H11943">
        <v>30.74</v>
      </c>
      <c r="I11943">
        <v>15.79</v>
      </c>
      <c r="J11943">
        <v>24.63</v>
      </c>
      <c r="K11943">
        <v>91.6</v>
      </c>
      <c r="L11943">
        <v>22.39</v>
      </c>
      <c r="M11943">
        <v>61.4</v>
      </c>
      <c r="N11943">
        <v>0</v>
      </c>
      <c r="O11943">
        <v>39.01</v>
      </c>
      <c r="P11943">
        <v>35.94</v>
      </c>
      <c r="Q11943">
        <v>37.299999999999997</v>
      </c>
    </row>
    <row r="11945" spans="1:17" x14ac:dyDescent="0.25">
      <c r="A11945">
        <v>1998</v>
      </c>
      <c r="B11945">
        <v>2</v>
      </c>
      <c r="C11945">
        <v>1</v>
      </c>
      <c r="D11945" t="s">
        <v>19</v>
      </c>
      <c r="E11945">
        <v>49.24</v>
      </c>
      <c r="F11945">
        <v>33.85</v>
      </c>
      <c r="G11945">
        <v>44.56</v>
      </c>
      <c r="H11945">
        <v>44.23</v>
      </c>
      <c r="I11945">
        <v>32.090000000000003</v>
      </c>
      <c r="J11945">
        <v>40.619999999999997</v>
      </c>
      <c r="K11945">
        <v>93.8</v>
      </c>
      <c r="L11945">
        <v>76.02</v>
      </c>
      <c r="M11945">
        <v>86.12</v>
      </c>
      <c r="N11945">
        <v>0.03</v>
      </c>
      <c r="O11945">
        <v>42.94</v>
      </c>
      <c r="P11945">
        <v>42.12</v>
      </c>
      <c r="Q11945">
        <v>42.49</v>
      </c>
    </row>
    <row r="11947" spans="1:17" x14ac:dyDescent="0.25">
      <c r="A11947">
        <v>1998</v>
      </c>
      <c r="B11947">
        <v>2</v>
      </c>
      <c r="C11947">
        <v>2</v>
      </c>
      <c r="D11947" t="s">
        <v>16</v>
      </c>
      <c r="E11947">
        <v>61.86</v>
      </c>
      <c r="F11947">
        <v>30.34</v>
      </c>
      <c r="G11947">
        <v>43.98</v>
      </c>
      <c r="H11947">
        <v>42.28</v>
      </c>
      <c r="I11947">
        <v>29.33</v>
      </c>
      <c r="J11947">
        <v>35.880000000000003</v>
      </c>
      <c r="K11947">
        <v>96.3</v>
      </c>
      <c r="L11947">
        <v>41.1</v>
      </c>
      <c r="M11947">
        <v>76.349999999999994</v>
      </c>
      <c r="N11947">
        <v>0</v>
      </c>
      <c r="O11947">
        <v>48.69</v>
      </c>
      <c r="P11947">
        <v>42.83</v>
      </c>
      <c r="Q11947">
        <v>45.64</v>
      </c>
    </row>
    <row r="11949" spans="1:17" x14ac:dyDescent="0.25">
      <c r="A11949">
        <v>1998</v>
      </c>
      <c r="B11949">
        <v>2</v>
      </c>
      <c r="C11949">
        <v>2</v>
      </c>
      <c r="D11949" t="s">
        <v>17</v>
      </c>
      <c r="E11949">
        <v>61.61</v>
      </c>
      <c r="F11949">
        <v>37.39</v>
      </c>
      <c r="G11949">
        <v>48.46</v>
      </c>
      <c r="H11949">
        <v>47.86</v>
      </c>
      <c r="I11949">
        <v>36.85</v>
      </c>
      <c r="J11949">
        <v>42.35</v>
      </c>
      <c r="K11949">
        <v>98.1</v>
      </c>
      <c r="L11949">
        <v>51.34</v>
      </c>
      <c r="M11949">
        <v>81.430000000000007</v>
      </c>
      <c r="N11949">
        <v>0</v>
      </c>
      <c r="O11949">
        <v>50.04</v>
      </c>
      <c r="P11949">
        <v>47.66</v>
      </c>
      <c r="Q11949">
        <v>48.84</v>
      </c>
    </row>
    <row r="11951" spans="1:17" x14ac:dyDescent="0.25">
      <c r="A11951">
        <v>1998</v>
      </c>
      <c r="B11951">
        <v>2</v>
      </c>
      <c r="C11951">
        <v>2</v>
      </c>
      <c r="D11951" t="s">
        <v>18</v>
      </c>
      <c r="E11951">
        <v>58.03</v>
      </c>
      <c r="F11951">
        <v>18.78</v>
      </c>
      <c r="G11951">
        <v>37.85</v>
      </c>
      <c r="H11951">
        <v>24.11</v>
      </c>
      <c r="I11951">
        <v>0.14000000000000001</v>
      </c>
      <c r="J11951">
        <v>15.34</v>
      </c>
      <c r="K11951">
        <v>81.3</v>
      </c>
      <c r="L11951">
        <v>10.35</v>
      </c>
      <c r="M11951">
        <v>48.52</v>
      </c>
      <c r="N11951">
        <v>0</v>
      </c>
      <c r="O11951">
        <v>37.82</v>
      </c>
      <c r="P11951">
        <v>35.229999999999997</v>
      </c>
      <c r="Q11951">
        <v>36.51</v>
      </c>
    </row>
    <row r="11953" spans="1:17" x14ac:dyDescent="0.25">
      <c r="A11953">
        <v>1998</v>
      </c>
      <c r="B11953">
        <v>2</v>
      </c>
      <c r="C11953">
        <v>2</v>
      </c>
      <c r="D11953" t="s">
        <v>19</v>
      </c>
      <c r="E11953">
        <v>52.02</v>
      </c>
      <c r="F11953">
        <v>29.03</v>
      </c>
      <c r="G11953">
        <v>38.72</v>
      </c>
      <c r="H11953">
        <v>39.43</v>
      </c>
      <c r="I11953">
        <v>28.06</v>
      </c>
      <c r="J11953">
        <v>34.53</v>
      </c>
      <c r="K11953">
        <v>97.1</v>
      </c>
      <c r="L11953">
        <v>59.8</v>
      </c>
      <c r="M11953">
        <v>85.87</v>
      </c>
      <c r="N11953">
        <v>0</v>
      </c>
      <c r="O11953">
        <v>42.52</v>
      </c>
      <c r="P11953">
        <v>40.79</v>
      </c>
      <c r="Q11953">
        <v>41.58</v>
      </c>
    </row>
    <row r="11955" spans="1:17" x14ac:dyDescent="0.25">
      <c r="A11955">
        <v>1998</v>
      </c>
      <c r="B11955">
        <v>2</v>
      </c>
      <c r="C11955">
        <v>3</v>
      </c>
      <c r="D11955" t="s">
        <v>16</v>
      </c>
      <c r="E11955">
        <v>48.58</v>
      </c>
      <c r="F11955">
        <v>30.64</v>
      </c>
      <c r="G11955">
        <v>38.57</v>
      </c>
      <c r="H11955">
        <v>36.130000000000003</v>
      </c>
      <c r="I11955">
        <v>29.07</v>
      </c>
      <c r="J11955">
        <v>33.07</v>
      </c>
      <c r="K11955">
        <v>94.9</v>
      </c>
      <c r="L11955">
        <v>53.88</v>
      </c>
      <c r="M11955">
        <v>81.66</v>
      </c>
      <c r="N11955">
        <v>0</v>
      </c>
      <c r="O11955">
        <v>46.47</v>
      </c>
      <c r="P11955">
        <v>43.45</v>
      </c>
      <c r="Q11955">
        <v>44.93</v>
      </c>
    </row>
    <row r="11957" spans="1:17" x14ac:dyDescent="0.25">
      <c r="A11957">
        <v>1998</v>
      </c>
      <c r="B11957">
        <v>2</v>
      </c>
      <c r="C11957">
        <v>3</v>
      </c>
      <c r="D11957" t="s">
        <v>17</v>
      </c>
      <c r="E11957">
        <v>62.98</v>
      </c>
      <c r="F11957">
        <v>35.700000000000003</v>
      </c>
      <c r="G11957">
        <v>48.68</v>
      </c>
      <c r="H11957">
        <v>44.9</v>
      </c>
      <c r="I11957">
        <v>34.49</v>
      </c>
      <c r="J11957">
        <v>39.82</v>
      </c>
      <c r="K11957">
        <v>96.9</v>
      </c>
      <c r="L11957">
        <v>43.41</v>
      </c>
      <c r="M11957">
        <v>74.510000000000005</v>
      </c>
      <c r="N11957">
        <v>0</v>
      </c>
      <c r="O11957">
        <v>50.09</v>
      </c>
      <c r="P11957">
        <v>47.26</v>
      </c>
      <c r="Q11957">
        <v>48.73</v>
      </c>
    </row>
    <row r="11959" spans="1:17" x14ac:dyDescent="0.25">
      <c r="A11959">
        <v>1998</v>
      </c>
      <c r="B11959">
        <v>2</v>
      </c>
      <c r="C11959">
        <v>3</v>
      </c>
      <c r="D11959" t="s">
        <v>18</v>
      </c>
      <c r="E11959">
        <v>38.909999999999997</v>
      </c>
      <c r="F11959">
        <v>19.98</v>
      </c>
      <c r="G11959">
        <v>31.18</v>
      </c>
      <c r="H11959">
        <v>33.19</v>
      </c>
      <c r="I11959">
        <v>15.51</v>
      </c>
      <c r="J11959">
        <v>27.75</v>
      </c>
      <c r="K11959">
        <v>96.1</v>
      </c>
      <c r="L11959">
        <v>71.13</v>
      </c>
      <c r="M11959">
        <v>87.29</v>
      </c>
      <c r="N11959">
        <v>0</v>
      </c>
      <c r="O11959">
        <v>37.44</v>
      </c>
      <c r="P11959">
        <v>35.14</v>
      </c>
      <c r="Q11959">
        <v>36.229999999999997</v>
      </c>
    </row>
    <row r="11961" spans="1:17" x14ac:dyDescent="0.25">
      <c r="A11961">
        <v>1998</v>
      </c>
      <c r="B11961">
        <v>2</v>
      </c>
      <c r="C11961">
        <v>3</v>
      </c>
      <c r="D11961" t="s">
        <v>19</v>
      </c>
      <c r="E11961">
        <v>37.35</v>
      </c>
      <c r="F11961">
        <v>32.03</v>
      </c>
      <c r="G11961">
        <v>34.58</v>
      </c>
      <c r="H11961">
        <v>33.200000000000003</v>
      </c>
      <c r="I11961">
        <v>29.74</v>
      </c>
      <c r="J11961">
        <v>31.71</v>
      </c>
      <c r="K11961">
        <v>94.4</v>
      </c>
      <c r="L11961">
        <v>83.4</v>
      </c>
      <c r="M11961">
        <v>89.23</v>
      </c>
      <c r="N11961">
        <v>0</v>
      </c>
      <c r="O11961">
        <v>41.5</v>
      </c>
      <c r="P11961">
        <v>39.979999999999997</v>
      </c>
      <c r="Q11961">
        <v>40.54</v>
      </c>
    </row>
    <row r="11963" spans="1:17" x14ac:dyDescent="0.25">
      <c r="A11963">
        <v>1998</v>
      </c>
      <c r="B11963">
        <v>2</v>
      </c>
      <c r="C11963">
        <v>4</v>
      </c>
      <c r="D11963" t="s">
        <v>16</v>
      </c>
      <c r="E11963">
        <v>37.270000000000003</v>
      </c>
      <c r="F11963">
        <v>31.88</v>
      </c>
      <c r="G11963">
        <v>34.57</v>
      </c>
      <c r="H11963">
        <v>32.79</v>
      </c>
      <c r="I11963">
        <v>28.41</v>
      </c>
      <c r="J11963">
        <v>30.63</v>
      </c>
      <c r="K11963">
        <v>95.7</v>
      </c>
      <c r="L11963">
        <v>75.67</v>
      </c>
      <c r="M11963">
        <v>85.5</v>
      </c>
      <c r="N11963">
        <v>0</v>
      </c>
      <c r="O11963">
        <v>44.41</v>
      </c>
      <c r="P11963">
        <v>42.87</v>
      </c>
      <c r="Q11963">
        <v>43.65</v>
      </c>
    </row>
    <row r="11965" spans="1:17" x14ac:dyDescent="0.25">
      <c r="A11965">
        <v>1998</v>
      </c>
      <c r="B11965">
        <v>2</v>
      </c>
      <c r="C11965">
        <v>4</v>
      </c>
      <c r="D11965" t="s">
        <v>17</v>
      </c>
      <c r="E11965">
        <v>58.03</v>
      </c>
      <c r="F11965">
        <v>30.17</v>
      </c>
      <c r="G11965">
        <v>42.16</v>
      </c>
      <c r="H11965">
        <v>37.58</v>
      </c>
      <c r="I11965">
        <v>28.89</v>
      </c>
      <c r="J11965">
        <v>33</v>
      </c>
      <c r="K11965">
        <v>96.6</v>
      </c>
      <c r="L11965">
        <v>36.340000000000003</v>
      </c>
      <c r="M11965">
        <v>73.37</v>
      </c>
      <c r="N11965">
        <v>0</v>
      </c>
      <c r="O11965">
        <v>48.99</v>
      </c>
      <c r="P11965">
        <v>46.34</v>
      </c>
      <c r="Q11965">
        <v>47.75</v>
      </c>
    </row>
    <row r="11967" spans="1:17" x14ac:dyDescent="0.25">
      <c r="A11967">
        <v>1998</v>
      </c>
      <c r="B11967">
        <v>2</v>
      </c>
      <c r="C11967">
        <v>4</v>
      </c>
      <c r="D11967" t="s">
        <v>18</v>
      </c>
      <c r="E11967">
        <v>45.22</v>
      </c>
      <c r="F11967">
        <v>28.39</v>
      </c>
      <c r="G11967">
        <v>34.81</v>
      </c>
      <c r="H11967">
        <v>29.34</v>
      </c>
      <c r="I11967">
        <v>15.69</v>
      </c>
      <c r="J11967">
        <v>25.74</v>
      </c>
      <c r="K11967">
        <v>93.1</v>
      </c>
      <c r="L11967">
        <v>38.14</v>
      </c>
      <c r="M11967">
        <v>71.930000000000007</v>
      </c>
      <c r="N11967">
        <v>0</v>
      </c>
      <c r="O11967">
        <v>39.31</v>
      </c>
      <c r="P11967">
        <v>36.549999999999997</v>
      </c>
      <c r="Q11967">
        <v>37.74</v>
      </c>
    </row>
    <row r="11969" spans="1:17" x14ac:dyDescent="0.25">
      <c r="A11969">
        <v>1998</v>
      </c>
      <c r="B11969">
        <v>2</v>
      </c>
      <c r="C11969">
        <v>4</v>
      </c>
      <c r="D11969" t="s">
        <v>19</v>
      </c>
      <c r="E11969">
        <v>35.94</v>
      </c>
      <c r="F11969">
        <v>28.08</v>
      </c>
      <c r="G11969">
        <v>32.71</v>
      </c>
      <c r="H11969">
        <v>30.52</v>
      </c>
      <c r="I11969">
        <v>25.44</v>
      </c>
      <c r="J11969">
        <v>28.63</v>
      </c>
      <c r="K11969">
        <v>94.5</v>
      </c>
      <c r="L11969">
        <v>74.64</v>
      </c>
      <c r="M11969">
        <v>84.9</v>
      </c>
      <c r="N11969">
        <v>0</v>
      </c>
      <c r="O11969">
        <v>39.96</v>
      </c>
      <c r="P11969">
        <v>39.17</v>
      </c>
      <c r="Q11969">
        <v>39.51</v>
      </c>
    </row>
    <row r="11971" spans="1:17" x14ac:dyDescent="0.25">
      <c r="A11971">
        <v>1998</v>
      </c>
      <c r="B11971">
        <v>2</v>
      </c>
      <c r="C11971">
        <v>5</v>
      </c>
      <c r="D11971" t="s">
        <v>16</v>
      </c>
      <c r="E11971">
        <v>36.6</v>
      </c>
      <c r="F11971">
        <v>31.01</v>
      </c>
      <c r="G11971">
        <v>31.82</v>
      </c>
      <c r="H11971">
        <v>32.700000000000003</v>
      </c>
      <c r="I11971">
        <v>27</v>
      </c>
      <c r="J11971">
        <v>29.83</v>
      </c>
      <c r="K11971">
        <v>98.3</v>
      </c>
      <c r="L11971">
        <v>83.1</v>
      </c>
      <c r="M11971">
        <v>92.33</v>
      </c>
      <c r="N11971">
        <v>0.01</v>
      </c>
      <c r="O11971">
        <v>43.78</v>
      </c>
      <c r="P11971">
        <v>41.39</v>
      </c>
      <c r="Q11971">
        <v>42.32</v>
      </c>
    </row>
    <row r="11973" spans="1:17" x14ac:dyDescent="0.25">
      <c r="A11973">
        <v>1998</v>
      </c>
      <c r="B11973">
        <v>2</v>
      </c>
      <c r="C11973">
        <v>5</v>
      </c>
      <c r="D11973" t="s">
        <v>17</v>
      </c>
      <c r="E11973">
        <v>46.74</v>
      </c>
      <c r="F11973">
        <v>29.35</v>
      </c>
      <c r="G11973">
        <v>37.729999999999997</v>
      </c>
      <c r="H11973">
        <v>34.479999999999997</v>
      </c>
      <c r="I11973">
        <v>26.5</v>
      </c>
      <c r="J11973">
        <v>30.57</v>
      </c>
      <c r="K11973">
        <v>95.2</v>
      </c>
      <c r="L11973">
        <v>53.8</v>
      </c>
      <c r="M11973">
        <v>76.23</v>
      </c>
      <c r="N11973">
        <v>0</v>
      </c>
      <c r="O11973">
        <v>47.5</v>
      </c>
      <c r="P11973">
        <v>45.37</v>
      </c>
      <c r="Q11973">
        <v>46.35</v>
      </c>
    </row>
    <row r="11975" spans="1:17" x14ac:dyDescent="0.25">
      <c r="A11975">
        <v>1998</v>
      </c>
      <c r="B11975">
        <v>2</v>
      </c>
      <c r="C11975">
        <v>5</v>
      </c>
      <c r="D11975" t="s">
        <v>18</v>
      </c>
      <c r="E11975">
        <v>30.45</v>
      </c>
      <c r="F11975">
        <v>26.87</v>
      </c>
      <c r="G11975">
        <v>28.86</v>
      </c>
      <c r="H11975">
        <v>28.17</v>
      </c>
      <c r="I11975">
        <v>24.53</v>
      </c>
      <c r="J11975">
        <v>26.33</v>
      </c>
      <c r="K11975">
        <v>94.8</v>
      </c>
      <c r="L11975">
        <v>82.5</v>
      </c>
      <c r="M11975">
        <v>90.18</v>
      </c>
      <c r="N11975">
        <v>0.01</v>
      </c>
      <c r="O11975">
        <v>38.369999999999997</v>
      </c>
      <c r="P11975">
        <v>37.18</v>
      </c>
      <c r="Q11975">
        <v>37.58</v>
      </c>
    </row>
    <row r="11977" spans="1:17" x14ac:dyDescent="0.25">
      <c r="A11977">
        <v>1998</v>
      </c>
      <c r="B11977">
        <v>2</v>
      </c>
      <c r="C11977">
        <v>5</v>
      </c>
      <c r="D11977" t="s">
        <v>19</v>
      </c>
      <c r="E11977">
        <v>42.46</v>
      </c>
      <c r="F11977">
        <v>26.11</v>
      </c>
      <c r="G11977">
        <v>33.51</v>
      </c>
      <c r="H11977">
        <v>28.68</v>
      </c>
      <c r="I11977">
        <v>22.78</v>
      </c>
      <c r="J11977">
        <v>26.15</v>
      </c>
      <c r="K11977">
        <v>91.4</v>
      </c>
      <c r="L11977">
        <v>53.43</v>
      </c>
      <c r="M11977">
        <v>74.98</v>
      </c>
      <c r="N11977">
        <v>0</v>
      </c>
      <c r="O11977">
        <v>39.17</v>
      </c>
      <c r="P11977">
        <v>38.1</v>
      </c>
      <c r="Q11977">
        <v>38.68</v>
      </c>
    </row>
    <row r="11979" spans="1:17" x14ac:dyDescent="0.25">
      <c r="A11979">
        <v>1998</v>
      </c>
      <c r="B11979">
        <v>2</v>
      </c>
      <c r="C11979">
        <v>6</v>
      </c>
      <c r="D11979" t="s">
        <v>16</v>
      </c>
      <c r="E11979">
        <v>42.65</v>
      </c>
      <c r="F11979">
        <v>28.89</v>
      </c>
      <c r="G11979">
        <v>32.630000000000003</v>
      </c>
      <c r="H11979">
        <v>31.66</v>
      </c>
      <c r="I11979">
        <v>25.18</v>
      </c>
      <c r="J11979">
        <v>27.49</v>
      </c>
      <c r="K11979">
        <v>90.2</v>
      </c>
      <c r="L11979">
        <v>60.03</v>
      </c>
      <c r="M11979">
        <v>81.650000000000006</v>
      </c>
      <c r="N11979">
        <v>0.21</v>
      </c>
      <c r="O11979">
        <v>41.9</v>
      </c>
      <c r="P11979">
        <v>40.409999999999997</v>
      </c>
      <c r="Q11979">
        <v>40.97</v>
      </c>
    </row>
    <row r="11981" spans="1:17" x14ac:dyDescent="0.25">
      <c r="A11981">
        <v>1998</v>
      </c>
      <c r="B11981">
        <v>2</v>
      </c>
      <c r="C11981">
        <v>6</v>
      </c>
      <c r="D11981" t="s">
        <v>17</v>
      </c>
      <c r="E11981">
        <v>53.46</v>
      </c>
      <c r="F11981">
        <v>29.13</v>
      </c>
      <c r="G11981">
        <v>39.22</v>
      </c>
      <c r="H11981">
        <v>31.47</v>
      </c>
      <c r="I11981">
        <v>22.13</v>
      </c>
      <c r="J11981">
        <v>27.21</v>
      </c>
      <c r="K11981">
        <v>88.7</v>
      </c>
      <c r="L11981">
        <v>35.24</v>
      </c>
      <c r="M11981">
        <v>64.55</v>
      </c>
      <c r="N11981">
        <v>0</v>
      </c>
      <c r="O11981">
        <v>46.78</v>
      </c>
      <c r="P11981">
        <v>44.22</v>
      </c>
      <c r="Q11981">
        <v>45.44</v>
      </c>
    </row>
    <row r="11983" spans="1:17" x14ac:dyDescent="0.25">
      <c r="A11983">
        <v>1998</v>
      </c>
      <c r="B11983">
        <v>2</v>
      </c>
      <c r="C11983">
        <v>6</v>
      </c>
      <c r="D11983" t="s">
        <v>18</v>
      </c>
      <c r="E11983">
        <v>37.32</v>
      </c>
      <c r="F11983">
        <v>25.46</v>
      </c>
      <c r="G11983">
        <v>31.41</v>
      </c>
      <c r="H11983">
        <v>31.28</v>
      </c>
      <c r="I11983">
        <v>23.46</v>
      </c>
      <c r="J11983">
        <v>27.84</v>
      </c>
      <c r="K11983">
        <v>94.6</v>
      </c>
      <c r="L11983">
        <v>77.180000000000007</v>
      </c>
      <c r="M11983">
        <v>86.6</v>
      </c>
      <c r="N11983">
        <v>0.03</v>
      </c>
      <c r="O11983">
        <v>38.75</v>
      </c>
      <c r="P11983">
        <v>36.78</v>
      </c>
      <c r="Q11983">
        <v>37.51</v>
      </c>
    </row>
    <row r="11985" spans="1:17" x14ac:dyDescent="0.25">
      <c r="A11985">
        <v>1998</v>
      </c>
      <c r="B11985">
        <v>2</v>
      </c>
      <c r="C11985">
        <v>6</v>
      </c>
      <c r="D11985" t="s">
        <v>19</v>
      </c>
      <c r="E11985">
        <v>40.869999999999997</v>
      </c>
      <c r="F11985">
        <v>31.15</v>
      </c>
      <c r="G11985">
        <v>35.090000000000003</v>
      </c>
      <c r="H11985">
        <v>30.91</v>
      </c>
      <c r="I11985">
        <v>25.69</v>
      </c>
      <c r="J11985">
        <v>27.95</v>
      </c>
      <c r="K11985">
        <v>85.5</v>
      </c>
      <c r="L11985">
        <v>60.92</v>
      </c>
      <c r="M11985">
        <v>75.19</v>
      </c>
      <c r="N11985">
        <v>0</v>
      </c>
      <c r="O11985">
        <v>39.17</v>
      </c>
      <c r="P11985">
        <v>38.369999999999997</v>
      </c>
      <c r="Q11985">
        <v>38.75</v>
      </c>
    </row>
    <row r="11987" spans="1:17" x14ac:dyDescent="0.25">
      <c r="A11987">
        <v>1998</v>
      </c>
      <c r="B11987">
        <v>2</v>
      </c>
      <c r="C11987">
        <v>7</v>
      </c>
      <c r="D11987" t="s">
        <v>16</v>
      </c>
      <c r="E11987">
        <v>51.19</v>
      </c>
      <c r="F11987">
        <v>25.44</v>
      </c>
      <c r="G11987">
        <v>37.44</v>
      </c>
      <c r="H11987">
        <v>34.9</v>
      </c>
      <c r="I11987">
        <v>23.34</v>
      </c>
      <c r="J11987">
        <v>29.31</v>
      </c>
      <c r="K11987">
        <v>92.3</v>
      </c>
      <c r="L11987">
        <v>44.29</v>
      </c>
      <c r="M11987">
        <v>74.47</v>
      </c>
      <c r="N11987">
        <v>0.15</v>
      </c>
      <c r="O11987">
        <v>44.65</v>
      </c>
      <c r="P11987">
        <v>38.840000000000003</v>
      </c>
      <c r="Q11987">
        <v>41.33</v>
      </c>
    </row>
    <row r="11989" spans="1:17" x14ac:dyDescent="0.25">
      <c r="A11989">
        <v>1998</v>
      </c>
      <c r="B11989">
        <v>2</v>
      </c>
      <c r="C11989">
        <v>7</v>
      </c>
      <c r="D11989" t="s">
        <v>17</v>
      </c>
      <c r="E11989">
        <v>57.43</v>
      </c>
      <c r="F11989">
        <v>26.22</v>
      </c>
      <c r="G11989">
        <v>38.97</v>
      </c>
      <c r="H11989">
        <v>31.69</v>
      </c>
      <c r="I11989">
        <v>22.41</v>
      </c>
      <c r="J11989">
        <v>26.81</v>
      </c>
      <c r="K11989">
        <v>91.5</v>
      </c>
      <c r="L11989">
        <v>25.75</v>
      </c>
      <c r="M11989">
        <v>65.760000000000005</v>
      </c>
      <c r="N11989">
        <v>0</v>
      </c>
      <c r="O11989">
        <v>46.24</v>
      </c>
      <c r="P11989">
        <v>42.96</v>
      </c>
      <c r="Q11989">
        <v>44.54</v>
      </c>
    </row>
    <row r="11991" spans="1:17" x14ac:dyDescent="0.25">
      <c r="A11991">
        <v>1998</v>
      </c>
      <c r="B11991">
        <v>2</v>
      </c>
      <c r="C11991">
        <v>7</v>
      </c>
      <c r="D11991" t="s">
        <v>18</v>
      </c>
      <c r="E11991">
        <v>48.9</v>
      </c>
      <c r="F11991">
        <v>27.54</v>
      </c>
      <c r="G11991">
        <v>36.979999999999997</v>
      </c>
      <c r="H11991">
        <v>35.6</v>
      </c>
      <c r="I11991">
        <v>25.31</v>
      </c>
      <c r="J11991">
        <v>31.97</v>
      </c>
      <c r="K11991">
        <v>94.8</v>
      </c>
      <c r="L11991">
        <v>55.21</v>
      </c>
      <c r="M11991">
        <v>83.07</v>
      </c>
      <c r="N11991">
        <v>0.25</v>
      </c>
      <c r="O11991">
        <v>40.36</v>
      </c>
      <c r="P11991">
        <v>36.74</v>
      </c>
      <c r="Q11991">
        <v>38.28</v>
      </c>
    </row>
    <row r="11993" spans="1:17" x14ac:dyDescent="0.25">
      <c r="A11993">
        <v>1998</v>
      </c>
      <c r="B11993">
        <v>2</v>
      </c>
      <c r="C11993">
        <v>7</v>
      </c>
      <c r="D11993" t="s">
        <v>19</v>
      </c>
      <c r="E11993">
        <v>51.67</v>
      </c>
      <c r="F11993">
        <v>26.71</v>
      </c>
      <c r="G11993">
        <v>37.9</v>
      </c>
      <c r="H11993">
        <v>29.62</v>
      </c>
      <c r="I11993">
        <v>22.19</v>
      </c>
      <c r="J11993">
        <v>26.16</v>
      </c>
      <c r="K11993">
        <v>93.3</v>
      </c>
      <c r="L11993">
        <v>32.21</v>
      </c>
      <c r="M11993">
        <v>66.150000000000006</v>
      </c>
      <c r="N11993">
        <v>0</v>
      </c>
      <c r="O11993">
        <v>39.72</v>
      </c>
      <c r="P11993">
        <v>37.65</v>
      </c>
      <c r="Q11993">
        <v>38.590000000000003</v>
      </c>
    </row>
    <row r="11995" spans="1:17" x14ac:dyDescent="0.25">
      <c r="A11995">
        <v>1998</v>
      </c>
      <c r="B11995">
        <v>2</v>
      </c>
      <c r="C11995">
        <v>8</v>
      </c>
      <c r="D11995" t="s">
        <v>16</v>
      </c>
      <c r="E11995">
        <v>57.31</v>
      </c>
      <c r="F11995">
        <v>31.32</v>
      </c>
      <c r="G11995">
        <v>42.61</v>
      </c>
      <c r="H11995">
        <v>40.840000000000003</v>
      </c>
      <c r="I11995">
        <v>28.57</v>
      </c>
      <c r="J11995">
        <v>35.06</v>
      </c>
      <c r="K11995">
        <v>92.8</v>
      </c>
      <c r="L11995">
        <v>49.73</v>
      </c>
      <c r="M11995">
        <v>76.069999999999993</v>
      </c>
      <c r="N11995">
        <v>0</v>
      </c>
      <c r="O11995">
        <v>46.47</v>
      </c>
      <c r="P11995">
        <v>40.9</v>
      </c>
      <c r="Q11995">
        <v>43.4</v>
      </c>
    </row>
    <row r="11997" spans="1:17" x14ac:dyDescent="0.25">
      <c r="A11997">
        <v>1998</v>
      </c>
      <c r="B11997">
        <v>2</v>
      </c>
      <c r="C11997">
        <v>8</v>
      </c>
      <c r="D11997" t="s">
        <v>17</v>
      </c>
      <c r="E11997">
        <v>48.97</v>
      </c>
      <c r="F11997">
        <v>28.8</v>
      </c>
      <c r="G11997">
        <v>40.31</v>
      </c>
      <c r="H11997">
        <v>40.770000000000003</v>
      </c>
      <c r="I11997">
        <v>25.74</v>
      </c>
      <c r="J11997">
        <v>34.82</v>
      </c>
      <c r="K11997">
        <v>92.4</v>
      </c>
      <c r="L11997">
        <v>69.930000000000007</v>
      </c>
      <c r="M11997">
        <v>81.09</v>
      </c>
      <c r="N11997">
        <v>0.02</v>
      </c>
      <c r="O11997">
        <v>45.44</v>
      </c>
      <c r="P11997">
        <v>43.06</v>
      </c>
      <c r="Q11997">
        <v>44.19</v>
      </c>
    </row>
    <row r="11999" spans="1:17" x14ac:dyDescent="0.25">
      <c r="A11999">
        <v>1998</v>
      </c>
      <c r="B11999">
        <v>2</v>
      </c>
      <c r="C11999">
        <v>8</v>
      </c>
      <c r="D11999" t="s">
        <v>18</v>
      </c>
      <c r="E11999">
        <v>56.86</v>
      </c>
      <c r="F11999">
        <v>24.28</v>
      </c>
      <c r="G11999">
        <v>39.54</v>
      </c>
      <c r="H11999">
        <v>35.79</v>
      </c>
      <c r="I11999">
        <v>22.35</v>
      </c>
      <c r="J11999">
        <v>29.76</v>
      </c>
      <c r="K11999">
        <v>95.7</v>
      </c>
      <c r="L11999">
        <v>32.520000000000003</v>
      </c>
      <c r="M11999">
        <v>72.28</v>
      </c>
      <c r="N11999">
        <v>0</v>
      </c>
      <c r="O11999">
        <v>40.74</v>
      </c>
      <c r="P11999">
        <v>37.130000000000003</v>
      </c>
      <c r="Q11999">
        <v>38.979999999999997</v>
      </c>
    </row>
    <row r="12001" spans="1:17" x14ac:dyDescent="0.25">
      <c r="A12001">
        <v>1998</v>
      </c>
      <c r="B12001">
        <v>2</v>
      </c>
      <c r="C12001">
        <v>8</v>
      </c>
      <c r="D12001" t="s">
        <v>19</v>
      </c>
      <c r="E12001">
        <v>55.4</v>
      </c>
      <c r="F12001">
        <v>24.41</v>
      </c>
      <c r="G12001">
        <v>38</v>
      </c>
      <c r="H12001">
        <v>33.130000000000003</v>
      </c>
      <c r="I12001">
        <v>21.13</v>
      </c>
      <c r="J12001">
        <v>26.05</v>
      </c>
      <c r="K12001">
        <v>91.4</v>
      </c>
      <c r="L12001">
        <v>27.85</v>
      </c>
      <c r="M12001">
        <v>66.7</v>
      </c>
      <c r="N12001">
        <v>0</v>
      </c>
      <c r="O12001">
        <v>39.549999999999997</v>
      </c>
      <c r="P12001">
        <v>36.81</v>
      </c>
      <c r="Q12001">
        <v>38.04</v>
      </c>
    </row>
    <row r="12003" spans="1:17" x14ac:dyDescent="0.25">
      <c r="A12003">
        <v>1998</v>
      </c>
      <c r="B12003">
        <v>2</v>
      </c>
      <c r="C12003">
        <v>9</v>
      </c>
      <c r="D12003" t="s">
        <v>16</v>
      </c>
      <c r="E12003">
        <v>71.040000000000006</v>
      </c>
      <c r="F12003">
        <v>40.14</v>
      </c>
      <c r="G12003">
        <v>51.19</v>
      </c>
      <c r="H12003">
        <v>43.68</v>
      </c>
      <c r="I12003">
        <v>29.1</v>
      </c>
      <c r="J12003">
        <v>37.42</v>
      </c>
      <c r="K12003">
        <v>97.4</v>
      </c>
      <c r="L12003">
        <v>22.75</v>
      </c>
      <c r="M12003">
        <v>66.78</v>
      </c>
      <c r="N12003">
        <v>0</v>
      </c>
      <c r="O12003">
        <v>49.08</v>
      </c>
      <c r="P12003">
        <v>43.72</v>
      </c>
      <c r="Q12003">
        <v>45.84</v>
      </c>
    </row>
    <row r="12005" spans="1:17" x14ac:dyDescent="0.25">
      <c r="A12005">
        <v>1998</v>
      </c>
      <c r="B12005">
        <v>2</v>
      </c>
      <c r="C12005">
        <v>9</v>
      </c>
      <c r="D12005" t="s">
        <v>17</v>
      </c>
      <c r="E12005">
        <v>65.41</v>
      </c>
      <c r="F12005">
        <v>38.76</v>
      </c>
      <c r="G12005">
        <v>51.52</v>
      </c>
      <c r="H12005">
        <v>53.86</v>
      </c>
      <c r="I12005">
        <v>35.86</v>
      </c>
      <c r="J12005">
        <v>44.78</v>
      </c>
      <c r="K12005">
        <v>90.3</v>
      </c>
      <c r="L12005">
        <v>59.69</v>
      </c>
      <c r="M12005">
        <v>78.45</v>
      </c>
      <c r="N12005">
        <v>0</v>
      </c>
      <c r="O12005">
        <v>48.81</v>
      </c>
      <c r="P12005">
        <v>44.78</v>
      </c>
      <c r="Q12005">
        <v>46.35</v>
      </c>
    </row>
    <row r="12007" spans="1:17" x14ac:dyDescent="0.25">
      <c r="A12007">
        <v>1998</v>
      </c>
      <c r="B12007">
        <v>2</v>
      </c>
      <c r="C12007">
        <v>9</v>
      </c>
      <c r="D12007" t="s">
        <v>18</v>
      </c>
      <c r="E12007">
        <v>53.33</v>
      </c>
      <c r="F12007">
        <v>32.21</v>
      </c>
      <c r="G12007">
        <v>41.96</v>
      </c>
      <c r="H12007">
        <v>32.54</v>
      </c>
      <c r="I12007">
        <v>25.98</v>
      </c>
      <c r="J12007">
        <v>29.62</v>
      </c>
      <c r="K12007">
        <v>86.7</v>
      </c>
      <c r="L12007">
        <v>37</v>
      </c>
      <c r="M12007">
        <v>63.67</v>
      </c>
      <c r="N12007">
        <v>0</v>
      </c>
      <c r="O12007">
        <v>40.89</v>
      </c>
      <c r="P12007">
        <v>38.25</v>
      </c>
      <c r="Q12007">
        <v>39.46</v>
      </c>
    </row>
    <row r="12009" spans="1:17" x14ac:dyDescent="0.25">
      <c r="A12009">
        <v>1998</v>
      </c>
      <c r="B12009">
        <v>2</v>
      </c>
      <c r="C12009">
        <v>9</v>
      </c>
      <c r="D12009" t="s">
        <v>19</v>
      </c>
      <c r="E12009">
        <v>55.31</v>
      </c>
      <c r="F12009">
        <v>28.07</v>
      </c>
      <c r="G12009">
        <v>43.2</v>
      </c>
      <c r="H12009">
        <v>45.75</v>
      </c>
      <c r="I12009">
        <v>24.84</v>
      </c>
      <c r="J12009">
        <v>35.68</v>
      </c>
      <c r="K12009">
        <v>88.4</v>
      </c>
      <c r="L12009">
        <v>51.58</v>
      </c>
      <c r="M12009">
        <v>75.64</v>
      </c>
      <c r="N12009">
        <v>0.01</v>
      </c>
      <c r="O12009">
        <v>40.44</v>
      </c>
      <c r="P12009">
        <v>37.04</v>
      </c>
      <c r="Q12009">
        <v>38.47</v>
      </c>
    </row>
    <row r="12011" spans="1:17" x14ac:dyDescent="0.25">
      <c r="A12011">
        <v>1998</v>
      </c>
      <c r="B12011">
        <v>2</v>
      </c>
      <c r="C12011">
        <v>10</v>
      </c>
      <c r="D12011" t="s">
        <v>16</v>
      </c>
      <c r="E12011">
        <v>53.55</v>
      </c>
      <c r="F12011">
        <v>35.4</v>
      </c>
      <c r="G12011">
        <v>43.87</v>
      </c>
      <c r="H12011">
        <v>35.6</v>
      </c>
      <c r="I12011">
        <v>30.48</v>
      </c>
      <c r="J12011">
        <v>33.409999999999997</v>
      </c>
      <c r="K12011">
        <v>82.6</v>
      </c>
      <c r="L12011">
        <v>46.97</v>
      </c>
      <c r="M12011">
        <v>67.47</v>
      </c>
      <c r="N12011">
        <v>0</v>
      </c>
      <c r="O12011">
        <v>46.98</v>
      </c>
      <c r="P12011">
        <v>44.13</v>
      </c>
      <c r="Q12011">
        <v>45.39</v>
      </c>
    </row>
    <row r="12013" spans="1:17" x14ac:dyDescent="0.25">
      <c r="A12013">
        <v>1998</v>
      </c>
      <c r="B12013">
        <v>2</v>
      </c>
      <c r="C12013">
        <v>10</v>
      </c>
      <c r="D12013" t="s">
        <v>17</v>
      </c>
      <c r="E12013">
        <v>58.51</v>
      </c>
      <c r="F12013">
        <v>46</v>
      </c>
      <c r="G12013">
        <v>53.41</v>
      </c>
      <c r="H12013">
        <v>56.85</v>
      </c>
      <c r="I12013">
        <v>40.619999999999997</v>
      </c>
      <c r="J12013">
        <v>51.43</v>
      </c>
      <c r="K12013">
        <v>97.4</v>
      </c>
      <c r="L12013">
        <v>81.3</v>
      </c>
      <c r="M12013">
        <v>93.01</v>
      </c>
      <c r="N12013">
        <v>2.81</v>
      </c>
      <c r="O12013">
        <v>50.88</v>
      </c>
      <c r="P12013">
        <v>48.83</v>
      </c>
      <c r="Q12013">
        <v>50.04</v>
      </c>
    </row>
    <row r="12015" spans="1:17" x14ac:dyDescent="0.25">
      <c r="A12015">
        <v>1998</v>
      </c>
      <c r="B12015">
        <v>2</v>
      </c>
      <c r="C12015">
        <v>10</v>
      </c>
      <c r="D12015" t="s">
        <v>18</v>
      </c>
      <c r="E12015">
        <v>47.52</v>
      </c>
      <c r="F12015">
        <v>27.28</v>
      </c>
      <c r="G12015">
        <v>37.36</v>
      </c>
      <c r="H12015">
        <v>32.19</v>
      </c>
      <c r="I12015">
        <v>23.2</v>
      </c>
      <c r="J12015">
        <v>28.46</v>
      </c>
      <c r="K12015">
        <v>89.6</v>
      </c>
      <c r="L12015">
        <v>44.3</v>
      </c>
      <c r="M12015">
        <v>71.28</v>
      </c>
      <c r="N12015">
        <v>0</v>
      </c>
      <c r="O12015">
        <v>40.14</v>
      </c>
      <c r="P12015">
        <v>38.380000000000003</v>
      </c>
      <c r="Q12015">
        <v>39.07</v>
      </c>
    </row>
    <row r="12017" spans="1:17" x14ac:dyDescent="0.25">
      <c r="A12017">
        <v>1998</v>
      </c>
      <c r="B12017">
        <v>2</v>
      </c>
      <c r="C12017">
        <v>10</v>
      </c>
      <c r="D12017" t="s">
        <v>19</v>
      </c>
      <c r="E12017">
        <v>53.83</v>
      </c>
      <c r="F12017">
        <v>39.729999999999997</v>
      </c>
      <c r="G12017">
        <v>48.34</v>
      </c>
      <c r="H12017">
        <v>47.73</v>
      </c>
      <c r="I12017">
        <v>36.700000000000003</v>
      </c>
      <c r="J12017">
        <v>43.42</v>
      </c>
      <c r="K12017">
        <v>93</v>
      </c>
      <c r="L12017">
        <v>74.58</v>
      </c>
      <c r="M12017">
        <v>83.16</v>
      </c>
      <c r="N12017">
        <v>0</v>
      </c>
      <c r="O12017">
        <v>42.33</v>
      </c>
      <c r="P12017">
        <v>40.46</v>
      </c>
      <c r="Q12017">
        <v>41.49</v>
      </c>
    </row>
    <row r="12019" spans="1:17" x14ac:dyDescent="0.25">
      <c r="A12019">
        <v>1998</v>
      </c>
      <c r="B12019">
        <v>2</v>
      </c>
      <c r="C12019">
        <v>11</v>
      </c>
      <c r="D12019" t="s">
        <v>16</v>
      </c>
      <c r="E12019">
        <v>62.42</v>
      </c>
      <c r="F12019">
        <v>28.93</v>
      </c>
      <c r="G12019">
        <v>44.52</v>
      </c>
      <c r="H12019">
        <v>35.56</v>
      </c>
      <c r="I12019">
        <v>23.23</v>
      </c>
      <c r="J12019">
        <v>29.33</v>
      </c>
      <c r="K12019">
        <v>91.5</v>
      </c>
      <c r="L12019">
        <v>22.93</v>
      </c>
      <c r="M12019">
        <v>60.92</v>
      </c>
      <c r="N12019">
        <v>0</v>
      </c>
      <c r="O12019">
        <v>47.26</v>
      </c>
      <c r="P12019">
        <v>41.84</v>
      </c>
      <c r="Q12019">
        <v>44.4</v>
      </c>
    </row>
    <row r="12021" spans="1:17" x14ac:dyDescent="0.25">
      <c r="A12021">
        <v>1998</v>
      </c>
      <c r="B12021">
        <v>2</v>
      </c>
      <c r="C12021">
        <v>11</v>
      </c>
      <c r="D12021" t="s">
        <v>17</v>
      </c>
      <c r="E12021">
        <v>58.73</v>
      </c>
      <c r="F12021">
        <v>36.67</v>
      </c>
      <c r="G12021">
        <v>48.16</v>
      </c>
      <c r="H12021">
        <v>40.74</v>
      </c>
      <c r="I12021">
        <v>34.130000000000003</v>
      </c>
      <c r="J12021">
        <v>37.24</v>
      </c>
      <c r="K12021">
        <v>92.3</v>
      </c>
      <c r="L12021">
        <v>40.130000000000003</v>
      </c>
      <c r="M12021">
        <v>67.599999999999994</v>
      </c>
      <c r="N12021">
        <v>0</v>
      </c>
      <c r="O12021">
        <v>50.02</v>
      </c>
      <c r="P12021">
        <v>48.27</v>
      </c>
      <c r="Q12021">
        <v>49.17</v>
      </c>
    </row>
    <row r="12023" spans="1:17" x14ac:dyDescent="0.25">
      <c r="A12023">
        <v>1998</v>
      </c>
      <c r="B12023">
        <v>2</v>
      </c>
      <c r="C12023">
        <v>11</v>
      </c>
      <c r="D12023" t="s">
        <v>18</v>
      </c>
      <c r="E12023">
        <v>51.44</v>
      </c>
      <c r="F12023">
        <v>24.64</v>
      </c>
      <c r="G12023">
        <v>37.32</v>
      </c>
      <c r="H12023">
        <v>26.06</v>
      </c>
      <c r="I12023">
        <v>11.13</v>
      </c>
      <c r="J12023">
        <v>19.55</v>
      </c>
      <c r="K12023">
        <v>85.3</v>
      </c>
      <c r="L12023">
        <v>20.09</v>
      </c>
      <c r="M12023">
        <v>53.64</v>
      </c>
      <c r="N12023">
        <v>0</v>
      </c>
      <c r="O12023">
        <v>39.57</v>
      </c>
      <c r="P12023">
        <v>35.92</v>
      </c>
      <c r="Q12023">
        <v>37.61</v>
      </c>
    </row>
    <row r="12025" spans="1:17" x14ac:dyDescent="0.25">
      <c r="A12025">
        <v>1998</v>
      </c>
      <c r="B12025">
        <v>2</v>
      </c>
      <c r="C12025">
        <v>11</v>
      </c>
      <c r="D12025" t="s">
        <v>19</v>
      </c>
      <c r="E12025">
        <v>41.82</v>
      </c>
      <c r="F12025">
        <v>36.56</v>
      </c>
      <c r="G12025">
        <v>38.74</v>
      </c>
      <c r="H12025">
        <v>36.65</v>
      </c>
      <c r="I12025">
        <v>29.85</v>
      </c>
      <c r="J12025">
        <v>33.25</v>
      </c>
      <c r="K12025">
        <v>94.8</v>
      </c>
      <c r="L12025">
        <v>67.209999999999994</v>
      </c>
      <c r="M12025">
        <v>81.010000000000005</v>
      </c>
      <c r="N12025">
        <v>7.0000000000000007E-2</v>
      </c>
      <c r="O12025">
        <v>42.1</v>
      </c>
      <c r="P12025">
        <v>40.56</v>
      </c>
      <c r="Q12025">
        <v>41.06</v>
      </c>
    </row>
    <row r="12027" spans="1:17" x14ac:dyDescent="0.25">
      <c r="A12027">
        <v>1998</v>
      </c>
      <c r="B12027">
        <v>2</v>
      </c>
      <c r="C12027">
        <v>12</v>
      </c>
      <c r="D12027" t="s">
        <v>16</v>
      </c>
      <c r="E12027">
        <v>42.3</v>
      </c>
      <c r="F12027">
        <v>35.46</v>
      </c>
      <c r="G12027">
        <v>40.08</v>
      </c>
      <c r="H12027">
        <v>39.79</v>
      </c>
      <c r="I12027">
        <v>28.37</v>
      </c>
      <c r="J12027">
        <v>35.380000000000003</v>
      </c>
      <c r="K12027">
        <v>96.1</v>
      </c>
      <c r="L12027">
        <v>64.59</v>
      </c>
      <c r="M12027">
        <v>83.6</v>
      </c>
      <c r="N12027">
        <v>0.21</v>
      </c>
      <c r="O12027">
        <v>45.05</v>
      </c>
      <c r="P12027">
        <v>43.62</v>
      </c>
      <c r="Q12027">
        <v>44.13</v>
      </c>
    </row>
    <row r="12029" spans="1:17" x14ac:dyDescent="0.25">
      <c r="A12029">
        <v>1998</v>
      </c>
      <c r="B12029">
        <v>2</v>
      </c>
      <c r="C12029">
        <v>12</v>
      </c>
      <c r="D12029" t="s">
        <v>17</v>
      </c>
      <c r="E12029">
        <v>56.01</v>
      </c>
      <c r="F12029">
        <v>30.68</v>
      </c>
      <c r="G12029">
        <v>43.78</v>
      </c>
      <c r="H12029">
        <v>43.29</v>
      </c>
      <c r="I12029">
        <v>30.03</v>
      </c>
      <c r="J12029">
        <v>36.28</v>
      </c>
      <c r="K12029">
        <v>97.6</v>
      </c>
      <c r="L12029">
        <v>46.45</v>
      </c>
      <c r="M12029">
        <v>77.19</v>
      </c>
      <c r="N12029">
        <v>0</v>
      </c>
      <c r="O12029">
        <v>48.7</v>
      </c>
      <c r="P12029">
        <v>45.85</v>
      </c>
      <c r="Q12029">
        <v>47.44</v>
      </c>
    </row>
    <row r="12031" spans="1:17" x14ac:dyDescent="0.25">
      <c r="A12031">
        <v>1998</v>
      </c>
      <c r="B12031">
        <v>2</v>
      </c>
      <c r="C12031">
        <v>12</v>
      </c>
      <c r="D12031" t="s">
        <v>18</v>
      </c>
      <c r="E12031">
        <v>50.7</v>
      </c>
      <c r="F12031">
        <v>25.5</v>
      </c>
      <c r="G12031">
        <v>37.71</v>
      </c>
      <c r="H12031">
        <v>30.79</v>
      </c>
      <c r="I12031">
        <v>8.76</v>
      </c>
      <c r="J12031">
        <v>22.87</v>
      </c>
      <c r="K12031">
        <v>94</v>
      </c>
      <c r="L12031">
        <v>18.64</v>
      </c>
      <c r="M12031">
        <v>61.19</v>
      </c>
      <c r="N12031">
        <v>0</v>
      </c>
      <c r="O12031">
        <v>39.799999999999997</v>
      </c>
      <c r="P12031">
        <v>37.26</v>
      </c>
      <c r="Q12031">
        <v>38.5</v>
      </c>
    </row>
    <row r="12033" spans="1:17" x14ac:dyDescent="0.25">
      <c r="A12033">
        <v>1998</v>
      </c>
      <c r="B12033">
        <v>2</v>
      </c>
      <c r="C12033">
        <v>12</v>
      </c>
      <c r="D12033" t="s">
        <v>19</v>
      </c>
      <c r="E12033">
        <v>38.61</v>
      </c>
      <c r="F12033">
        <v>27.01</v>
      </c>
      <c r="G12033">
        <v>35.11</v>
      </c>
      <c r="H12033">
        <v>32.1</v>
      </c>
      <c r="I12033">
        <v>25.34</v>
      </c>
      <c r="J12033">
        <v>29.38</v>
      </c>
      <c r="K12033">
        <v>93.7</v>
      </c>
      <c r="L12033">
        <v>71.599999999999994</v>
      </c>
      <c r="M12033">
        <v>79.59</v>
      </c>
      <c r="N12033">
        <v>0</v>
      </c>
      <c r="O12033">
        <v>40.549999999999997</v>
      </c>
      <c r="P12033">
        <v>39.409999999999997</v>
      </c>
      <c r="Q12033">
        <v>40.19</v>
      </c>
    </row>
    <row r="12035" spans="1:17" x14ac:dyDescent="0.25">
      <c r="A12035">
        <v>1998</v>
      </c>
      <c r="B12035">
        <v>2</v>
      </c>
      <c r="C12035">
        <v>13</v>
      </c>
      <c r="D12035" t="s">
        <v>16</v>
      </c>
      <c r="E12035">
        <v>50.52</v>
      </c>
      <c r="F12035">
        <v>31.3</v>
      </c>
      <c r="G12035">
        <v>39.770000000000003</v>
      </c>
      <c r="H12035">
        <v>40.450000000000003</v>
      </c>
      <c r="I12035">
        <v>30.58</v>
      </c>
      <c r="J12035">
        <v>36.049999999999997</v>
      </c>
      <c r="K12035">
        <v>97.2</v>
      </c>
      <c r="L12035">
        <v>67.17</v>
      </c>
      <c r="M12035">
        <v>87.06</v>
      </c>
      <c r="N12035">
        <v>0</v>
      </c>
      <c r="O12035">
        <v>46.23</v>
      </c>
      <c r="P12035">
        <v>42.03</v>
      </c>
      <c r="Q12035">
        <v>43.9</v>
      </c>
    </row>
    <row r="12037" spans="1:17" x14ac:dyDescent="0.25">
      <c r="A12037">
        <v>1998</v>
      </c>
      <c r="B12037">
        <v>2</v>
      </c>
      <c r="C12037">
        <v>13</v>
      </c>
      <c r="D12037" t="s">
        <v>17</v>
      </c>
      <c r="E12037">
        <v>60.33</v>
      </c>
      <c r="F12037">
        <v>38.340000000000003</v>
      </c>
      <c r="G12037">
        <v>47.52</v>
      </c>
      <c r="H12037">
        <v>42.53</v>
      </c>
      <c r="I12037">
        <v>35.78</v>
      </c>
      <c r="J12037">
        <v>38.72</v>
      </c>
      <c r="K12037">
        <v>95.4</v>
      </c>
      <c r="L12037">
        <v>44.88</v>
      </c>
      <c r="M12037">
        <v>73.41</v>
      </c>
      <c r="N12037">
        <v>0</v>
      </c>
      <c r="O12037">
        <v>50.05</v>
      </c>
      <c r="P12037">
        <v>47.57</v>
      </c>
      <c r="Q12037">
        <v>48.52</v>
      </c>
    </row>
    <row r="12039" spans="1:17" x14ac:dyDescent="0.25">
      <c r="A12039">
        <v>1998</v>
      </c>
      <c r="B12039">
        <v>2</v>
      </c>
      <c r="C12039">
        <v>13</v>
      </c>
      <c r="D12039" t="s">
        <v>18</v>
      </c>
      <c r="E12039">
        <v>58.8</v>
      </c>
      <c r="F12039">
        <v>21.66</v>
      </c>
      <c r="G12039">
        <v>39.61</v>
      </c>
      <c r="H12039">
        <v>27.63</v>
      </c>
      <c r="I12039">
        <v>6.06</v>
      </c>
      <c r="J12039">
        <v>18.170000000000002</v>
      </c>
      <c r="K12039">
        <v>87.6</v>
      </c>
      <c r="L12039">
        <v>12.41</v>
      </c>
      <c r="M12039">
        <v>52</v>
      </c>
      <c r="N12039">
        <v>0</v>
      </c>
      <c r="O12039">
        <v>39.83</v>
      </c>
      <c r="P12039">
        <v>36.43</v>
      </c>
      <c r="Q12039">
        <v>38.03</v>
      </c>
    </row>
    <row r="12041" spans="1:17" x14ac:dyDescent="0.25">
      <c r="A12041">
        <v>1998</v>
      </c>
      <c r="B12041">
        <v>2</v>
      </c>
      <c r="C12041">
        <v>13</v>
      </c>
      <c r="D12041" t="s">
        <v>19</v>
      </c>
      <c r="E12041">
        <v>59.92</v>
      </c>
      <c r="F12041">
        <v>22.71</v>
      </c>
      <c r="G12041">
        <v>40.630000000000003</v>
      </c>
      <c r="H12041">
        <v>39.32</v>
      </c>
      <c r="I12041">
        <v>21.39</v>
      </c>
      <c r="J12041">
        <v>31.57</v>
      </c>
      <c r="K12041">
        <v>95.4</v>
      </c>
      <c r="L12041">
        <v>41.8</v>
      </c>
      <c r="M12041">
        <v>73.680000000000007</v>
      </c>
      <c r="N12041">
        <v>0</v>
      </c>
      <c r="O12041">
        <v>41.21</v>
      </c>
      <c r="P12041">
        <v>37.380000000000003</v>
      </c>
      <c r="Q12041">
        <v>39.25</v>
      </c>
    </row>
    <row r="12043" spans="1:17" x14ac:dyDescent="0.25">
      <c r="A12043">
        <v>1998</v>
      </c>
      <c r="B12043">
        <v>2</v>
      </c>
      <c r="C12043">
        <v>14</v>
      </c>
      <c r="D12043" t="s">
        <v>16</v>
      </c>
      <c r="E12043">
        <v>55.4</v>
      </c>
      <c r="F12043">
        <v>34.85</v>
      </c>
      <c r="G12043">
        <v>44.78</v>
      </c>
      <c r="H12043">
        <v>47.78</v>
      </c>
      <c r="I12043">
        <v>34.46</v>
      </c>
      <c r="J12043">
        <v>41.55</v>
      </c>
      <c r="K12043">
        <v>98.8</v>
      </c>
      <c r="L12043">
        <v>72.819999999999993</v>
      </c>
      <c r="M12043">
        <v>89.07</v>
      </c>
      <c r="N12043">
        <v>0</v>
      </c>
      <c r="O12043">
        <v>46.6</v>
      </c>
      <c r="P12043">
        <v>42.77</v>
      </c>
      <c r="Q12043">
        <v>44.64</v>
      </c>
    </row>
    <row r="12045" spans="1:17" x14ac:dyDescent="0.25">
      <c r="A12045">
        <v>1998</v>
      </c>
      <c r="B12045">
        <v>2</v>
      </c>
      <c r="C12045">
        <v>14</v>
      </c>
      <c r="D12045" t="s">
        <v>17</v>
      </c>
      <c r="E12045">
        <v>63.91</v>
      </c>
      <c r="F12045">
        <v>37.54</v>
      </c>
      <c r="G12045">
        <v>49.71</v>
      </c>
      <c r="H12045">
        <v>46.1</v>
      </c>
      <c r="I12045">
        <v>35.69</v>
      </c>
      <c r="J12045">
        <v>40.15</v>
      </c>
      <c r="K12045">
        <v>95.9</v>
      </c>
      <c r="L12045">
        <v>42.43</v>
      </c>
      <c r="M12045">
        <v>72.06</v>
      </c>
      <c r="N12045">
        <v>0</v>
      </c>
      <c r="O12045">
        <v>50.27</v>
      </c>
      <c r="P12045">
        <v>46.78</v>
      </c>
      <c r="Q12045">
        <v>48.47</v>
      </c>
    </row>
    <row r="12047" spans="1:17" x14ac:dyDescent="0.25">
      <c r="A12047">
        <v>1998</v>
      </c>
      <c r="B12047">
        <v>2</v>
      </c>
      <c r="C12047">
        <v>14</v>
      </c>
      <c r="D12047" t="s">
        <v>18</v>
      </c>
      <c r="E12047">
        <v>61.95</v>
      </c>
      <c r="F12047">
        <v>25.09</v>
      </c>
      <c r="G12047">
        <v>42.89</v>
      </c>
      <c r="H12047">
        <v>32.549999999999997</v>
      </c>
      <c r="I12047">
        <v>16.559999999999999</v>
      </c>
      <c r="J12047">
        <v>23.41</v>
      </c>
      <c r="K12047">
        <v>88.3</v>
      </c>
      <c r="L12047">
        <v>17.66</v>
      </c>
      <c r="M12047">
        <v>53.11</v>
      </c>
      <c r="N12047">
        <v>0</v>
      </c>
      <c r="O12047">
        <v>41.62</v>
      </c>
      <c r="P12047">
        <v>36.729999999999997</v>
      </c>
      <c r="Q12047">
        <v>38.92</v>
      </c>
    </row>
    <row r="12049" spans="1:17" x14ac:dyDescent="0.25">
      <c r="A12049">
        <v>1998</v>
      </c>
      <c r="B12049">
        <v>2</v>
      </c>
      <c r="C12049">
        <v>14</v>
      </c>
      <c r="D12049" t="s">
        <v>19</v>
      </c>
      <c r="E12049">
        <v>60.8</v>
      </c>
      <c r="F12049">
        <v>29.11</v>
      </c>
      <c r="G12049">
        <v>45.24</v>
      </c>
      <c r="H12049">
        <v>42.77</v>
      </c>
      <c r="I12049">
        <v>27.96</v>
      </c>
      <c r="J12049">
        <v>35.85</v>
      </c>
      <c r="K12049">
        <v>96.3</v>
      </c>
      <c r="L12049">
        <v>44.42</v>
      </c>
      <c r="M12049">
        <v>72.56</v>
      </c>
      <c r="N12049">
        <v>0</v>
      </c>
      <c r="O12049">
        <v>42.13</v>
      </c>
      <c r="P12049">
        <v>38.619999999999997</v>
      </c>
      <c r="Q12049">
        <v>40.380000000000003</v>
      </c>
    </row>
    <row r="12051" spans="1:17" x14ac:dyDescent="0.25">
      <c r="A12051">
        <v>1998</v>
      </c>
      <c r="B12051">
        <v>2</v>
      </c>
      <c r="C12051">
        <v>15</v>
      </c>
      <c r="D12051" t="s">
        <v>16</v>
      </c>
      <c r="E12051">
        <v>51.03</v>
      </c>
      <c r="F12051">
        <v>43.16</v>
      </c>
      <c r="G12051">
        <v>47.46</v>
      </c>
      <c r="H12051">
        <v>45.78</v>
      </c>
      <c r="I12051">
        <v>39.58</v>
      </c>
      <c r="J12051">
        <v>43.09</v>
      </c>
      <c r="K12051">
        <v>94.5</v>
      </c>
      <c r="L12051">
        <v>71.33</v>
      </c>
      <c r="M12051">
        <v>84.94</v>
      </c>
      <c r="N12051">
        <v>0.01</v>
      </c>
      <c r="O12051">
        <v>47.34</v>
      </c>
      <c r="P12051">
        <v>46.21</v>
      </c>
      <c r="Q12051">
        <v>46.62</v>
      </c>
    </row>
    <row r="12053" spans="1:17" x14ac:dyDescent="0.25">
      <c r="A12053">
        <v>1998</v>
      </c>
      <c r="B12053">
        <v>2</v>
      </c>
      <c r="C12053">
        <v>15</v>
      </c>
      <c r="D12053" t="s">
        <v>17</v>
      </c>
      <c r="E12053">
        <v>55.31</v>
      </c>
      <c r="F12053">
        <v>45.63</v>
      </c>
      <c r="G12053">
        <v>48.91</v>
      </c>
      <c r="H12053">
        <v>44</v>
      </c>
      <c r="I12053">
        <v>39.700000000000003</v>
      </c>
      <c r="J12053">
        <v>41.61</v>
      </c>
      <c r="K12053">
        <v>90</v>
      </c>
      <c r="L12053">
        <v>60.35</v>
      </c>
      <c r="M12053">
        <v>76.180000000000007</v>
      </c>
      <c r="N12053">
        <v>0.05</v>
      </c>
      <c r="O12053">
        <v>50</v>
      </c>
      <c r="P12053">
        <v>49.01</v>
      </c>
      <c r="Q12053">
        <v>49.46</v>
      </c>
    </row>
    <row r="12055" spans="1:17" x14ac:dyDescent="0.25">
      <c r="A12055">
        <v>1998</v>
      </c>
      <c r="B12055">
        <v>2</v>
      </c>
      <c r="C12055">
        <v>15</v>
      </c>
      <c r="D12055" t="s">
        <v>18</v>
      </c>
      <c r="E12055">
        <v>52.97</v>
      </c>
      <c r="F12055">
        <v>35.21</v>
      </c>
      <c r="G12055">
        <v>43.85</v>
      </c>
      <c r="H12055">
        <v>39.18</v>
      </c>
      <c r="I12055">
        <v>32.68</v>
      </c>
      <c r="J12055">
        <v>36.090000000000003</v>
      </c>
      <c r="K12055">
        <v>93.9</v>
      </c>
      <c r="L12055">
        <v>47.32</v>
      </c>
      <c r="M12055">
        <v>75.73</v>
      </c>
      <c r="N12055">
        <v>0.01</v>
      </c>
      <c r="O12055">
        <v>43.3</v>
      </c>
      <c r="P12055">
        <v>39.659999999999997</v>
      </c>
      <c r="Q12055">
        <v>41.32</v>
      </c>
    </row>
    <row r="12057" spans="1:17" x14ac:dyDescent="0.25">
      <c r="A12057">
        <v>1998</v>
      </c>
      <c r="B12057">
        <v>2</v>
      </c>
      <c r="C12057">
        <v>15</v>
      </c>
      <c r="D12057" t="s">
        <v>19</v>
      </c>
      <c r="E12057">
        <v>50.81</v>
      </c>
      <c r="F12057">
        <v>42.38</v>
      </c>
      <c r="G12057">
        <v>46.43</v>
      </c>
      <c r="H12057">
        <v>42.41</v>
      </c>
      <c r="I12057">
        <v>37.29</v>
      </c>
      <c r="J12057">
        <v>39.68</v>
      </c>
      <c r="K12057">
        <v>94.2</v>
      </c>
      <c r="L12057">
        <v>63.51</v>
      </c>
      <c r="M12057">
        <v>77.94</v>
      </c>
      <c r="N12057">
        <v>7.0000000000000007E-2</v>
      </c>
      <c r="O12057">
        <v>42.59</v>
      </c>
      <c r="P12057">
        <v>41.6</v>
      </c>
      <c r="Q12057">
        <v>42.1</v>
      </c>
    </row>
    <row r="12059" spans="1:17" x14ac:dyDescent="0.25">
      <c r="A12059">
        <v>1998</v>
      </c>
      <c r="B12059">
        <v>2</v>
      </c>
      <c r="C12059">
        <v>16</v>
      </c>
      <c r="D12059" t="s">
        <v>16</v>
      </c>
      <c r="E12059">
        <v>43.14</v>
      </c>
      <c r="F12059">
        <v>40.57</v>
      </c>
      <c r="G12059">
        <v>41.89</v>
      </c>
      <c r="H12059">
        <v>41.88</v>
      </c>
      <c r="I12059">
        <v>38.71</v>
      </c>
      <c r="J12059">
        <v>40.56</v>
      </c>
      <c r="K12059">
        <v>97.6</v>
      </c>
      <c r="L12059">
        <v>90.6</v>
      </c>
      <c r="M12059">
        <v>94.98</v>
      </c>
      <c r="N12059">
        <v>0.71</v>
      </c>
      <c r="O12059">
        <v>46.62</v>
      </c>
      <c r="P12059">
        <v>45.2</v>
      </c>
      <c r="Q12059">
        <v>45.85</v>
      </c>
    </row>
    <row r="12061" spans="1:17" x14ac:dyDescent="0.25">
      <c r="A12061">
        <v>1998</v>
      </c>
      <c r="B12061">
        <v>2</v>
      </c>
      <c r="C12061">
        <v>16</v>
      </c>
      <c r="D12061" t="s">
        <v>17</v>
      </c>
      <c r="E12061">
        <v>50.9</v>
      </c>
      <c r="F12061">
        <v>44.78</v>
      </c>
      <c r="G12061">
        <v>47.46</v>
      </c>
      <c r="H12061">
        <v>47.79</v>
      </c>
      <c r="I12061">
        <v>42.91</v>
      </c>
      <c r="J12061">
        <v>45.73</v>
      </c>
      <c r="K12061">
        <v>97.2</v>
      </c>
      <c r="L12061">
        <v>84.4</v>
      </c>
      <c r="M12061">
        <v>93.77</v>
      </c>
      <c r="N12061">
        <v>0.32</v>
      </c>
      <c r="O12061">
        <v>50.09</v>
      </c>
      <c r="P12061">
        <v>49.17</v>
      </c>
      <c r="Q12061">
        <v>49.61</v>
      </c>
    </row>
    <row r="12063" spans="1:17" x14ac:dyDescent="0.25">
      <c r="A12063">
        <v>1998</v>
      </c>
      <c r="B12063">
        <v>2</v>
      </c>
      <c r="C12063">
        <v>16</v>
      </c>
      <c r="D12063" t="s">
        <v>18</v>
      </c>
      <c r="E12063">
        <v>40.020000000000003</v>
      </c>
      <c r="F12063">
        <v>32.06</v>
      </c>
      <c r="G12063">
        <v>34.22</v>
      </c>
      <c r="H12063">
        <v>38.69</v>
      </c>
      <c r="I12063">
        <v>30.99</v>
      </c>
      <c r="J12063">
        <v>32.880000000000003</v>
      </c>
      <c r="K12063">
        <v>96.6</v>
      </c>
      <c r="L12063">
        <v>90.3</v>
      </c>
      <c r="M12063">
        <v>94.78</v>
      </c>
      <c r="N12063">
        <v>0.36</v>
      </c>
      <c r="O12063">
        <v>42.59</v>
      </c>
      <c r="P12063">
        <v>39.75</v>
      </c>
      <c r="Q12063">
        <v>41.23</v>
      </c>
    </row>
    <row r="12065" spans="1:17" x14ac:dyDescent="0.25">
      <c r="A12065">
        <v>1998</v>
      </c>
      <c r="B12065">
        <v>2</v>
      </c>
      <c r="C12065">
        <v>16</v>
      </c>
      <c r="D12065" t="s">
        <v>19</v>
      </c>
      <c r="E12065">
        <v>44.35</v>
      </c>
      <c r="F12065">
        <v>40.82</v>
      </c>
      <c r="G12065">
        <v>42.28</v>
      </c>
      <c r="H12065">
        <v>42.11</v>
      </c>
      <c r="I12065">
        <v>38.380000000000003</v>
      </c>
      <c r="J12065">
        <v>39.950000000000003</v>
      </c>
      <c r="K12065">
        <v>94.8</v>
      </c>
      <c r="L12065">
        <v>85.3</v>
      </c>
      <c r="M12065">
        <v>91.38</v>
      </c>
      <c r="N12065">
        <v>0.12</v>
      </c>
      <c r="O12065">
        <v>42.62</v>
      </c>
      <c r="P12065">
        <v>42.13</v>
      </c>
      <c r="Q12065">
        <v>42.38</v>
      </c>
    </row>
    <row r="12067" spans="1:17" x14ac:dyDescent="0.25">
      <c r="A12067">
        <v>1998</v>
      </c>
      <c r="B12067">
        <v>2</v>
      </c>
      <c r="C12067">
        <v>17</v>
      </c>
      <c r="D12067" t="s">
        <v>16</v>
      </c>
      <c r="E12067">
        <v>51.84</v>
      </c>
      <c r="F12067">
        <v>37.33</v>
      </c>
      <c r="G12067">
        <v>43.83</v>
      </c>
      <c r="H12067">
        <v>39.42</v>
      </c>
      <c r="I12067">
        <v>33.78</v>
      </c>
      <c r="J12067">
        <v>37.78</v>
      </c>
      <c r="K12067">
        <v>93.8</v>
      </c>
      <c r="L12067">
        <v>59.19</v>
      </c>
      <c r="M12067">
        <v>80.09</v>
      </c>
      <c r="N12067">
        <v>7.0000000000000007E-2</v>
      </c>
      <c r="O12067">
        <v>47.03</v>
      </c>
      <c r="P12067">
        <v>44.41</v>
      </c>
      <c r="Q12067">
        <v>45.44</v>
      </c>
    </row>
    <row r="12069" spans="1:17" x14ac:dyDescent="0.25">
      <c r="A12069">
        <v>1998</v>
      </c>
      <c r="B12069">
        <v>2</v>
      </c>
      <c r="C12069">
        <v>17</v>
      </c>
      <c r="D12069" t="s">
        <v>17</v>
      </c>
      <c r="E12069">
        <v>51.15</v>
      </c>
      <c r="F12069">
        <v>40</v>
      </c>
      <c r="G12069">
        <v>46.22</v>
      </c>
      <c r="H12069">
        <v>47.24</v>
      </c>
      <c r="I12069">
        <v>35.770000000000003</v>
      </c>
      <c r="J12069">
        <v>42.03</v>
      </c>
      <c r="K12069">
        <v>97.1</v>
      </c>
      <c r="L12069">
        <v>65.7</v>
      </c>
      <c r="M12069">
        <v>85.69</v>
      </c>
      <c r="N12069">
        <v>0.35</v>
      </c>
      <c r="O12069">
        <v>49.98</v>
      </c>
      <c r="P12069">
        <v>48.79</v>
      </c>
      <c r="Q12069">
        <v>49.46</v>
      </c>
    </row>
    <row r="12071" spans="1:17" x14ac:dyDescent="0.25">
      <c r="A12071">
        <v>1998</v>
      </c>
      <c r="B12071">
        <v>2</v>
      </c>
      <c r="C12071">
        <v>17</v>
      </c>
      <c r="D12071" t="s">
        <v>18</v>
      </c>
      <c r="E12071">
        <v>47.34</v>
      </c>
      <c r="F12071">
        <v>30.73</v>
      </c>
      <c r="G12071">
        <v>36.840000000000003</v>
      </c>
      <c r="H12071">
        <v>32.47</v>
      </c>
      <c r="I12071">
        <v>28.24</v>
      </c>
      <c r="J12071">
        <v>30.9</v>
      </c>
      <c r="K12071">
        <v>93.7</v>
      </c>
      <c r="L12071">
        <v>52.37</v>
      </c>
      <c r="M12071">
        <v>80.34</v>
      </c>
      <c r="N12071">
        <v>0.08</v>
      </c>
      <c r="O12071">
        <v>41.81</v>
      </c>
      <c r="P12071">
        <v>38.979999999999997</v>
      </c>
      <c r="Q12071">
        <v>40.07</v>
      </c>
    </row>
    <row r="12073" spans="1:17" x14ac:dyDescent="0.25">
      <c r="A12073">
        <v>1998</v>
      </c>
      <c r="B12073">
        <v>2</v>
      </c>
      <c r="C12073">
        <v>17</v>
      </c>
      <c r="D12073" t="s">
        <v>19</v>
      </c>
      <c r="E12073">
        <v>42.21</v>
      </c>
      <c r="F12073">
        <v>38.83</v>
      </c>
      <c r="G12073">
        <v>40.880000000000003</v>
      </c>
      <c r="H12073">
        <v>38.97</v>
      </c>
      <c r="I12073">
        <v>34.89</v>
      </c>
      <c r="J12073">
        <v>36.549999999999997</v>
      </c>
      <c r="K12073">
        <v>93.3</v>
      </c>
      <c r="L12073">
        <v>75.459999999999994</v>
      </c>
      <c r="M12073">
        <v>84.62</v>
      </c>
      <c r="N12073">
        <v>0</v>
      </c>
      <c r="O12073">
        <v>42.52</v>
      </c>
      <c r="P12073">
        <v>41.95</v>
      </c>
      <c r="Q12073">
        <v>42.1</v>
      </c>
    </row>
    <row r="12075" spans="1:17" x14ac:dyDescent="0.25">
      <c r="A12075">
        <v>1998</v>
      </c>
      <c r="B12075">
        <v>2</v>
      </c>
      <c r="C12075">
        <v>18</v>
      </c>
      <c r="D12075" t="s">
        <v>16</v>
      </c>
      <c r="E12075">
        <v>56.82</v>
      </c>
      <c r="F12075">
        <v>32.9</v>
      </c>
      <c r="G12075">
        <v>44.44</v>
      </c>
      <c r="H12075">
        <v>43.95</v>
      </c>
      <c r="I12075">
        <v>30.41</v>
      </c>
      <c r="J12075">
        <v>38.119999999999997</v>
      </c>
      <c r="K12075">
        <v>95</v>
      </c>
      <c r="L12075">
        <v>58.22</v>
      </c>
      <c r="M12075">
        <v>79.510000000000005</v>
      </c>
      <c r="N12075">
        <v>0.68</v>
      </c>
      <c r="O12075">
        <v>48.33</v>
      </c>
      <c r="P12075">
        <v>42.73</v>
      </c>
      <c r="Q12075">
        <v>45.45</v>
      </c>
    </row>
    <row r="12077" spans="1:17" x14ac:dyDescent="0.25">
      <c r="A12077">
        <v>1998</v>
      </c>
      <c r="B12077">
        <v>2</v>
      </c>
      <c r="C12077">
        <v>18</v>
      </c>
      <c r="D12077" t="s">
        <v>17</v>
      </c>
      <c r="E12077">
        <v>61.43</v>
      </c>
      <c r="F12077">
        <v>32.33</v>
      </c>
      <c r="G12077">
        <v>47.31</v>
      </c>
      <c r="H12077">
        <v>46.34</v>
      </c>
      <c r="I12077">
        <v>31.35</v>
      </c>
      <c r="J12077">
        <v>38.5</v>
      </c>
      <c r="K12077">
        <v>96.6</v>
      </c>
      <c r="L12077">
        <v>39.520000000000003</v>
      </c>
      <c r="M12077">
        <v>74.66</v>
      </c>
      <c r="N12077">
        <v>0.02</v>
      </c>
      <c r="O12077">
        <v>49.89</v>
      </c>
      <c r="P12077">
        <v>46.69</v>
      </c>
      <c r="Q12077">
        <v>48.35</v>
      </c>
    </row>
    <row r="12079" spans="1:17" x14ac:dyDescent="0.25">
      <c r="A12079">
        <v>1998</v>
      </c>
      <c r="B12079">
        <v>2</v>
      </c>
      <c r="C12079">
        <v>18</v>
      </c>
      <c r="D12079" t="s">
        <v>18</v>
      </c>
      <c r="E12079">
        <v>42.01</v>
      </c>
      <c r="F12079">
        <v>29.76</v>
      </c>
      <c r="G12079">
        <v>35.880000000000003</v>
      </c>
      <c r="H12079">
        <v>35.81</v>
      </c>
      <c r="I12079">
        <v>27.98</v>
      </c>
      <c r="J12079">
        <v>33.299999999999997</v>
      </c>
      <c r="K12079">
        <v>95.3</v>
      </c>
      <c r="L12079">
        <v>74.39</v>
      </c>
      <c r="M12079">
        <v>90.37</v>
      </c>
      <c r="N12079">
        <v>0.21</v>
      </c>
      <c r="O12079">
        <v>41.24</v>
      </c>
      <c r="P12079">
        <v>39.06</v>
      </c>
      <c r="Q12079">
        <v>40.08</v>
      </c>
    </row>
    <row r="12081" spans="1:17" x14ac:dyDescent="0.25">
      <c r="A12081">
        <v>1998</v>
      </c>
      <c r="B12081">
        <v>2</v>
      </c>
      <c r="C12081">
        <v>18</v>
      </c>
      <c r="D12081" t="s">
        <v>19</v>
      </c>
      <c r="E12081">
        <v>53.62</v>
      </c>
      <c r="F12081">
        <v>32.94</v>
      </c>
      <c r="G12081">
        <v>41.83</v>
      </c>
      <c r="H12081">
        <v>37.08</v>
      </c>
      <c r="I12081">
        <v>30.98</v>
      </c>
      <c r="J12081">
        <v>34.840000000000003</v>
      </c>
      <c r="K12081">
        <v>93.6</v>
      </c>
      <c r="L12081">
        <v>50.57</v>
      </c>
      <c r="M12081">
        <v>77.319999999999993</v>
      </c>
      <c r="N12081">
        <v>0</v>
      </c>
      <c r="O12081">
        <v>43.1</v>
      </c>
      <c r="P12081">
        <v>41.7</v>
      </c>
      <c r="Q12081">
        <v>42.2</v>
      </c>
    </row>
    <row r="12083" spans="1:17" x14ac:dyDescent="0.25">
      <c r="A12083">
        <v>1998</v>
      </c>
      <c r="B12083">
        <v>2</v>
      </c>
      <c r="C12083">
        <v>19</v>
      </c>
      <c r="D12083" t="s">
        <v>16</v>
      </c>
      <c r="E12083">
        <v>59.9</v>
      </c>
      <c r="F12083">
        <v>37.799999999999997</v>
      </c>
      <c r="G12083">
        <v>47.65</v>
      </c>
      <c r="H12083">
        <v>45.67</v>
      </c>
      <c r="I12083">
        <v>34.57</v>
      </c>
      <c r="J12083">
        <v>40.81</v>
      </c>
      <c r="K12083">
        <v>96</v>
      </c>
      <c r="L12083">
        <v>45.02</v>
      </c>
      <c r="M12083">
        <v>79.09</v>
      </c>
      <c r="N12083">
        <v>0.36</v>
      </c>
      <c r="O12083">
        <v>50.99</v>
      </c>
      <c r="P12083">
        <v>45.15</v>
      </c>
      <c r="Q12083">
        <v>47.66</v>
      </c>
    </row>
    <row r="12085" spans="1:17" x14ac:dyDescent="0.25">
      <c r="A12085">
        <v>1998</v>
      </c>
      <c r="B12085">
        <v>2</v>
      </c>
      <c r="C12085">
        <v>19</v>
      </c>
      <c r="D12085" t="s">
        <v>17</v>
      </c>
      <c r="E12085">
        <v>52.84</v>
      </c>
      <c r="F12085">
        <v>36.89</v>
      </c>
      <c r="G12085">
        <v>47.01</v>
      </c>
      <c r="H12085">
        <v>48.73</v>
      </c>
      <c r="I12085">
        <v>36.32</v>
      </c>
      <c r="J12085">
        <v>45.02</v>
      </c>
      <c r="K12085">
        <v>98</v>
      </c>
      <c r="L12085">
        <v>83</v>
      </c>
      <c r="M12085">
        <v>92.91</v>
      </c>
      <c r="N12085">
        <v>0.11</v>
      </c>
      <c r="O12085">
        <v>50</v>
      </c>
      <c r="P12085">
        <v>48.81</v>
      </c>
      <c r="Q12085">
        <v>49.37</v>
      </c>
    </row>
    <row r="12087" spans="1:17" x14ac:dyDescent="0.25">
      <c r="A12087">
        <v>1998</v>
      </c>
      <c r="B12087">
        <v>2</v>
      </c>
      <c r="C12087">
        <v>19</v>
      </c>
      <c r="D12087" t="s">
        <v>18</v>
      </c>
      <c r="E12087">
        <v>48.67</v>
      </c>
      <c r="F12087">
        <v>27.22</v>
      </c>
      <c r="G12087">
        <v>37.159999999999997</v>
      </c>
      <c r="H12087">
        <v>32.96</v>
      </c>
      <c r="I12087">
        <v>23.7</v>
      </c>
      <c r="J12087">
        <v>28.51</v>
      </c>
      <c r="K12087">
        <v>95</v>
      </c>
      <c r="L12087">
        <v>39.450000000000003</v>
      </c>
      <c r="M12087">
        <v>74.069999999999993</v>
      </c>
      <c r="N12087">
        <v>0</v>
      </c>
      <c r="O12087">
        <v>41.6</v>
      </c>
      <c r="P12087">
        <v>38.380000000000003</v>
      </c>
      <c r="Q12087">
        <v>39.9</v>
      </c>
    </row>
    <row r="12089" spans="1:17" x14ac:dyDescent="0.25">
      <c r="A12089">
        <v>1998</v>
      </c>
      <c r="B12089">
        <v>2</v>
      </c>
      <c r="C12089">
        <v>19</v>
      </c>
      <c r="D12089" t="s">
        <v>19</v>
      </c>
      <c r="E12089">
        <v>50.52</v>
      </c>
      <c r="F12089">
        <v>29.81</v>
      </c>
      <c r="G12089">
        <v>41.03</v>
      </c>
      <c r="H12089">
        <v>37.44</v>
      </c>
      <c r="I12089">
        <v>28.53</v>
      </c>
      <c r="J12089">
        <v>34.369999999999997</v>
      </c>
      <c r="K12089">
        <v>96.6</v>
      </c>
      <c r="L12089">
        <v>54.46</v>
      </c>
      <c r="M12089">
        <v>78.77</v>
      </c>
      <c r="N12089">
        <v>0</v>
      </c>
      <c r="O12089">
        <v>42.52</v>
      </c>
      <c r="P12089">
        <v>40.69</v>
      </c>
      <c r="Q12089">
        <v>41.52</v>
      </c>
    </row>
    <row r="12091" spans="1:17" x14ac:dyDescent="0.25">
      <c r="A12091">
        <v>1998</v>
      </c>
      <c r="B12091">
        <v>2</v>
      </c>
      <c r="C12091">
        <v>20</v>
      </c>
      <c r="D12091" t="s">
        <v>16</v>
      </c>
      <c r="E12091">
        <v>63.88</v>
      </c>
      <c r="F12091">
        <v>36.020000000000003</v>
      </c>
      <c r="G12091">
        <v>49.12</v>
      </c>
      <c r="H12091">
        <v>44.67</v>
      </c>
      <c r="I12091">
        <v>32.47</v>
      </c>
      <c r="J12091">
        <v>39.090000000000003</v>
      </c>
      <c r="K12091">
        <v>93.1</v>
      </c>
      <c r="L12091">
        <v>36.93</v>
      </c>
      <c r="M12091">
        <v>71.319999999999993</v>
      </c>
      <c r="N12091">
        <v>0</v>
      </c>
      <c r="O12091">
        <v>51.19</v>
      </c>
      <c r="P12091">
        <v>45.14</v>
      </c>
      <c r="Q12091">
        <v>47.97</v>
      </c>
    </row>
    <row r="12093" spans="1:17" x14ac:dyDescent="0.25">
      <c r="A12093">
        <v>1998</v>
      </c>
      <c r="B12093">
        <v>2</v>
      </c>
      <c r="C12093">
        <v>20</v>
      </c>
      <c r="D12093" t="s">
        <v>17</v>
      </c>
      <c r="E12093">
        <v>64.739999999999995</v>
      </c>
      <c r="F12093">
        <v>32.479999999999997</v>
      </c>
      <c r="G12093">
        <v>46.46</v>
      </c>
      <c r="H12093">
        <v>49.54</v>
      </c>
      <c r="I12093">
        <v>32.049999999999997</v>
      </c>
      <c r="J12093">
        <v>38.14</v>
      </c>
      <c r="K12093">
        <v>98.4</v>
      </c>
      <c r="L12093">
        <v>30.46</v>
      </c>
      <c r="M12093">
        <v>78.23</v>
      </c>
      <c r="N12093">
        <v>0</v>
      </c>
      <c r="O12093">
        <v>50.52</v>
      </c>
      <c r="P12093">
        <v>46.89</v>
      </c>
      <c r="Q12093">
        <v>48.64</v>
      </c>
    </row>
    <row r="12095" spans="1:17" x14ac:dyDescent="0.25">
      <c r="A12095">
        <v>1998</v>
      </c>
      <c r="B12095">
        <v>2</v>
      </c>
      <c r="C12095">
        <v>20</v>
      </c>
      <c r="D12095" t="s">
        <v>18</v>
      </c>
      <c r="E12095">
        <v>51.6</v>
      </c>
      <c r="F12095">
        <v>23.89</v>
      </c>
      <c r="G12095">
        <v>38.130000000000003</v>
      </c>
      <c r="H12095">
        <v>35.24</v>
      </c>
      <c r="I12095">
        <v>20.29</v>
      </c>
      <c r="J12095">
        <v>29.56</v>
      </c>
      <c r="K12095">
        <v>94.7</v>
      </c>
      <c r="L12095">
        <v>44.17</v>
      </c>
      <c r="M12095">
        <v>73.34</v>
      </c>
      <c r="N12095">
        <v>0</v>
      </c>
      <c r="O12095">
        <v>42.1</v>
      </c>
      <c r="P12095">
        <v>37.369999999999997</v>
      </c>
      <c r="Q12095">
        <v>39.590000000000003</v>
      </c>
    </row>
    <row r="12097" spans="1:17" x14ac:dyDescent="0.25">
      <c r="A12097">
        <v>1998</v>
      </c>
      <c r="B12097">
        <v>2</v>
      </c>
      <c r="C12097">
        <v>20</v>
      </c>
      <c r="D12097" t="s">
        <v>19</v>
      </c>
      <c r="E12097">
        <v>56.79</v>
      </c>
      <c r="F12097">
        <v>31.37</v>
      </c>
      <c r="G12097">
        <v>41.65</v>
      </c>
      <c r="H12097">
        <v>37.94</v>
      </c>
      <c r="I12097">
        <v>29.97</v>
      </c>
      <c r="J12097">
        <v>33.54</v>
      </c>
      <c r="K12097">
        <v>96</v>
      </c>
      <c r="L12097">
        <v>43.16</v>
      </c>
      <c r="M12097">
        <v>75.95</v>
      </c>
      <c r="N12097">
        <v>0</v>
      </c>
      <c r="O12097">
        <v>43</v>
      </c>
      <c r="P12097">
        <v>40.19</v>
      </c>
      <c r="Q12097">
        <v>41.47</v>
      </c>
    </row>
    <row r="12099" spans="1:17" x14ac:dyDescent="0.25">
      <c r="A12099">
        <v>1998</v>
      </c>
      <c r="B12099">
        <v>2</v>
      </c>
      <c r="C12099">
        <v>21</v>
      </c>
      <c r="D12099" t="s">
        <v>16</v>
      </c>
      <c r="E12099">
        <v>49.06</v>
      </c>
      <c r="F12099">
        <v>42.97</v>
      </c>
      <c r="G12099">
        <v>45.28</v>
      </c>
      <c r="H12099">
        <v>44.61</v>
      </c>
      <c r="I12099">
        <v>39.26</v>
      </c>
      <c r="J12099">
        <v>41.63</v>
      </c>
      <c r="K12099">
        <v>95.5</v>
      </c>
      <c r="L12099">
        <v>77.319999999999993</v>
      </c>
      <c r="M12099">
        <v>87.05</v>
      </c>
      <c r="N12099">
        <v>0.36</v>
      </c>
      <c r="O12099">
        <v>49.42</v>
      </c>
      <c r="P12099">
        <v>47.16</v>
      </c>
      <c r="Q12099">
        <v>47.93</v>
      </c>
    </row>
    <row r="12101" spans="1:17" x14ac:dyDescent="0.25">
      <c r="A12101">
        <v>1998</v>
      </c>
      <c r="B12101">
        <v>2</v>
      </c>
      <c r="C12101">
        <v>21</v>
      </c>
      <c r="D12101" t="s">
        <v>17</v>
      </c>
      <c r="E12101">
        <v>63.48</v>
      </c>
      <c r="F12101">
        <v>37.53</v>
      </c>
      <c r="G12101">
        <v>51.46</v>
      </c>
      <c r="H12101">
        <v>47.08</v>
      </c>
      <c r="I12101">
        <v>34.94</v>
      </c>
      <c r="J12101">
        <v>41.73</v>
      </c>
      <c r="K12101">
        <v>94.5</v>
      </c>
      <c r="L12101">
        <v>42.9</v>
      </c>
      <c r="M12101">
        <v>71.69</v>
      </c>
      <c r="N12101">
        <v>0.04</v>
      </c>
      <c r="O12101">
        <v>50.38</v>
      </c>
      <c r="P12101">
        <v>47.53</v>
      </c>
      <c r="Q12101">
        <v>49.08</v>
      </c>
    </row>
    <row r="12103" spans="1:17" x14ac:dyDescent="0.25">
      <c r="A12103">
        <v>1998</v>
      </c>
      <c r="B12103">
        <v>2</v>
      </c>
      <c r="C12103">
        <v>21</v>
      </c>
      <c r="D12103" t="s">
        <v>18</v>
      </c>
      <c r="E12103">
        <v>56.91</v>
      </c>
      <c r="F12103">
        <v>30.44</v>
      </c>
      <c r="G12103">
        <v>42.74</v>
      </c>
      <c r="H12103">
        <v>38.159999999999997</v>
      </c>
      <c r="I12103">
        <v>27.48</v>
      </c>
      <c r="J12103">
        <v>33.75</v>
      </c>
      <c r="K12103">
        <v>93.3</v>
      </c>
      <c r="L12103">
        <v>38.47</v>
      </c>
      <c r="M12103">
        <v>73.47</v>
      </c>
      <c r="N12103">
        <v>0</v>
      </c>
      <c r="O12103">
        <v>44.05</v>
      </c>
      <c r="P12103">
        <v>39.51</v>
      </c>
      <c r="Q12103">
        <v>41.62</v>
      </c>
    </row>
    <row r="12105" spans="1:17" x14ac:dyDescent="0.25">
      <c r="A12105">
        <v>1998</v>
      </c>
      <c r="B12105">
        <v>2</v>
      </c>
      <c r="C12105">
        <v>21</v>
      </c>
      <c r="D12105" t="s">
        <v>19</v>
      </c>
      <c r="E12105">
        <v>60.66</v>
      </c>
      <c r="F12105">
        <v>31.33</v>
      </c>
      <c r="G12105">
        <v>46.67</v>
      </c>
      <c r="H12105">
        <v>41.74</v>
      </c>
      <c r="I12105">
        <v>29.29</v>
      </c>
      <c r="J12105">
        <v>35.72</v>
      </c>
      <c r="K12105">
        <v>94.4</v>
      </c>
      <c r="L12105">
        <v>37.11</v>
      </c>
      <c r="M12105">
        <v>68.86</v>
      </c>
      <c r="N12105">
        <v>0</v>
      </c>
      <c r="O12105">
        <v>43.32</v>
      </c>
      <c r="P12105">
        <v>40.51</v>
      </c>
      <c r="Q12105">
        <v>41.88</v>
      </c>
    </row>
    <row r="12107" spans="1:17" x14ac:dyDescent="0.25">
      <c r="A12107">
        <v>1998</v>
      </c>
      <c r="B12107">
        <v>2</v>
      </c>
      <c r="C12107">
        <v>22</v>
      </c>
      <c r="D12107" t="s">
        <v>16</v>
      </c>
      <c r="E12107">
        <v>51.8</v>
      </c>
      <c r="F12107">
        <v>38.880000000000003</v>
      </c>
      <c r="G12107">
        <v>45.47</v>
      </c>
      <c r="H12107">
        <v>43.78</v>
      </c>
      <c r="I12107">
        <v>38.08</v>
      </c>
      <c r="J12107">
        <v>42.34</v>
      </c>
      <c r="K12107">
        <v>97.6</v>
      </c>
      <c r="L12107">
        <v>71.010000000000005</v>
      </c>
      <c r="M12107">
        <v>89.24</v>
      </c>
      <c r="N12107">
        <v>0</v>
      </c>
      <c r="O12107">
        <v>49.68</v>
      </c>
      <c r="P12107">
        <v>47.1</v>
      </c>
      <c r="Q12107">
        <v>48.09</v>
      </c>
    </row>
    <row r="12109" spans="1:17" x14ac:dyDescent="0.25">
      <c r="A12109">
        <v>1998</v>
      </c>
      <c r="B12109">
        <v>2</v>
      </c>
      <c r="C12109">
        <v>22</v>
      </c>
      <c r="D12109" t="s">
        <v>17</v>
      </c>
      <c r="E12109">
        <v>60.42</v>
      </c>
      <c r="F12109">
        <v>42.27</v>
      </c>
      <c r="G12109">
        <v>53.1</v>
      </c>
      <c r="H12109">
        <v>48.22</v>
      </c>
      <c r="I12109">
        <v>41.13</v>
      </c>
      <c r="J12109">
        <v>44.51</v>
      </c>
      <c r="K12109">
        <v>95.7</v>
      </c>
      <c r="L12109">
        <v>53.59</v>
      </c>
      <c r="M12109">
        <v>73.33</v>
      </c>
      <c r="N12109">
        <v>0.03</v>
      </c>
      <c r="O12109">
        <v>51.93</v>
      </c>
      <c r="P12109">
        <v>49.89</v>
      </c>
      <c r="Q12109">
        <v>50.72</v>
      </c>
    </row>
    <row r="12111" spans="1:17" x14ac:dyDescent="0.25">
      <c r="A12111">
        <v>1998</v>
      </c>
      <c r="B12111">
        <v>2</v>
      </c>
      <c r="C12111">
        <v>22</v>
      </c>
      <c r="D12111" t="s">
        <v>18</v>
      </c>
      <c r="E12111">
        <v>63.25</v>
      </c>
      <c r="F12111">
        <v>30.63</v>
      </c>
      <c r="G12111">
        <v>45.05</v>
      </c>
      <c r="H12111">
        <v>36.31</v>
      </c>
      <c r="I12111">
        <v>20.18</v>
      </c>
      <c r="J12111">
        <v>30.52</v>
      </c>
      <c r="K12111">
        <v>96.4</v>
      </c>
      <c r="L12111">
        <v>19.73</v>
      </c>
      <c r="M12111">
        <v>65.23</v>
      </c>
      <c r="N12111">
        <v>0</v>
      </c>
      <c r="O12111">
        <v>45.48</v>
      </c>
      <c r="P12111">
        <v>41.44</v>
      </c>
      <c r="Q12111">
        <v>43.2</v>
      </c>
    </row>
    <row r="12113" spans="1:17" x14ac:dyDescent="0.25">
      <c r="A12113">
        <v>1998</v>
      </c>
      <c r="B12113">
        <v>2</v>
      </c>
      <c r="C12113">
        <v>22</v>
      </c>
      <c r="D12113" t="s">
        <v>19</v>
      </c>
      <c r="E12113">
        <v>57.27</v>
      </c>
      <c r="F12113">
        <v>39.11</v>
      </c>
      <c r="G12113">
        <v>49.85</v>
      </c>
      <c r="H12113">
        <v>42.6</v>
      </c>
      <c r="I12113">
        <v>35.979999999999997</v>
      </c>
      <c r="J12113">
        <v>39.39</v>
      </c>
      <c r="K12113">
        <v>89.6</v>
      </c>
      <c r="L12113">
        <v>48.48</v>
      </c>
      <c r="M12113">
        <v>68.22</v>
      </c>
      <c r="N12113">
        <v>0</v>
      </c>
      <c r="O12113">
        <v>44.9</v>
      </c>
      <c r="P12113">
        <v>43.15</v>
      </c>
      <c r="Q12113">
        <v>43.84</v>
      </c>
    </row>
    <row r="12115" spans="1:17" x14ac:dyDescent="0.25">
      <c r="A12115">
        <v>1998</v>
      </c>
      <c r="B12115">
        <v>2</v>
      </c>
      <c r="C12115">
        <v>23</v>
      </c>
      <c r="D12115" t="s">
        <v>16</v>
      </c>
      <c r="E12115">
        <v>64.489999999999995</v>
      </c>
      <c r="F12115">
        <v>34.03</v>
      </c>
      <c r="G12115">
        <v>45.82</v>
      </c>
      <c r="H12115">
        <v>49.41</v>
      </c>
      <c r="I12115">
        <v>33.67</v>
      </c>
      <c r="J12115">
        <v>41.33</v>
      </c>
      <c r="K12115">
        <v>98.9</v>
      </c>
      <c r="L12115">
        <v>47.05</v>
      </c>
      <c r="M12115">
        <v>86.42</v>
      </c>
      <c r="N12115">
        <v>0.01</v>
      </c>
      <c r="O12115">
        <v>51.58</v>
      </c>
      <c r="P12115">
        <v>44.63</v>
      </c>
      <c r="Q12115">
        <v>47.64</v>
      </c>
    </row>
    <row r="12117" spans="1:17" x14ac:dyDescent="0.25">
      <c r="A12117">
        <v>1998</v>
      </c>
      <c r="B12117">
        <v>2</v>
      </c>
      <c r="C12117">
        <v>23</v>
      </c>
      <c r="D12117" t="s">
        <v>17</v>
      </c>
      <c r="E12117">
        <v>65.89</v>
      </c>
      <c r="F12117">
        <v>35.409999999999997</v>
      </c>
      <c r="G12117">
        <v>50.1</v>
      </c>
      <c r="H12117">
        <v>48.39</v>
      </c>
      <c r="I12117">
        <v>34.9</v>
      </c>
      <c r="J12117">
        <v>42.6</v>
      </c>
      <c r="K12117">
        <v>98.2</v>
      </c>
      <c r="L12117">
        <v>43.55</v>
      </c>
      <c r="M12117">
        <v>78.930000000000007</v>
      </c>
      <c r="N12117">
        <v>0</v>
      </c>
      <c r="O12117">
        <v>52.74</v>
      </c>
      <c r="P12117">
        <v>48.7</v>
      </c>
      <c r="Q12117">
        <v>50.72</v>
      </c>
    </row>
    <row r="12119" spans="1:17" x14ac:dyDescent="0.25">
      <c r="A12119">
        <v>1998</v>
      </c>
      <c r="B12119">
        <v>2</v>
      </c>
      <c r="C12119">
        <v>23</v>
      </c>
      <c r="D12119" t="s">
        <v>18</v>
      </c>
      <c r="E12119">
        <v>65.48</v>
      </c>
      <c r="F12119">
        <v>27.03</v>
      </c>
      <c r="G12119">
        <v>45.55</v>
      </c>
      <c r="H12119">
        <v>32.64</v>
      </c>
      <c r="I12119">
        <v>12.35</v>
      </c>
      <c r="J12119">
        <v>22.28</v>
      </c>
      <c r="K12119">
        <v>87.4</v>
      </c>
      <c r="L12119">
        <v>12.73</v>
      </c>
      <c r="M12119">
        <v>48.76</v>
      </c>
      <c r="N12119">
        <v>0</v>
      </c>
      <c r="O12119">
        <v>44.54</v>
      </c>
      <c r="P12119">
        <v>40.18</v>
      </c>
      <c r="Q12119">
        <v>42.44</v>
      </c>
    </row>
    <row r="12121" spans="1:17" x14ac:dyDescent="0.25">
      <c r="A12121">
        <v>1998</v>
      </c>
      <c r="B12121">
        <v>2</v>
      </c>
      <c r="C12121">
        <v>23</v>
      </c>
      <c r="D12121" t="s">
        <v>19</v>
      </c>
      <c r="E12121">
        <v>64.44</v>
      </c>
      <c r="F12121">
        <v>31.27</v>
      </c>
      <c r="G12121">
        <v>48.39</v>
      </c>
      <c r="H12121">
        <v>42.52</v>
      </c>
      <c r="I12121">
        <v>30.31</v>
      </c>
      <c r="J12121">
        <v>38.369999999999997</v>
      </c>
      <c r="K12121">
        <v>97</v>
      </c>
      <c r="L12121">
        <v>41.54</v>
      </c>
      <c r="M12121">
        <v>71.77</v>
      </c>
      <c r="N12121">
        <v>0</v>
      </c>
      <c r="O12121">
        <v>45.57</v>
      </c>
      <c r="P12121">
        <v>41.84</v>
      </c>
      <c r="Q12121">
        <v>43.71</v>
      </c>
    </row>
    <row r="12123" spans="1:17" x14ac:dyDescent="0.25">
      <c r="A12123">
        <v>1998</v>
      </c>
      <c r="B12123">
        <v>2</v>
      </c>
      <c r="C12123">
        <v>24</v>
      </c>
      <c r="D12123" t="s">
        <v>16</v>
      </c>
      <c r="E12123">
        <v>71.510000000000005</v>
      </c>
      <c r="F12123">
        <v>38.520000000000003</v>
      </c>
      <c r="G12123">
        <v>52.52</v>
      </c>
      <c r="H12123">
        <v>51.91</v>
      </c>
      <c r="I12123">
        <v>38.06</v>
      </c>
      <c r="J12123">
        <v>45.42</v>
      </c>
      <c r="K12123">
        <v>98.7</v>
      </c>
      <c r="L12123">
        <v>44</v>
      </c>
      <c r="M12123">
        <v>79.63</v>
      </c>
      <c r="N12123">
        <v>0</v>
      </c>
      <c r="O12123">
        <v>53.42</v>
      </c>
      <c r="P12123">
        <v>46.25</v>
      </c>
      <c r="Q12123">
        <v>49.52</v>
      </c>
    </row>
    <row r="12125" spans="1:17" x14ac:dyDescent="0.25">
      <c r="A12125">
        <v>1998</v>
      </c>
      <c r="B12125">
        <v>2</v>
      </c>
      <c r="C12125">
        <v>24</v>
      </c>
      <c r="D12125" t="s">
        <v>17</v>
      </c>
      <c r="E12125">
        <v>69.69</v>
      </c>
      <c r="F12125">
        <v>37.64</v>
      </c>
      <c r="G12125">
        <v>55.38</v>
      </c>
      <c r="H12125">
        <v>57.6</v>
      </c>
      <c r="I12125">
        <v>37.049999999999997</v>
      </c>
      <c r="J12125">
        <v>49.63</v>
      </c>
      <c r="K12125">
        <v>98.1</v>
      </c>
      <c r="L12125">
        <v>62.33</v>
      </c>
      <c r="M12125">
        <v>82.4</v>
      </c>
      <c r="N12125">
        <v>0</v>
      </c>
      <c r="O12125">
        <v>54.1</v>
      </c>
      <c r="P12125">
        <v>49.1</v>
      </c>
      <c r="Q12125">
        <v>51.54</v>
      </c>
    </row>
    <row r="12127" spans="1:17" x14ac:dyDescent="0.25">
      <c r="A12127">
        <v>1998</v>
      </c>
      <c r="B12127">
        <v>2</v>
      </c>
      <c r="C12127">
        <v>24</v>
      </c>
      <c r="D12127" t="s">
        <v>18</v>
      </c>
      <c r="E12127">
        <v>72.19</v>
      </c>
      <c r="F12127">
        <v>26.99</v>
      </c>
      <c r="G12127">
        <v>51.81</v>
      </c>
      <c r="H12127">
        <v>34.6</v>
      </c>
      <c r="I12127">
        <v>13.01</v>
      </c>
      <c r="J12127">
        <v>23.78</v>
      </c>
      <c r="K12127">
        <v>86.3</v>
      </c>
      <c r="L12127">
        <v>10.46</v>
      </c>
      <c r="M12127">
        <v>43.85</v>
      </c>
      <c r="N12127">
        <v>0</v>
      </c>
      <c r="O12127">
        <v>45.32</v>
      </c>
      <c r="P12127">
        <v>39.83</v>
      </c>
      <c r="Q12127">
        <v>42.6</v>
      </c>
    </row>
    <row r="12129" spans="1:17" x14ac:dyDescent="0.25">
      <c r="A12129">
        <v>1998</v>
      </c>
      <c r="B12129">
        <v>2</v>
      </c>
      <c r="C12129">
        <v>24</v>
      </c>
      <c r="D12129" t="s">
        <v>19</v>
      </c>
      <c r="E12129">
        <v>69.39</v>
      </c>
      <c r="F12129">
        <v>34.950000000000003</v>
      </c>
      <c r="G12129">
        <v>54.02</v>
      </c>
      <c r="H12129">
        <v>48.65</v>
      </c>
      <c r="I12129">
        <v>33.700000000000003</v>
      </c>
      <c r="J12129">
        <v>42.57</v>
      </c>
      <c r="K12129">
        <v>96.4</v>
      </c>
      <c r="L12129">
        <v>39.42</v>
      </c>
      <c r="M12129">
        <v>68.83</v>
      </c>
      <c r="N12129">
        <v>0</v>
      </c>
      <c r="O12129">
        <v>46.87</v>
      </c>
      <c r="P12129">
        <v>42.47</v>
      </c>
      <c r="Q12129">
        <v>44.64</v>
      </c>
    </row>
    <row r="12131" spans="1:17" x14ac:dyDescent="0.25">
      <c r="A12131">
        <v>1998</v>
      </c>
      <c r="B12131">
        <v>2</v>
      </c>
      <c r="C12131">
        <v>25</v>
      </c>
      <c r="D12131" t="s">
        <v>16</v>
      </c>
      <c r="E12131">
        <v>68.92</v>
      </c>
      <c r="F12131">
        <v>45.62</v>
      </c>
      <c r="G12131">
        <v>57.77</v>
      </c>
      <c r="H12131">
        <v>51.98</v>
      </c>
      <c r="I12131">
        <v>18.36</v>
      </c>
      <c r="J12131">
        <v>33.96</v>
      </c>
      <c r="K12131">
        <v>92.7</v>
      </c>
      <c r="L12131">
        <v>15.55</v>
      </c>
      <c r="M12131">
        <v>47.91</v>
      </c>
      <c r="N12131">
        <v>0</v>
      </c>
      <c r="O12131">
        <v>52.47</v>
      </c>
      <c r="P12131">
        <v>49.69</v>
      </c>
      <c r="Q12131">
        <v>51.06</v>
      </c>
    </row>
    <row r="12133" spans="1:17" x14ac:dyDescent="0.25">
      <c r="A12133">
        <v>1998</v>
      </c>
      <c r="B12133">
        <v>2</v>
      </c>
      <c r="C12133">
        <v>25</v>
      </c>
      <c r="D12133" t="s">
        <v>17</v>
      </c>
      <c r="E12133">
        <v>64.900000000000006</v>
      </c>
      <c r="F12133">
        <v>53.38</v>
      </c>
      <c r="G12133">
        <v>61.19</v>
      </c>
      <c r="H12133">
        <v>56.86</v>
      </c>
      <c r="I12133">
        <v>48.92</v>
      </c>
      <c r="J12133">
        <v>55.35</v>
      </c>
      <c r="K12133">
        <v>94.2</v>
      </c>
      <c r="L12133">
        <v>64.709999999999994</v>
      </c>
      <c r="M12133">
        <v>81.23</v>
      </c>
      <c r="N12133">
        <v>0.2</v>
      </c>
      <c r="O12133">
        <v>54.84</v>
      </c>
      <c r="P12133">
        <v>53.56</v>
      </c>
      <c r="Q12133">
        <v>54.15</v>
      </c>
    </row>
    <row r="12135" spans="1:17" x14ac:dyDescent="0.25">
      <c r="A12135">
        <v>1998</v>
      </c>
      <c r="B12135">
        <v>2</v>
      </c>
      <c r="C12135">
        <v>25</v>
      </c>
      <c r="D12135" t="s">
        <v>18</v>
      </c>
      <c r="E12135">
        <v>59.25</v>
      </c>
      <c r="F12135">
        <v>28.08</v>
      </c>
      <c r="G12135">
        <v>45.83</v>
      </c>
      <c r="H12135">
        <v>28.18</v>
      </c>
      <c r="I12135">
        <v>0.85</v>
      </c>
      <c r="J12135">
        <v>17.71</v>
      </c>
      <c r="K12135">
        <v>89</v>
      </c>
      <c r="L12135">
        <v>9.43</v>
      </c>
      <c r="M12135">
        <v>38.79</v>
      </c>
      <c r="N12135">
        <v>0</v>
      </c>
      <c r="O12135">
        <v>45.1</v>
      </c>
      <c r="P12135">
        <v>42.4</v>
      </c>
      <c r="Q12135">
        <v>43.75</v>
      </c>
    </row>
    <row r="12137" spans="1:17" x14ac:dyDescent="0.25">
      <c r="A12137">
        <v>1998</v>
      </c>
      <c r="B12137">
        <v>2</v>
      </c>
      <c r="C12137">
        <v>25</v>
      </c>
      <c r="D12137" t="s">
        <v>19</v>
      </c>
      <c r="E12137">
        <v>63.63</v>
      </c>
      <c r="F12137">
        <v>54.59</v>
      </c>
      <c r="G12137">
        <v>59.32</v>
      </c>
      <c r="H12137">
        <v>54.32</v>
      </c>
      <c r="I12137">
        <v>47.12</v>
      </c>
      <c r="J12137">
        <v>51.26</v>
      </c>
      <c r="K12137">
        <v>82.8</v>
      </c>
      <c r="L12137">
        <v>66.92</v>
      </c>
      <c r="M12137">
        <v>74.73</v>
      </c>
      <c r="N12137">
        <v>0</v>
      </c>
      <c r="O12137">
        <v>49.14</v>
      </c>
      <c r="P12137">
        <v>46.87</v>
      </c>
      <c r="Q12137">
        <v>47.98</v>
      </c>
    </row>
    <row r="12139" spans="1:17" x14ac:dyDescent="0.25">
      <c r="A12139">
        <v>1998</v>
      </c>
      <c r="B12139">
        <v>2</v>
      </c>
      <c r="C12139">
        <v>26</v>
      </c>
      <c r="D12139" t="s">
        <v>16</v>
      </c>
      <c r="E12139">
        <v>59.25</v>
      </c>
      <c r="F12139">
        <v>33.409999999999997</v>
      </c>
      <c r="G12139">
        <v>46.29</v>
      </c>
      <c r="H12139">
        <v>29.39</v>
      </c>
      <c r="I12139">
        <v>16.73</v>
      </c>
      <c r="J12139">
        <v>24.51</v>
      </c>
      <c r="K12139">
        <v>76.95</v>
      </c>
      <c r="L12139">
        <v>19.38</v>
      </c>
      <c r="M12139">
        <v>45.76</v>
      </c>
      <c r="N12139">
        <v>0</v>
      </c>
      <c r="O12139">
        <v>49.55</v>
      </c>
      <c r="P12139">
        <v>45.85</v>
      </c>
      <c r="Q12139">
        <v>47.71</v>
      </c>
    </row>
    <row r="12141" spans="1:17" x14ac:dyDescent="0.25">
      <c r="A12141">
        <v>1998</v>
      </c>
      <c r="B12141">
        <v>2</v>
      </c>
      <c r="C12141">
        <v>26</v>
      </c>
      <c r="D12141" t="s">
        <v>17</v>
      </c>
      <c r="E12141">
        <v>66.959999999999994</v>
      </c>
      <c r="F12141">
        <v>45.42</v>
      </c>
      <c r="G12141">
        <v>56.26</v>
      </c>
      <c r="H12141">
        <v>55.28</v>
      </c>
      <c r="I12141">
        <v>34.94</v>
      </c>
      <c r="J12141">
        <v>47.1</v>
      </c>
      <c r="K12141">
        <v>97.7</v>
      </c>
      <c r="L12141">
        <v>35.590000000000003</v>
      </c>
      <c r="M12141">
        <v>74.709999999999994</v>
      </c>
      <c r="N12141">
        <v>0.68</v>
      </c>
      <c r="O12141">
        <v>55.18</v>
      </c>
      <c r="P12141">
        <v>53.76</v>
      </c>
      <c r="Q12141">
        <v>54.44</v>
      </c>
    </row>
    <row r="12143" spans="1:17" x14ac:dyDescent="0.25">
      <c r="A12143">
        <v>1998</v>
      </c>
      <c r="B12143">
        <v>2</v>
      </c>
      <c r="C12143">
        <v>26</v>
      </c>
      <c r="D12143" t="s">
        <v>18</v>
      </c>
      <c r="E12143">
        <v>43.39</v>
      </c>
      <c r="F12143">
        <v>22.83</v>
      </c>
      <c r="G12143">
        <v>31.8</v>
      </c>
      <c r="H12143">
        <v>31.78</v>
      </c>
      <c r="I12143">
        <v>10.55</v>
      </c>
      <c r="J12143">
        <v>23.72</v>
      </c>
      <c r="K12143">
        <v>96.1</v>
      </c>
      <c r="L12143">
        <v>28.2</v>
      </c>
      <c r="M12143">
        <v>76.290000000000006</v>
      </c>
      <c r="N12143">
        <v>0.01</v>
      </c>
      <c r="O12143">
        <v>42.65</v>
      </c>
      <c r="P12143">
        <v>39.76</v>
      </c>
      <c r="Q12143">
        <v>41.17</v>
      </c>
    </row>
    <row r="12145" spans="1:17" x14ac:dyDescent="0.25">
      <c r="A12145">
        <v>1998</v>
      </c>
      <c r="B12145">
        <v>2</v>
      </c>
      <c r="C12145">
        <v>26</v>
      </c>
      <c r="D12145" t="s">
        <v>19</v>
      </c>
      <c r="E12145">
        <v>58.15</v>
      </c>
      <c r="F12145">
        <v>39.909999999999997</v>
      </c>
      <c r="G12145">
        <v>52.26</v>
      </c>
      <c r="H12145">
        <v>53.59</v>
      </c>
      <c r="I12145">
        <v>29.79</v>
      </c>
      <c r="J12145">
        <v>41.63</v>
      </c>
      <c r="K12145">
        <v>91.9</v>
      </c>
      <c r="L12145">
        <v>47.58</v>
      </c>
      <c r="M12145">
        <v>68.66</v>
      </c>
      <c r="N12145">
        <v>0.02</v>
      </c>
      <c r="O12145">
        <v>48.88</v>
      </c>
      <c r="P12145">
        <v>47.43</v>
      </c>
      <c r="Q12145">
        <v>48.52</v>
      </c>
    </row>
    <row r="12147" spans="1:17" x14ac:dyDescent="0.25">
      <c r="A12147">
        <v>1998</v>
      </c>
      <c r="B12147">
        <v>2</v>
      </c>
      <c r="C12147">
        <v>27</v>
      </c>
      <c r="D12147" t="s">
        <v>16</v>
      </c>
      <c r="E12147">
        <v>54.14</v>
      </c>
      <c r="F12147">
        <v>32.83</v>
      </c>
      <c r="G12147">
        <v>43.7</v>
      </c>
      <c r="H12147">
        <v>27.79</v>
      </c>
      <c r="I12147">
        <v>15.73</v>
      </c>
      <c r="J12147">
        <v>20.7</v>
      </c>
      <c r="K12147">
        <v>68.709999999999994</v>
      </c>
      <c r="L12147">
        <v>23.03</v>
      </c>
      <c r="M12147">
        <v>41.62</v>
      </c>
      <c r="N12147">
        <v>0</v>
      </c>
      <c r="O12147">
        <v>48.69</v>
      </c>
      <c r="P12147">
        <v>44.52</v>
      </c>
      <c r="Q12147">
        <v>46.4</v>
      </c>
    </row>
    <row r="12149" spans="1:17" x14ac:dyDescent="0.25">
      <c r="A12149">
        <v>1998</v>
      </c>
      <c r="B12149">
        <v>2</v>
      </c>
      <c r="C12149">
        <v>27</v>
      </c>
      <c r="D12149" t="s">
        <v>17</v>
      </c>
      <c r="E12149">
        <v>64.849999999999994</v>
      </c>
      <c r="F12149">
        <v>34.11</v>
      </c>
      <c r="G12149">
        <v>50.68</v>
      </c>
      <c r="H12149">
        <v>42.41</v>
      </c>
      <c r="I12149">
        <v>30.66</v>
      </c>
      <c r="J12149">
        <v>35.69</v>
      </c>
      <c r="K12149">
        <v>96.6</v>
      </c>
      <c r="L12149">
        <v>27.76</v>
      </c>
      <c r="M12149">
        <v>61.07</v>
      </c>
      <c r="N12149">
        <v>0</v>
      </c>
      <c r="O12149">
        <v>53.71</v>
      </c>
      <c r="P12149">
        <v>50.45</v>
      </c>
      <c r="Q12149">
        <v>52.21</v>
      </c>
    </row>
    <row r="12151" spans="1:17" x14ac:dyDescent="0.25">
      <c r="A12151">
        <v>1998</v>
      </c>
      <c r="B12151">
        <v>2</v>
      </c>
      <c r="C12151">
        <v>27</v>
      </c>
      <c r="D12151" t="s">
        <v>18</v>
      </c>
      <c r="E12151">
        <v>39.82</v>
      </c>
      <c r="F12151">
        <v>16.829999999999998</v>
      </c>
      <c r="G12151">
        <v>28.98</v>
      </c>
      <c r="H12151">
        <v>28.58</v>
      </c>
      <c r="I12151">
        <v>11.66</v>
      </c>
      <c r="J12151">
        <v>18.46</v>
      </c>
      <c r="K12151">
        <v>96.1</v>
      </c>
      <c r="L12151">
        <v>33.39</v>
      </c>
      <c r="M12151">
        <v>68.23</v>
      </c>
      <c r="N12151">
        <v>0.13</v>
      </c>
      <c r="O12151">
        <v>41.1</v>
      </c>
      <c r="P12151">
        <v>39.39</v>
      </c>
      <c r="Q12151">
        <v>40.130000000000003</v>
      </c>
    </row>
    <row r="12153" spans="1:17" x14ac:dyDescent="0.25">
      <c r="A12153">
        <v>1998</v>
      </c>
      <c r="B12153">
        <v>2</v>
      </c>
      <c r="C12153">
        <v>27</v>
      </c>
      <c r="D12153" t="s">
        <v>19</v>
      </c>
      <c r="E12153">
        <v>54.9</v>
      </c>
      <c r="F12153">
        <v>29.91</v>
      </c>
      <c r="G12153">
        <v>42.25</v>
      </c>
      <c r="H12153">
        <v>31.45</v>
      </c>
      <c r="I12153">
        <v>20.34</v>
      </c>
      <c r="J12153">
        <v>25.91</v>
      </c>
      <c r="K12153">
        <v>90.3</v>
      </c>
      <c r="L12153">
        <v>26.08</v>
      </c>
      <c r="M12153">
        <v>56.11</v>
      </c>
      <c r="N12153">
        <v>0</v>
      </c>
      <c r="O12153">
        <v>47.35</v>
      </c>
      <c r="P12153">
        <v>44.06</v>
      </c>
      <c r="Q12153">
        <v>45.48</v>
      </c>
    </row>
    <row r="12155" spans="1:17" x14ac:dyDescent="0.25">
      <c r="A12155">
        <v>1998</v>
      </c>
      <c r="B12155">
        <v>2</v>
      </c>
      <c r="C12155">
        <v>28</v>
      </c>
      <c r="D12155" t="s">
        <v>16</v>
      </c>
      <c r="E12155">
        <v>54.36</v>
      </c>
      <c r="F12155">
        <v>30.22</v>
      </c>
      <c r="G12155">
        <v>40.86</v>
      </c>
      <c r="H12155">
        <v>18.8</v>
      </c>
      <c r="I12155">
        <v>4.5999999999999996</v>
      </c>
      <c r="J12155">
        <v>13.46</v>
      </c>
      <c r="K12155">
        <v>58.06</v>
      </c>
      <c r="L12155">
        <v>13.53</v>
      </c>
      <c r="M12155">
        <v>36.090000000000003</v>
      </c>
      <c r="N12155">
        <v>0</v>
      </c>
      <c r="O12155">
        <v>46.44</v>
      </c>
      <c r="P12155">
        <v>42.84</v>
      </c>
      <c r="Q12155">
        <v>44.71</v>
      </c>
    </row>
    <row r="12157" spans="1:17" x14ac:dyDescent="0.25">
      <c r="A12157">
        <v>1998</v>
      </c>
      <c r="B12157">
        <v>2</v>
      </c>
      <c r="C12157">
        <v>28</v>
      </c>
      <c r="D12157" t="s">
        <v>17</v>
      </c>
      <c r="E12157">
        <v>55.36</v>
      </c>
      <c r="F12157">
        <v>32.869999999999997</v>
      </c>
      <c r="G12157">
        <v>44.86</v>
      </c>
      <c r="H12157">
        <v>39.86</v>
      </c>
      <c r="I12157">
        <v>25.54</v>
      </c>
      <c r="J12157">
        <v>31.32</v>
      </c>
      <c r="K12157">
        <v>96.4</v>
      </c>
      <c r="L12157">
        <v>33.57</v>
      </c>
      <c r="M12157">
        <v>63.27</v>
      </c>
      <c r="N12157">
        <v>0</v>
      </c>
      <c r="O12157">
        <v>52.45</v>
      </c>
      <c r="P12157">
        <v>50.16</v>
      </c>
      <c r="Q12157">
        <v>51.1</v>
      </c>
    </row>
    <row r="12159" spans="1:17" x14ac:dyDescent="0.25">
      <c r="A12159">
        <v>1998</v>
      </c>
      <c r="B12159">
        <v>2</v>
      </c>
      <c r="C12159">
        <v>28</v>
      </c>
      <c r="D12159" t="s">
        <v>18</v>
      </c>
      <c r="E12159">
        <v>40.78</v>
      </c>
      <c r="F12159">
        <v>20.11</v>
      </c>
      <c r="G12159">
        <v>30.47</v>
      </c>
      <c r="H12159">
        <v>13.6</v>
      </c>
      <c r="I12159">
        <v>-3.53</v>
      </c>
      <c r="J12159">
        <v>5.67</v>
      </c>
      <c r="K12159">
        <v>64.650000000000006</v>
      </c>
      <c r="L12159">
        <v>15.61</v>
      </c>
      <c r="M12159">
        <v>37.97</v>
      </c>
      <c r="N12159">
        <v>0</v>
      </c>
      <c r="O12159">
        <v>39.35</v>
      </c>
      <c r="P12159">
        <v>36.840000000000003</v>
      </c>
      <c r="Q12159">
        <v>37.950000000000003</v>
      </c>
    </row>
    <row r="12161" spans="1:17" x14ac:dyDescent="0.25">
      <c r="A12161">
        <v>1998</v>
      </c>
      <c r="B12161">
        <v>2</v>
      </c>
      <c r="C12161">
        <v>28</v>
      </c>
      <c r="D12161" t="s">
        <v>19</v>
      </c>
      <c r="E12161">
        <v>41.05</v>
      </c>
      <c r="F12161">
        <v>28.73</v>
      </c>
      <c r="G12161">
        <v>35.69</v>
      </c>
      <c r="H12161">
        <v>30.67</v>
      </c>
      <c r="I12161">
        <v>23.07</v>
      </c>
      <c r="J12161">
        <v>25.39</v>
      </c>
      <c r="K12161">
        <v>86.9</v>
      </c>
      <c r="L12161">
        <v>52.58</v>
      </c>
      <c r="M12161">
        <v>66.69</v>
      </c>
      <c r="N12161">
        <v>0</v>
      </c>
      <c r="O12161">
        <v>44.73</v>
      </c>
      <c r="P12161">
        <v>41.96</v>
      </c>
      <c r="Q12161">
        <v>42.96</v>
      </c>
    </row>
    <row r="12163" spans="1:17" x14ac:dyDescent="0.25">
      <c r="A12163">
        <v>1998</v>
      </c>
      <c r="B12163">
        <v>3</v>
      </c>
      <c r="C12163">
        <v>1</v>
      </c>
      <c r="D12163" t="s">
        <v>16</v>
      </c>
      <c r="E12163">
        <v>56.08</v>
      </c>
      <c r="F12163">
        <v>27.86</v>
      </c>
      <c r="G12163">
        <v>41.76</v>
      </c>
      <c r="H12163">
        <v>17.68</v>
      </c>
      <c r="I12163">
        <v>4.2699999999999996</v>
      </c>
      <c r="J12163">
        <v>10.78</v>
      </c>
      <c r="K12163">
        <v>59.71</v>
      </c>
      <c r="L12163">
        <v>12.27</v>
      </c>
      <c r="M12163">
        <v>31.05</v>
      </c>
      <c r="N12163">
        <v>0</v>
      </c>
      <c r="O12163">
        <v>46.06</v>
      </c>
      <c r="P12163">
        <v>41.15</v>
      </c>
      <c r="Q12163">
        <v>43.46</v>
      </c>
    </row>
    <row r="12165" spans="1:17" x14ac:dyDescent="0.25">
      <c r="A12165">
        <v>1998</v>
      </c>
      <c r="B12165">
        <v>3</v>
      </c>
      <c r="C12165">
        <v>1</v>
      </c>
      <c r="D12165" t="s">
        <v>17</v>
      </c>
      <c r="E12165">
        <v>54.21</v>
      </c>
      <c r="F12165">
        <v>28.19</v>
      </c>
      <c r="G12165">
        <v>40.630000000000003</v>
      </c>
      <c r="H12165">
        <v>30.67</v>
      </c>
      <c r="I12165">
        <v>18.98</v>
      </c>
      <c r="J12165">
        <v>25.68</v>
      </c>
      <c r="K12165">
        <v>95.6</v>
      </c>
      <c r="L12165">
        <v>25.54</v>
      </c>
      <c r="M12165">
        <v>61.15</v>
      </c>
      <c r="N12165">
        <v>0</v>
      </c>
      <c r="O12165">
        <v>50.16</v>
      </c>
      <c r="P12165">
        <v>47.16</v>
      </c>
      <c r="Q12165">
        <v>48.54</v>
      </c>
    </row>
    <row r="12167" spans="1:17" x14ac:dyDescent="0.25">
      <c r="A12167">
        <v>1998</v>
      </c>
      <c r="B12167">
        <v>3</v>
      </c>
      <c r="C12167">
        <v>1</v>
      </c>
      <c r="D12167" t="s">
        <v>18</v>
      </c>
      <c r="E12167">
        <v>43.92</v>
      </c>
      <c r="F12167">
        <v>14.83</v>
      </c>
      <c r="G12167">
        <v>29.84</v>
      </c>
      <c r="H12167">
        <v>11.05</v>
      </c>
      <c r="I12167">
        <v>-12.71</v>
      </c>
      <c r="J12167">
        <v>1.19</v>
      </c>
      <c r="K12167">
        <v>75.09</v>
      </c>
      <c r="L12167">
        <v>8.6300000000000008</v>
      </c>
      <c r="M12167">
        <v>36.9</v>
      </c>
      <c r="N12167">
        <v>0</v>
      </c>
      <c r="O12167">
        <v>37.549999999999997</v>
      </c>
      <c r="P12167">
        <v>35.54</v>
      </c>
      <c r="Q12167">
        <v>36.380000000000003</v>
      </c>
    </row>
    <row r="12169" spans="1:17" x14ac:dyDescent="0.25">
      <c r="A12169">
        <v>1998</v>
      </c>
      <c r="B12169">
        <v>3</v>
      </c>
      <c r="C12169">
        <v>1</v>
      </c>
      <c r="D12169" t="s">
        <v>19</v>
      </c>
      <c r="E12169">
        <v>41.48</v>
      </c>
      <c r="F12169">
        <v>26.16</v>
      </c>
      <c r="G12169">
        <v>34.130000000000003</v>
      </c>
      <c r="H12169">
        <v>23.62</v>
      </c>
      <c r="I12169">
        <v>18.829999999999998</v>
      </c>
      <c r="J12169">
        <v>21.25</v>
      </c>
      <c r="K12169">
        <v>81.7</v>
      </c>
      <c r="L12169">
        <v>44.42</v>
      </c>
      <c r="M12169">
        <v>60.08</v>
      </c>
      <c r="N12169">
        <v>0</v>
      </c>
      <c r="O12169">
        <v>41.88</v>
      </c>
      <c r="P12169">
        <v>39.89</v>
      </c>
      <c r="Q12169">
        <v>40.82</v>
      </c>
    </row>
    <row r="12171" spans="1:17" x14ac:dyDescent="0.25">
      <c r="A12171">
        <v>1998</v>
      </c>
      <c r="B12171">
        <v>3</v>
      </c>
      <c r="C12171">
        <v>2</v>
      </c>
      <c r="D12171" t="s">
        <v>16</v>
      </c>
      <c r="E12171">
        <v>55.71</v>
      </c>
      <c r="F12171">
        <v>23.84</v>
      </c>
      <c r="G12171">
        <v>38.58</v>
      </c>
      <c r="H12171">
        <v>19.329999999999998</v>
      </c>
      <c r="I12171">
        <v>11.81</v>
      </c>
      <c r="J12171">
        <v>15.46</v>
      </c>
      <c r="K12171">
        <v>73.05</v>
      </c>
      <c r="L12171">
        <v>17.739999999999998</v>
      </c>
      <c r="M12171">
        <v>42.41</v>
      </c>
      <c r="N12171">
        <v>0</v>
      </c>
      <c r="O12171">
        <v>45.45</v>
      </c>
      <c r="P12171">
        <v>40.619999999999997</v>
      </c>
      <c r="Q12171">
        <v>43.02</v>
      </c>
    </row>
    <row r="12173" spans="1:17" x14ac:dyDescent="0.25">
      <c r="A12173">
        <v>1998</v>
      </c>
      <c r="B12173">
        <v>3</v>
      </c>
      <c r="C12173">
        <v>2</v>
      </c>
      <c r="D12173" t="s">
        <v>17</v>
      </c>
      <c r="E12173">
        <v>52.14</v>
      </c>
      <c r="F12173">
        <v>29.89</v>
      </c>
      <c r="G12173">
        <v>40.93</v>
      </c>
      <c r="H12173">
        <v>29.87</v>
      </c>
      <c r="I12173">
        <v>22.72</v>
      </c>
      <c r="J12173">
        <v>25.6</v>
      </c>
      <c r="K12173">
        <v>91.3</v>
      </c>
      <c r="L12173">
        <v>33.74</v>
      </c>
      <c r="M12173">
        <v>56.76</v>
      </c>
      <c r="N12173">
        <v>0</v>
      </c>
      <c r="O12173">
        <v>48.51</v>
      </c>
      <c r="P12173">
        <v>45.76</v>
      </c>
      <c r="Q12173">
        <v>47.15</v>
      </c>
    </row>
    <row r="12175" spans="1:17" x14ac:dyDescent="0.25">
      <c r="A12175">
        <v>1998</v>
      </c>
      <c r="B12175">
        <v>3</v>
      </c>
      <c r="C12175">
        <v>2</v>
      </c>
      <c r="D12175" t="s">
        <v>18</v>
      </c>
      <c r="E12175">
        <v>47.35</v>
      </c>
      <c r="F12175">
        <v>15.35</v>
      </c>
      <c r="G12175">
        <v>30.59</v>
      </c>
      <c r="H12175">
        <v>16.170000000000002</v>
      </c>
      <c r="I12175">
        <v>5.72</v>
      </c>
      <c r="J12175">
        <v>10.73</v>
      </c>
      <c r="K12175">
        <v>78.459999999999994</v>
      </c>
      <c r="L12175">
        <v>17.809999999999999</v>
      </c>
      <c r="M12175">
        <v>48.39</v>
      </c>
      <c r="N12175">
        <v>0</v>
      </c>
      <c r="O12175">
        <v>37.14</v>
      </c>
      <c r="P12175">
        <v>35.1</v>
      </c>
      <c r="Q12175">
        <v>35.97</v>
      </c>
    </row>
    <row r="12177" spans="1:17" x14ac:dyDescent="0.25">
      <c r="A12177">
        <v>1998</v>
      </c>
      <c r="B12177">
        <v>3</v>
      </c>
      <c r="C12177">
        <v>2</v>
      </c>
      <c r="D12177" t="s">
        <v>19</v>
      </c>
      <c r="E12177">
        <v>37.81</v>
      </c>
      <c r="F12177">
        <v>28.27</v>
      </c>
      <c r="G12177">
        <v>32.78</v>
      </c>
      <c r="H12177">
        <v>26.91</v>
      </c>
      <c r="I12177">
        <v>20.34</v>
      </c>
      <c r="J12177">
        <v>23</v>
      </c>
      <c r="K12177">
        <v>79.53</v>
      </c>
      <c r="L12177">
        <v>52.32</v>
      </c>
      <c r="M12177">
        <v>67.22</v>
      </c>
      <c r="N12177">
        <v>0</v>
      </c>
      <c r="O12177">
        <v>41.1</v>
      </c>
      <c r="P12177">
        <v>39.659999999999997</v>
      </c>
      <c r="Q12177">
        <v>40.119999999999997</v>
      </c>
    </row>
    <row r="12179" spans="1:17" x14ac:dyDescent="0.25">
      <c r="A12179">
        <v>1998</v>
      </c>
      <c r="B12179">
        <v>3</v>
      </c>
      <c r="C12179">
        <v>3</v>
      </c>
      <c r="D12179" t="s">
        <v>16</v>
      </c>
      <c r="E12179">
        <v>64.62</v>
      </c>
      <c r="F12179">
        <v>24.27</v>
      </c>
      <c r="G12179">
        <v>43.28</v>
      </c>
      <c r="H12179">
        <v>34.909999999999997</v>
      </c>
      <c r="I12179">
        <v>17.32</v>
      </c>
      <c r="J12179">
        <v>24.27</v>
      </c>
      <c r="K12179">
        <v>84.4</v>
      </c>
      <c r="L12179">
        <v>20.69</v>
      </c>
      <c r="M12179">
        <v>51.83</v>
      </c>
      <c r="N12179">
        <v>0</v>
      </c>
      <c r="O12179">
        <v>47.62</v>
      </c>
      <c r="P12179">
        <v>39.869999999999997</v>
      </c>
      <c r="Q12179">
        <v>43.51</v>
      </c>
    </row>
    <row r="12181" spans="1:17" x14ac:dyDescent="0.25">
      <c r="A12181">
        <v>1998</v>
      </c>
      <c r="B12181">
        <v>3</v>
      </c>
      <c r="C12181">
        <v>3</v>
      </c>
      <c r="D12181" t="s">
        <v>17</v>
      </c>
      <c r="E12181">
        <v>56.07</v>
      </c>
      <c r="F12181">
        <v>25.13</v>
      </c>
      <c r="G12181">
        <v>40.67</v>
      </c>
      <c r="H12181">
        <v>38.32</v>
      </c>
      <c r="I12181">
        <v>22.01</v>
      </c>
      <c r="J12181">
        <v>27.36</v>
      </c>
      <c r="K12181">
        <v>89.4</v>
      </c>
      <c r="L12181">
        <v>32.6</v>
      </c>
      <c r="M12181">
        <v>62.25</v>
      </c>
      <c r="N12181">
        <v>0</v>
      </c>
      <c r="O12181">
        <v>48.56</v>
      </c>
      <c r="P12181">
        <v>44.45</v>
      </c>
      <c r="Q12181">
        <v>46.6</v>
      </c>
    </row>
    <row r="12183" spans="1:17" x14ac:dyDescent="0.25">
      <c r="A12183">
        <v>1998</v>
      </c>
      <c r="B12183">
        <v>3</v>
      </c>
      <c r="C12183">
        <v>3</v>
      </c>
      <c r="D12183" t="s">
        <v>18</v>
      </c>
      <c r="E12183">
        <v>63.32</v>
      </c>
      <c r="F12183">
        <v>22.56</v>
      </c>
      <c r="G12183">
        <v>41.62</v>
      </c>
      <c r="H12183">
        <v>21.28</v>
      </c>
      <c r="I12183">
        <v>9.4600000000000009</v>
      </c>
      <c r="J12183">
        <v>14.11</v>
      </c>
      <c r="K12183">
        <v>74.5</v>
      </c>
      <c r="L12183">
        <v>11.97</v>
      </c>
      <c r="M12183">
        <v>38.33</v>
      </c>
      <c r="N12183">
        <v>0</v>
      </c>
      <c r="O12183">
        <v>40.36</v>
      </c>
      <c r="P12183">
        <v>35.39</v>
      </c>
      <c r="Q12183">
        <v>37.32</v>
      </c>
    </row>
    <row r="12185" spans="1:17" x14ac:dyDescent="0.25">
      <c r="A12185">
        <v>1998</v>
      </c>
      <c r="B12185">
        <v>3</v>
      </c>
      <c r="C12185">
        <v>3</v>
      </c>
      <c r="D12185" t="s">
        <v>19</v>
      </c>
      <c r="E12185">
        <v>51.22</v>
      </c>
      <c r="F12185">
        <v>22.5</v>
      </c>
      <c r="G12185">
        <v>37.24</v>
      </c>
      <c r="H12185">
        <v>30.13</v>
      </c>
      <c r="I12185">
        <v>20.56</v>
      </c>
      <c r="J12185">
        <v>26.73</v>
      </c>
      <c r="K12185">
        <v>93</v>
      </c>
      <c r="L12185">
        <v>39.43</v>
      </c>
      <c r="M12185">
        <v>68.260000000000005</v>
      </c>
      <c r="N12185">
        <v>0</v>
      </c>
      <c r="O12185">
        <v>41.59</v>
      </c>
      <c r="P12185">
        <v>38.21</v>
      </c>
      <c r="Q12185">
        <v>39.82</v>
      </c>
    </row>
    <row r="12187" spans="1:17" x14ac:dyDescent="0.25">
      <c r="A12187">
        <v>1998</v>
      </c>
      <c r="B12187">
        <v>3</v>
      </c>
      <c r="C12187">
        <v>4</v>
      </c>
      <c r="D12187" t="s">
        <v>16</v>
      </c>
      <c r="E12187">
        <v>66.52</v>
      </c>
      <c r="F12187">
        <v>35.28</v>
      </c>
      <c r="G12187">
        <v>49.79</v>
      </c>
      <c r="H12187">
        <v>43.25</v>
      </c>
      <c r="I12187">
        <v>33.1</v>
      </c>
      <c r="J12187">
        <v>36.79</v>
      </c>
      <c r="K12187">
        <v>94.9</v>
      </c>
      <c r="L12187">
        <v>34.67</v>
      </c>
      <c r="M12187">
        <v>64.44</v>
      </c>
      <c r="N12187">
        <v>0</v>
      </c>
      <c r="O12187">
        <v>50.94</v>
      </c>
      <c r="P12187">
        <v>43.44</v>
      </c>
      <c r="Q12187">
        <v>46.87</v>
      </c>
    </row>
    <row r="12189" spans="1:17" x14ac:dyDescent="0.25">
      <c r="A12189">
        <v>1998</v>
      </c>
      <c r="B12189">
        <v>3</v>
      </c>
      <c r="C12189">
        <v>4</v>
      </c>
      <c r="D12189" t="s">
        <v>17</v>
      </c>
      <c r="E12189">
        <v>68.13</v>
      </c>
      <c r="F12189">
        <v>36.96</v>
      </c>
      <c r="G12189">
        <v>54.54</v>
      </c>
      <c r="H12189">
        <v>57.59</v>
      </c>
      <c r="I12189">
        <v>29.86</v>
      </c>
      <c r="J12189">
        <v>45.32</v>
      </c>
      <c r="K12189">
        <v>89.9</v>
      </c>
      <c r="L12189">
        <v>57.68</v>
      </c>
      <c r="M12189">
        <v>71.209999999999994</v>
      </c>
      <c r="N12189">
        <v>0</v>
      </c>
      <c r="O12189">
        <v>50.92</v>
      </c>
      <c r="P12189">
        <v>46.83</v>
      </c>
      <c r="Q12189">
        <v>48.53</v>
      </c>
    </row>
    <row r="12191" spans="1:17" x14ac:dyDescent="0.25">
      <c r="A12191">
        <v>1998</v>
      </c>
      <c r="B12191">
        <v>3</v>
      </c>
      <c r="C12191">
        <v>4</v>
      </c>
      <c r="D12191" t="s">
        <v>18</v>
      </c>
      <c r="E12191">
        <v>53.42</v>
      </c>
      <c r="F12191">
        <v>21.4</v>
      </c>
      <c r="G12191">
        <v>33.78</v>
      </c>
      <c r="H12191">
        <v>27.86</v>
      </c>
      <c r="I12191">
        <v>16.239999999999998</v>
      </c>
      <c r="J12191">
        <v>22.22</v>
      </c>
      <c r="K12191">
        <v>88.3</v>
      </c>
      <c r="L12191">
        <v>36.72</v>
      </c>
      <c r="M12191">
        <v>64.5</v>
      </c>
      <c r="N12191">
        <v>0</v>
      </c>
      <c r="O12191">
        <v>40.83</v>
      </c>
      <c r="P12191">
        <v>36.76</v>
      </c>
      <c r="Q12191">
        <v>38.68</v>
      </c>
    </row>
    <row r="12193" spans="1:17" x14ac:dyDescent="0.25">
      <c r="A12193">
        <v>1998</v>
      </c>
      <c r="B12193">
        <v>3</v>
      </c>
      <c r="C12193">
        <v>4</v>
      </c>
      <c r="D12193" t="s">
        <v>19</v>
      </c>
      <c r="E12193">
        <v>49.03</v>
      </c>
      <c r="F12193">
        <v>34.85</v>
      </c>
      <c r="G12193">
        <v>42.85</v>
      </c>
      <c r="H12193">
        <v>39.130000000000003</v>
      </c>
      <c r="I12193">
        <v>25.57</v>
      </c>
      <c r="J12193">
        <v>32.28</v>
      </c>
      <c r="K12193">
        <v>77.959999999999994</v>
      </c>
      <c r="L12193">
        <v>53.48</v>
      </c>
      <c r="M12193">
        <v>66.42</v>
      </c>
      <c r="N12193">
        <v>0</v>
      </c>
      <c r="O12193">
        <v>41.78</v>
      </c>
      <c r="P12193">
        <v>39.54</v>
      </c>
      <c r="Q12193">
        <v>40.54</v>
      </c>
    </row>
    <row r="12195" spans="1:17" x14ac:dyDescent="0.25">
      <c r="A12195">
        <v>1998</v>
      </c>
      <c r="B12195">
        <v>3</v>
      </c>
      <c r="C12195">
        <v>5</v>
      </c>
      <c r="D12195" t="s">
        <v>16</v>
      </c>
      <c r="E12195">
        <v>49.6</v>
      </c>
      <c r="F12195">
        <v>34.15</v>
      </c>
      <c r="G12195">
        <v>42.91</v>
      </c>
      <c r="H12195">
        <v>37.18</v>
      </c>
      <c r="I12195">
        <v>25.83</v>
      </c>
      <c r="J12195">
        <v>31.16</v>
      </c>
      <c r="K12195">
        <v>82.1</v>
      </c>
      <c r="L12195">
        <v>48.1</v>
      </c>
      <c r="M12195">
        <v>63.69</v>
      </c>
      <c r="N12195">
        <v>0</v>
      </c>
      <c r="O12195">
        <v>48.38</v>
      </c>
      <c r="P12195">
        <v>45.41</v>
      </c>
      <c r="Q12195">
        <v>46.58</v>
      </c>
    </row>
    <row r="12197" spans="1:17" x14ac:dyDescent="0.25">
      <c r="A12197">
        <v>1998</v>
      </c>
      <c r="B12197">
        <v>3</v>
      </c>
      <c r="C12197">
        <v>5</v>
      </c>
      <c r="D12197" t="s">
        <v>17</v>
      </c>
      <c r="E12197">
        <v>68.41</v>
      </c>
      <c r="F12197">
        <v>47.05</v>
      </c>
      <c r="G12197">
        <v>58.83</v>
      </c>
      <c r="H12197">
        <v>61.92</v>
      </c>
      <c r="I12197">
        <v>44.42</v>
      </c>
      <c r="J12197">
        <v>55.92</v>
      </c>
      <c r="K12197">
        <v>95.5</v>
      </c>
      <c r="L12197">
        <v>79.13</v>
      </c>
      <c r="M12197">
        <v>90.14</v>
      </c>
      <c r="N12197">
        <v>0.53</v>
      </c>
      <c r="O12197">
        <v>54.39</v>
      </c>
      <c r="P12197">
        <v>50.94</v>
      </c>
      <c r="Q12197">
        <v>52.61</v>
      </c>
    </row>
    <row r="12199" spans="1:17" x14ac:dyDescent="0.25">
      <c r="A12199">
        <v>1998</v>
      </c>
      <c r="B12199">
        <v>3</v>
      </c>
      <c r="C12199">
        <v>5</v>
      </c>
      <c r="D12199" t="s">
        <v>18</v>
      </c>
      <c r="E12199">
        <v>40.86</v>
      </c>
      <c r="F12199">
        <v>21.58</v>
      </c>
      <c r="G12199">
        <v>28.78</v>
      </c>
      <c r="H12199">
        <v>25.21</v>
      </c>
      <c r="I12199">
        <v>18.12</v>
      </c>
      <c r="J12199">
        <v>22.1</v>
      </c>
      <c r="K12199">
        <v>93.7</v>
      </c>
      <c r="L12199">
        <v>45.86</v>
      </c>
      <c r="M12199">
        <v>77.92</v>
      </c>
      <c r="N12199">
        <v>0</v>
      </c>
      <c r="O12199">
        <v>40.130000000000003</v>
      </c>
      <c r="P12199">
        <v>37.549999999999997</v>
      </c>
      <c r="Q12199">
        <v>38.67</v>
      </c>
    </row>
    <row r="12201" spans="1:17" x14ac:dyDescent="0.25">
      <c r="A12201">
        <v>1998</v>
      </c>
      <c r="B12201">
        <v>3</v>
      </c>
      <c r="C12201">
        <v>5</v>
      </c>
      <c r="D12201" t="s">
        <v>19</v>
      </c>
      <c r="E12201">
        <v>46.53</v>
      </c>
      <c r="F12201">
        <v>35.04</v>
      </c>
      <c r="G12201">
        <v>39.99</v>
      </c>
      <c r="H12201">
        <v>38.85</v>
      </c>
      <c r="I12201">
        <v>33.369999999999997</v>
      </c>
      <c r="J12201">
        <v>35.33</v>
      </c>
      <c r="K12201">
        <v>93.9</v>
      </c>
      <c r="L12201">
        <v>72.55</v>
      </c>
      <c r="M12201">
        <v>83.65</v>
      </c>
      <c r="N12201">
        <v>0</v>
      </c>
      <c r="O12201">
        <v>42</v>
      </c>
      <c r="P12201">
        <v>41.19</v>
      </c>
      <c r="Q12201">
        <v>41.78</v>
      </c>
    </row>
    <row r="12203" spans="1:17" x14ac:dyDescent="0.25">
      <c r="A12203">
        <v>1998</v>
      </c>
      <c r="B12203">
        <v>3</v>
      </c>
      <c r="C12203">
        <v>6</v>
      </c>
      <c r="D12203" t="s">
        <v>16</v>
      </c>
      <c r="E12203">
        <v>37.85</v>
      </c>
      <c r="F12203">
        <v>32.39</v>
      </c>
      <c r="G12203">
        <v>35.64</v>
      </c>
      <c r="H12203">
        <v>37.07</v>
      </c>
      <c r="I12203">
        <v>27.59</v>
      </c>
      <c r="J12203">
        <v>31.6</v>
      </c>
      <c r="K12203">
        <v>97.5</v>
      </c>
      <c r="L12203">
        <v>79</v>
      </c>
      <c r="M12203">
        <v>85.15</v>
      </c>
      <c r="N12203">
        <v>0</v>
      </c>
      <c r="O12203">
        <v>45.72</v>
      </c>
      <c r="P12203">
        <v>43.64</v>
      </c>
      <c r="Q12203">
        <v>44.44</v>
      </c>
    </row>
    <row r="12205" spans="1:17" x14ac:dyDescent="0.25">
      <c r="A12205">
        <v>1998</v>
      </c>
      <c r="B12205">
        <v>3</v>
      </c>
      <c r="C12205">
        <v>6</v>
      </c>
      <c r="D12205" t="s">
        <v>17</v>
      </c>
      <c r="E12205">
        <v>54.75</v>
      </c>
      <c r="F12205">
        <v>45.4</v>
      </c>
      <c r="G12205">
        <v>49.4</v>
      </c>
      <c r="H12205">
        <v>48.33</v>
      </c>
      <c r="I12205">
        <v>42.44</v>
      </c>
      <c r="J12205">
        <v>45.61</v>
      </c>
      <c r="K12205">
        <v>92.8</v>
      </c>
      <c r="L12205">
        <v>78.180000000000007</v>
      </c>
      <c r="M12205">
        <v>86.79</v>
      </c>
      <c r="N12205">
        <v>0</v>
      </c>
      <c r="O12205">
        <v>53.26</v>
      </c>
      <c r="P12205">
        <v>51.73</v>
      </c>
      <c r="Q12205">
        <v>52.31</v>
      </c>
    </row>
    <row r="12207" spans="1:17" x14ac:dyDescent="0.25">
      <c r="A12207">
        <v>1998</v>
      </c>
      <c r="B12207">
        <v>3</v>
      </c>
      <c r="C12207">
        <v>6</v>
      </c>
      <c r="D12207" t="s">
        <v>18</v>
      </c>
      <c r="E12207">
        <v>50.56</v>
      </c>
      <c r="F12207">
        <v>23.7</v>
      </c>
      <c r="G12207">
        <v>35.74</v>
      </c>
      <c r="H12207">
        <v>31.76</v>
      </c>
      <c r="I12207">
        <v>20.27</v>
      </c>
      <c r="J12207">
        <v>26.62</v>
      </c>
      <c r="K12207">
        <v>90.4</v>
      </c>
      <c r="L12207">
        <v>43.42</v>
      </c>
      <c r="M12207">
        <v>71.14</v>
      </c>
      <c r="N12207">
        <v>0</v>
      </c>
      <c r="O12207">
        <v>40.94</v>
      </c>
      <c r="P12207">
        <v>37.380000000000003</v>
      </c>
      <c r="Q12207">
        <v>38.82</v>
      </c>
    </row>
    <row r="12209" spans="1:17" x14ac:dyDescent="0.25">
      <c r="A12209">
        <v>1998</v>
      </c>
      <c r="B12209">
        <v>3</v>
      </c>
      <c r="C12209">
        <v>6</v>
      </c>
      <c r="D12209" t="s">
        <v>19</v>
      </c>
      <c r="E12209">
        <v>46.25</v>
      </c>
      <c r="F12209">
        <v>35.270000000000003</v>
      </c>
      <c r="G12209">
        <v>40.39</v>
      </c>
      <c r="H12209">
        <v>39.729999999999997</v>
      </c>
      <c r="I12209">
        <v>33.31</v>
      </c>
      <c r="J12209">
        <v>36.619999999999997</v>
      </c>
      <c r="K12209">
        <v>92.6</v>
      </c>
      <c r="L12209">
        <v>75.930000000000007</v>
      </c>
      <c r="M12209">
        <v>86.49</v>
      </c>
      <c r="N12209">
        <v>0</v>
      </c>
      <c r="O12209">
        <v>42.34</v>
      </c>
      <c r="P12209">
        <v>40.86</v>
      </c>
      <c r="Q12209">
        <v>41.51</v>
      </c>
    </row>
    <row r="12211" spans="1:17" x14ac:dyDescent="0.25">
      <c r="A12211">
        <v>1998</v>
      </c>
      <c r="B12211">
        <v>3</v>
      </c>
      <c r="C12211">
        <v>7</v>
      </c>
      <c r="D12211" t="s">
        <v>16</v>
      </c>
      <c r="E12211">
        <v>46.87</v>
      </c>
      <c r="F12211">
        <v>33.270000000000003</v>
      </c>
      <c r="G12211">
        <v>40.590000000000003</v>
      </c>
      <c r="H12211">
        <v>44.34</v>
      </c>
      <c r="I12211">
        <v>27.06</v>
      </c>
      <c r="J12211">
        <v>38.83</v>
      </c>
      <c r="K12211">
        <v>98.4</v>
      </c>
      <c r="L12211">
        <v>77.42</v>
      </c>
      <c r="M12211">
        <v>93.53</v>
      </c>
      <c r="N12211">
        <v>0.78</v>
      </c>
      <c r="O12211">
        <v>46.05</v>
      </c>
      <c r="P12211">
        <v>43.87</v>
      </c>
      <c r="Q12211">
        <v>44.8</v>
      </c>
    </row>
    <row r="12213" spans="1:17" x14ac:dyDescent="0.25">
      <c r="A12213">
        <v>1998</v>
      </c>
      <c r="B12213">
        <v>3</v>
      </c>
      <c r="C12213">
        <v>7</v>
      </c>
      <c r="D12213" t="s">
        <v>17</v>
      </c>
      <c r="E12213">
        <v>56.05</v>
      </c>
      <c r="F12213">
        <v>47.41</v>
      </c>
      <c r="G12213">
        <v>50.97</v>
      </c>
      <c r="H12213">
        <v>53.77</v>
      </c>
      <c r="I12213">
        <v>46.38</v>
      </c>
      <c r="J12213">
        <v>49.53</v>
      </c>
      <c r="K12213">
        <v>97</v>
      </c>
      <c r="L12213">
        <v>88.2</v>
      </c>
      <c r="M12213">
        <v>94.81</v>
      </c>
      <c r="N12213">
        <v>0.73</v>
      </c>
      <c r="O12213">
        <v>52.57</v>
      </c>
      <c r="P12213">
        <v>51.73</v>
      </c>
      <c r="Q12213">
        <v>52.15</v>
      </c>
    </row>
    <row r="12215" spans="1:17" x14ac:dyDescent="0.25">
      <c r="A12215">
        <v>1998</v>
      </c>
      <c r="B12215">
        <v>3</v>
      </c>
      <c r="C12215">
        <v>7</v>
      </c>
      <c r="D12215" t="s">
        <v>18</v>
      </c>
      <c r="E12215">
        <v>37.409999999999997</v>
      </c>
      <c r="F12215">
        <v>17.829999999999998</v>
      </c>
      <c r="G12215">
        <v>29.63</v>
      </c>
      <c r="H12215">
        <v>34.65</v>
      </c>
      <c r="I12215">
        <v>11.19</v>
      </c>
      <c r="J12215">
        <v>26.62</v>
      </c>
      <c r="K12215">
        <v>95.7</v>
      </c>
      <c r="L12215">
        <v>74.55</v>
      </c>
      <c r="M12215">
        <v>88.5</v>
      </c>
      <c r="N12215">
        <v>0</v>
      </c>
      <c r="O12215">
        <v>40.049999999999997</v>
      </c>
      <c r="P12215">
        <v>37.32</v>
      </c>
      <c r="Q12215">
        <v>38.97</v>
      </c>
    </row>
    <row r="12217" spans="1:17" x14ac:dyDescent="0.25">
      <c r="A12217">
        <v>1998</v>
      </c>
      <c r="B12217">
        <v>3</v>
      </c>
      <c r="C12217">
        <v>7</v>
      </c>
      <c r="D12217" t="s">
        <v>19</v>
      </c>
      <c r="E12217">
        <v>46.04</v>
      </c>
      <c r="F12217">
        <v>41.49</v>
      </c>
      <c r="G12217">
        <v>44.16</v>
      </c>
      <c r="H12217">
        <v>44.81</v>
      </c>
      <c r="I12217">
        <v>39.520000000000003</v>
      </c>
      <c r="J12217">
        <v>42.42</v>
      </c>
      <c r="K12217">
        <v>97.5</v>
      </c>
      <c r="L12217">
        <v>87.8</v>
      </c>
      <c r="M12217">
        <v>93.57</v>
      </c>
      <c r="N12217">
        <v>2.84</v>
      </c>
      <c r="O12217">
        <v>43.4</v>
      </c>
      <c r="P12217">
        <v>42.34</v>
      </c>
      <c r="Q12217">
        <v>42.87</v>
      </c>
    </row>
    <row r="12219" spans="1:17" x14ac:dyDescent="0.25">
      <c r="A12219">
        <v>1998</v>
      </c>
      <c r="B12219">
        <v>3</v>
      </c>
      <c r="C12219">
        <v>8</v>
      </c>
      <c r="D12219" t="s">
        <v>16</v>
      </c>
      <c r="E12219">
        <v>41.3</v>
      </c>
      <c r="F12219">
        <v>27.69</v>
      </c>
      <c r="G12219">
        <v>32.72</v>
      </c>
      <c r="H12219">
        <v>28.34</v>
      </c>
      <c r="I12219">
        <v>16.600000000000001</v>
      </c>
      <c r="J12219">
        <v>22.86</v>
      </c>
      <c r="K12219">
        <v>82.3</v>
      </c>
      <c r="L12219">
        <v>54.47</v>
      </c>
      <c r="M12219">
        <v>67.16</v>
      </c>
      <c r="N12219">
        <v>0</v>
      </c>
      <c r="O12219">
        <v>43.87</v>
      </c>
      <c r="P12219">
        <v>39.979999999999997</v>
      </c>
      <c r="Q12219">
        <v>41.49</v>
      </c>
    </row>
    <row r="12221" spans="1:17" x14ac:dyDescent="0.25">
      <c r="A12221">
        <v>1998</v>
      </c>
      <c r="B12221">
        <v>3</v>
      </c>
      <c r="C12221">
        <v>8</v>
      </c>
      <c r="D12221" t="s">
        <v>17</v>
      </c>
      <c r="E12221">
        <v>50.74</v>
      </c>
      <c r="F12221">
        <v>35.14</v>
      </c>
      <c r="G12221">
        <v>40.71</v>
      </c>
      <c r="H12221">
        <v>48.96</v>
      </c>
      <c r="I12221">
        <v>27.21</v>
      </c>
      <c r="J12221">
        <v>36.99</v>
      </c>
      <c r="K12221">
        <v>95</v>
      </c>
      <c r="L12221">
        <v>71.040000000000006</v>
      </c>
      <c r="M12221">
        <v>86.62</v>
      </c>
      <c r="N12221">
        <v>0.22</v>
      </c>
      <c r="O12221">
        <v>52.41</v>
      </c>
      <c r="P12221">
        <v>48.22</v>
      </c>
      <c r="Q12221">
        <v>50.78</v>
      </c>
    </row>
    <row r="12223" spans="1:17" x14ac:dyDescent="0.25">
      <c r="A12223">
        <v>1998</v>
      </c>
      <c r="B12223">
        <v>3</v>
      </c>
      <c r="C12223">
        <v>8</v>
      </c>
      <c r="D12223" t="s">
        <v>18</v>
      </c>
      <c r="E12223">
        <v>33.14</v>
      </c>
      <c r="F12223">
        <v>13.64</v>
      </c>
      <c r="G12223">
        <v>21.77</v>
      </c>
      <c r="H12223">
        <v>15.36</v>
      </c>
      <c r="I12223">
        <v>5.14</v>
      </c>
      <c r="J12223">
        <v>10.42</v>
      </c>
      <c r="K12223">
        <v>84.4</v>
      </c>
      <c r="L12223">
        <v>43.79</v>
      </c>
      <c r="M12223">
        <v>62.06</v>
      </c>
      <c r="N12223">
        <v>0</v>
      </c>
      <c r="O12223">
        <v>37.28</v>
      </c>
      <c r="P12223">
        <v>36.14</v>
      </c>
      <c r="Q12223">
        <v>36.56</v>
      </c>
    </row>
    <row r="12225" spans="1:17" x14ac:dyDescent="0.25">
      <c r="A12225">
        <v>1998</v>
      </c>
      <c r="B12225">
        <v>3</v>
      </c>
      <c r="C12225">
        <v>8</v>
      </c>
      <c r="D12225" t="s">
        <v>19</v>
      </c>
      <c r="E12225">
        <v>41.43</v>
      </c>
      <c r="F12225">
        <v>25.8</v>
      </c>
      <c r="G12225">
        <v>33.83</v>
      </c>
      <c r="H12225">
        <v>40.43</v>
      </c>
      <c r="I12225">
        <v>23.99</v>
      </c>
      <c r="J12225">
        <v>31.71</v>
      </c>
      <c r="K12225">
        <v>96.2</v>
      </c>
      <c r="L12225">
        <v>83.1</v>
      </c>
      <c r="M12225">
        <v>91.92</v>
      </c>
      <c r="N12225">
        <v>0.04</v>
      </c>
      <c r="O12225">
        <v>43.36</v>
      </c>
      <c r="P12225">
        <v>39.61</v>
      </c>
      <c r="Q12225">
        <v>41.74</v>
      </c>
    </row>
    <row r="12227" spans="1:17" x14ac:dyDescent="0.25">
      <c r="A12227">
        <v>1998</v>
      </c>
      <c r="B12227">
        <v>3</v>
      </c>
      <c r="C12227">
        <v>9</v>
      </c>
      <c r="D12227" t="s">
        <v>16</v>
      </c>
      <c r="E12227">
        <v>40.96</v>
      </c>
      <c r="F12227">
        <v>21.46</v>
      </c>
      <c r="G12227">
        <v>29.97</v>
      </c>
      <c r="H12227">
        <v>17.43</v>
      </c>
      <c r="I12227">
        <v>9.73</v>
      </c>
      <c r="J12227">
        <v>13.79</v>
      </c>
      <c r="K12227">
        <v>70.2</v>
      </c>
      <c r="L12227">
        <v>33.75</v>
      </c>
      <c r="M12227">
        <v>52</v>
      </c>
      <c r="N12227">
        <v>0</v>
      </c>
      <c r="O12227">
        <v>41.33</v>
      </c>
      <c r="P12227">
        <v>38</v>
      </c>
      <c r="Q12227">
        <v>39.630000000000003</v>
      </c>
    </row>
    <row r="12229" spans="1:17" x14ac:dyDescent="0.25">
      <c r="A12229">
        <v>1998</v>
      </c>
      <c r="B12229">
        <v>3</v>
      </c>
      <c r="C12229">
        <v>9</v>
      </c>
      <c r="D12229" t="s">
        <v>17</v>
      </c>
      <c r="E12229">
        <v>45.56</v>
      </c>
      <c r="F12229">
        <v>30.66</v>
      </c>
      <c r="G12229">
        <v>36.78</v>
      </c>
      <c r="H12229">
        <v>27.67</v>
      </c>
      <c r="I12229">
        <v>14.33</v>
      </c>
      <c r="J12229">
        <v>22.87</v>
      </c>
      <c r="K12229">
        <v>73.55</v>
      </c>
      <c r="L12229">
        <v>38.770000000000003</v>
      </c>
      <c r="M12229">
        <v>58.08</v>
      </c>
      <c r="N12229">
        <v>0</v>
      </c>
      <c r="O12229">
        <v>48.16</v>
      </c>
      <c r="P12229">
        <v>45.94</v>
      </c>
      <c r="Q12229">
        <v>46.92</v>
      </c>
    </row>
    <row r="12231" spans="1:17" x14ac:dyDescent="0.25">
      <c r="A12231">
        <v>1998</v>
      </c>
      <c r="B12231">
        <v>3</v>
      </c>
      <c r="C12231">
        <v>9</v>
      </c>
      <c r="D12231" t="s">
        <v>18</v>
      </c>
      <c r="E12231">
        <v>29.34</v>
      </c>
      <c r="F12231">
        <v>14.25</v>
      </c>
      <c r="G12231">
        <v>21.12</v>
      </c>
      <c r="H12231">
        <v>15.16</v>
      </c>
      <c r="I12231">
        <v>1.62</v>
      </c>
      <c r="J12231">
        <v>9.7899999999999991</v>
      </c>
      <c r="K12231">
        <v>85.9</v>
      </c>
      <c r="L12231">
        <v>40.590000000000003</v>
      </c>
      <c r="M12231">
        <v>62.84</v>
      </c>
      <c r="N12231">
        <v>0.01</v>
      </c>
      <c r="O12231">
        <v>36.119999999999997</v>
      </c>
      <c r="P12231">
        <v>35.36</v>
      </c>
      <c r="Q12231">
        <v>35.590000000000003</v>
      </c>
    </row>
    <row r="12233" spans="1:17" x14ac:dyDescent="0.25">
      <c r="A12233">
        <v>1998</v>
      </c>
      <c r="B12233">
        <v>3</v>
      </c>
      <c r="C12233">
        <v>9</v>
      </c>
      <c r="D12233" t="s">
        <v>19</v>
      </c>
      <c r="E12233">
        <v>31.61</v>
      </c>
      <c r="F12233">
        <v>17.899999999999999</v>
      </c>
      <c r="G12233">
        <v>24.59</v>
      </c>
      <c r="H12233">
        <v>23.89</v>
      </c>
      <c r="I12233">
        <v>6.99</v>
      </c>
      <c r="J12233">
        <v>16.239999999999998</v>
      </c>
      <c r="K12233">
        <v>92.5</v>
      </c>
      <c r="L12233">
        <v>50.75</v>
      </c>
      <c r="M12233">
        <v>71.08</v>
      </c>
      <c r="N12233">
        <v>0.08</v>
      </c>
      <c r="O12233">
        <v>39.56</v>
      </c>
      <c r="P12233">
        <v>36.39</v>
      </c>
      <c r="Q12233">
        <v>37.659999999999997</v>
      </c>
    </row>
    <row r="12235" spans="1:17" x14ac:dyDescent="0.25">
      <c r="A12235">
        <v>1998</v>
      </c>
      <c r="B12235">
        <v>3</v>
      </c>
      <c r="C12235">
        <v>10</v>
      </c>
      <c r="D12235" t="s">
        <v>16</v>
      </c>
      <c r="E12235">
        <v>42.96</v>
      </c>
      <c r="F12235">
        <v>16.23</v>
      </c>
      <c r="G12235">
        <v>28.34</v>
      </c>
      <c r="H12235">
        <v>20.07</v>
      </c>
      <c r="I12235">
        <v>3.2</v>
      </c>
      <c r="J12235">
        <v>12.2</v>
      </c>
      <c r="K12235">
        <v>78.47</v>
      </c>
      <c r="L12235">
        <v>27.3</v>
      </c>
      <c r="M12235">
        <v>53.47</v>
      </c>
      <c r="N12235">
        <v>0</v>
      </c>
      <c r="O12235">
        <v>43.7</v>
      </c>
      <c r="P12235">
        <v>37.57</v>
      </c>
      <c r="Q12235">
        <v>40.119999999999997</v>
      </c>
    </row>
    <row r="12237" spans="1:17" x14ac:dyDescent="0.25">
      <c r="A12237">
        <v>1998</v>
      </c>
      <c r="B12237">
        <v>3</v>
      </c>
      <c r="C12237">
        <v>10</v>
      </c>
      <c r="D12237" t="s">
        <v>17</v>
      </c>
      <c r="E12237">
        <v>45.77</v>
      </c>
      <c r="F12237">
        <v>22.41</v>
      </c>
      <c r="G12237">
        <v>32.799999999999997</v>
      </c>
      <c r="H12237">
        <v>17.82</v>
      </c>
      <c r="I12237">
        <v>3.52</v>
      </c>
      <c r="J12237">
        <v>11.28</v>
      </c>
      <c r="K12237">
        <v>64.06</v>
      </c>
      <c r="L12237">
        <v>17.7</v>
      </c>
      <c r="M12237">
        <v>42.74</v>
      </c>
      <c r="N12237">
        <v>0</v>
      </c>
      <c r="O12237">
        <v>46.15</v>
      </c>
      <c r="P12237">
        <v>43.42</v>
      </c>
      <c r="Q12237">
        <v>44.94</v>
      </c>
    </row>
    <row r="12239" spans="1:17" x14ac:dyDescent="0.25">
      <c r="A12239">
        <v>1998</v>
      </c>
      <c r="B12239">
        <v>3</v>
      </c>
      <c r="C12239">
        <v>10</v>
      </c>
      <c r="D12239" t="s">
        <v>18</v>
      </c>
      <c r="E12239">
        <v>52.56</v>
      </c>
      <c r="F12239">
        <v>15.55</v>
      </c>
      <c r="G12239">
        <v>34.26</v>
      </c>
      <c r="H12239">
        <v>20.57</v>
      </c>
      <c r="I12239">
        <v>10.88</v>
      </c>
      <c r="J12239">
        <v>15.52</v>
      </c>
      <c r="K12239">
        <v>82.7</v>
      </c>
      <c r="L12239">
        <v>20.32</v>
      </c>
      <c r="M12239">
        <v>51.39</v>
      </c>
      <c r="N12239">
        <v>0</v>
      </c>
      <c r="O12239">
        <v>36.04</v>
      </c>
      <c r="P12239">
        <v>34.81</v>
      </c>
      <c r="Q12239">
        <v>35.29</v>
      </c>
    </row>
    <row r="12241" spans="1:17" x14ac:dyDescent="0.25">
      <c r="A12241">
        <v>1998</v>
      </c>
      <c r="B12241">
        <v>3</v>
      </c>
      <c r="C12241">
        <v>10</v>
      </c>
      <c r="D12241" t="s">
        <v>19</v>
      </c>
      <c r="E12241">
        <v>32.96</v>
      </c>
      <c r="F12241">
        <v>13.32</v>
      </c>
      <c r="G12241">
        <v>22.06</v>
      </c>
      <c r="H12241">
        <v>19.22</v>
      </c>
      <c r="I12241">
        <v>5.65</v>
      </c>
      <c r="J12241">
        <v>10.63</v>
      </c>
      <c r="K12241">
        <v>84.1</v>
      </c>
      <c r="L12241">
        <v>36.69</v>
      </c>
      <c r="M12241">
        <v>62.35</v>
      </c>
      <c r="N12241">
        <v>0</v>
      </c>
      <c r="O12241">
        <v>36.35</v>
      </c>
      <c r="P12241">
        <v>34.89</v>
      </c>
      <c r="Q12241">
        <v>35.31</v>
      </c>
    </row>
    <row r="12243" spans="1:17" x14ac:dyDescent="0.25">
      <c r="A12243">
        <v>1998</v>
      </c>
      <c r="B12243">
        <v>3</v>
      </c>
      <c r="C12243">
        <v>11</v>
      </c>
      <c r="D12243" t="s">
        <v>16</v>
      </c>
      <c r="E12243">
        <v>33.86</v>
      </c>
      <c r="F12243">
        <v>19.86</v>
      </c>
      <c r="G12243">
        <v>27.02</v>
      </c>
      <c r="H12243">
        <v>22.63</v>
      </c>
      <c r="I12243">
        <v>12.06</v>
      </c>
      <c r="J12243">
        <v>16.75</v>
      </c>
      <c r="K12243">
        <v>88.1</v>
      </c>
      <c r="L12243">
        <v>45.78</v>
      </c>
      <c r="M12243">
        <v>66.19</v>
      </c>
      <c r="N12243">
        <v>0</v>
      </c>
      <c r="O12243">
        <v>41.47</v>
      </c>
      <c r="P12243">
        <v>38.35</v>
      </c>
      <c r="Q12243">
        <v>39.58</v>
      </c>
    </row>
    <row r="12245" spans="1:17" x14ac:dyDescent="0.25">
      <c r="A12245">
        <v>1998</v>
      </c>
      <c r="B12245">
        <v>3</v>
      </c>
      <c r="C12245">
        <v>11</v>
      </c>
      <c r="D12245" t="s">
        <v>17</v>
      </c>
      <c r="E12245">
        <v>51.24</v>
      </c>
      <c r="F12245">
        <v>22.31</v>
      </c>
      <c r="G12245">
        <v>35.51</v>
      </c>
      <c r="H12245">
        <v>24.36</v>
      </c>
      <c r="I12245">
        <v>14.44</v>
      </c>
      <c r="J12245">
        <v>19.05</v>
      </c>
      <c r="K12245">
        <v>86.7</v>
      </c>
      <c r="L12245">
        <v>24.18</v>
      </c>
      <c r="M12245">
        <v>54.5</v>
      </c>
      <c r="N12245">
        <v>0</v>
      </c>
      <c r="O12245">
        <v>45.82</v>
      </c>
      <c r="P12245">
        <v>42.41</v>
      </c>
      <c r="Q12245">
        <v>44.15</v>
      </c>
    </row>
    <row r="12247" spans="1:17" x14ac:dyDescent="0.25">
      <c r="A12247">
        <v>1998</v>
      </c>
      <c r="B12247">
        <v>3</v>
      </c>
      <c r="C12247">
        <v>11</v>
      </c>
      <c r="D12247" t="s">
        <v>18</v>
      </c>
      <c r="E12247">
        <v>35.19</v>
      </c>
      <c r="F12247">
        <v>11.88</v>
      </c>
      <c r="G12247">
        <v>20.59</v>
      </c>
      <c r="H12247">
        <v>21.81</v>
      </c>
      <c r="I12247">
        <v>5.13</v>
      </c>
      <c r="J12247">
        <v>10.31</v>
      </c>
      <c r="K12247">
        <v>84.3</v>
      </c>
      <c r="L12247">
        <v>47.68</v>
      </c>
      <c r="M12247">
        <v>65.03</v>
      </c>
      <c r="N12247">
        <v>0</v>
      </c>
      <c r="O12247">
        <v>35.75</v>
      </c>
      <c r="P12247">
        <v>34.630000000000003</v>
      </c>
      <c r="Q12247">
        <v>35.090000000000003</v>
      </c>
    </row>
    <row r="12249" spans="1:17" x14ac:dyDescent="0.25">
      <c r="A12249">
        <v>1998</v>
      </c>
      <c r="B12249">
        <v>3</v>
      </c>
      <c r="C12249">
        <v>11</v>
      </c>
      <c r="D12249" t="s">
        <v>19</v>
      </c>
      <c r="E12249">
        <v>25.01</v>
      </c>
      <c r="F12249">
        <v>14.7</v>
      </c>
      <c r="G12249">
        <v>20.99</v>
      </c>
      <c r="H12249">
        <v>17.96</v>
      </c>
      <c r="I12249">
        <v>4.3899999999999997</v>
      </c>
      <c r="J12249">
        <v>11.79</v>
      </c>
      <c r="K12249">
        <v>86.4</v>
      </c>
      <c r="L12249">
        <v>45.59</v>
      </c>
      <c r="M12249">
        <v>68.03</v>
      </c>
      <c r="N12249">
        <v>0</v>
      </c>
      <c r="O12249">
        <v>34.869999999999997</v>
      </c>
      <c r="P12249">
        <v>34.200000000000003</v>
      </c>
      <c r="Q12249">
        <v>34.5</v>
      </c>
    </row>
    <row r="12251" spans="1:17" x14ac:dyDescent="0.25">
      <c r="A12251">
        <v>1998</v>
      </c>
      <c r="B12251">
        <v>3</v>
      </c>
      <c r="C12251">
        <v>12</v>
      </c>
      <c r="D12251" t="s">
        <v>16</v>
      </c>
      <c r="E12251">
        <v>47.64</v>
      </c>
      <c r="F12251">
        <v>16.41</v>
      </c>
      <c r="G12251">
        <v>29.56</v>
      </c>
      <c r="H12251">
        <v>26.03</v>
      </c>
      <c r="I12251">
        <v>10.15</v>
      </c>
      <c r="J12251">
        <v>16.93</v>
      </c>
      <c r="K12251">
        <v>84.6</v>
      </c>
      <c r="L12251">
        <v>35.340000000000003</v>
      </c>
      <c r="M12251">
        <v>61.59</v>
      </c>
      <c r="N12251">
        <v>0</v>
      </c>
      <c r="O12251">
        <v>42.98</v>
      </c>
      <c r="P12251">
        <v>37.19</v>
      </c>
      <c r="Q12251">
        <v>39.61</v>
      </c>
    </row>
    <row r="12253" spans="1:17" x14ac:dyDescent="0.25">
      <c r="A12253">
        <v>1998</v>
      </c>
      <c r="B12253">
        <v>3</v>
      </c>
      <c r="C12253">
        <v>12</v>
      </c>
      <c r="D12253" t="s">
        <v>17</v>
      </c>
      <c r="E12253">
        <v>43.33</v>
      </c>
      <c r="F12253">
        <v>23.49</v>
      </c>
      <c r="G12253">
        <v>33.32</v>
      </c>
      <c r="H12253">
        <v>27.94</v>
      </c>
      <c r="I12253">
        <v>10.77</v>
      </c>
      <c r="J12253">
        <v>18.36</v>
      </c>
      <c r="K12253">
        <v>68.319999999999993</v>
      </c>
      <c r="L12253">
        <v>41.5</v>
      </c>
      <c r="M12253">
        <v>54.27</v>
      </c>
      <c r="N12253">
        <v>0</v>
      </c>
      <c r="O12253">
        <v>45.19</v>
      </c>
      <c r="P12253">
        <v>42.17</v>
      </c>
      <c r="Q12253">
        <v>43.76</v>
      </c>
    </row>
    <row r="12255" spans="1:17" x14ac:dyDescent="0.25">
      <c r="A12255">
        <v>1998</v>
      </c>
      <c r="B12255">
        <v>3</v>
      </c>
      <c r="C12255">
        <v>12</v>
      </c>
      <c r="D12255" t="s">
        <v>18</v>
      </c>
      <c r="E12255">
        <v>58.37</v>
      </c>
      <c r="F12255">
        <v>16.48</v>
      </c>
      <c r="G12255">
        <v>35.909999999999997</v>
      </c>
      <c r="H12255">
        <v>22.59</v>
      </c>
      <c r="I12255">
        <v>7.02</v>
      </c>
      <c r="J12255">
        <v>15.59</v>
      </c>
      <c r="K12255">
        <v>78.2</v>
      </c>
      <c r="L12255">
        <v>17.600000000000001</v>
      </c>
      <c r="M12255">
        <v>48.24</v>
      </c>
      <c r="N12255">
        <v>0</v>
      </c>
      <c r="O12255">
        <v>38.03</v>
      </c>
      <c r="P12255">
        <v>34.369999999999997</v>
      </c>
      <c r="Q12255">
        <v>35.630000000000003</v>
      </c>
    </row>
    <row r="12257" spans="1:17" x14ac:dyDescent="0.25">
      <c r="A12257">
        <v>1998</v>
      </c>
      <c r="B12257">
        <v>3</v>
      </c>
      <c r="C12257">
        <v>12</v>
      </c>
      <c r="D12257" t="s">
        <v>19</v>
      </c>
      <c r="E12257">
        <v>34.799999999999997</v>
      </c>
      <c r="F12257">
        <v>11.23</v>
      </c>
      <c r="G12257">
        <v>23.23</v>
      </c>
      <c r="H12257">
        <v>17.260000000000002</v>
      </c>
      <c r="I12257">
        <v>5.98</v>
      </c>
      <c r="J12257">
        <v>10.89</v>
      </c>
      <c r="K12257">
        <v>82.4</v>
      </c>
      <c r="L12257">
        <v>35.76</v>
      </c>
      <c r="M12257">
        <v>60.95</v>
      </c>
      <c r="N12257">
        <v>0</v>
      </c>
      <c r="O12257">
        <v>34.18</v>
      </c>
      <c r="P12257">
        <v>33.82</v>
      </c>
      <c r="Q12257">
        <v>33.92</v>
      </c>
    </row>
    <row r="12259" spans="1:17" x14ac:dyDescent="0.25">
      <c r="A12259">
        <v>1998</v>
      </c>
      <c r="B12259">
        <v>3</v>
      </c>
      <c r="C12259">
        <v>13</v>
      </c>
      <c r="D12259" t="s">
        <v>16</v>
      </c>
      <c r="E12259">
        <v>67.819999999999993</v>
      </c>
      <c r="F12259">
        <v>25.58</v>
      </c>
      <c r="G12259">
        <v>45.68</v>
      </c>
      <c r="H12259">
        <v>43.4</v>
      </c>
      <c r="I12259">
        <v>22.89</v>
      </c>
      <c r="J12259">
        <v>35.04</v>
      </c>
      <c r="K12259">
        <v>94.3</v>
      </c>
      <c r="L12259">
        <v>35.57</v>
      </c>
      <c r="M12259">
        <v>70.260000000000005</v>
      </c>
      <c r="N12259">
        <v>0</v>
      </c>
      <c r="O12259">
        <v>47.59</v>
      </c>
      <c r="P12259">
        <v>38.65</v>
      </c>
      <c r="Q12259">
        <v>42.65</v>
      </c>
    </row>
    <row r="12261" spans="1:17" x14ac:dyDescent="0.25">
      <c r="A12261">
        <v>1998</v>
      </c>
      <c r="B12261">
        <v>3</v>
      </c>
      <c r="C12261">
        <v>13</v>
      </c>
      <c r="D12261" t="s">
        <v>17</v>
      </c>
      <c r="E12261">
        <v>47.23</v>
      </c>
      <c r="F12261">
        <v>35.64</v>
      </c>
      <c r="G12261">
        <v>43.33</v>
      </c>
      <c r="H12261">
        <v>43.12</v>
      </c>
      <c r="I12261">
        <v>26.88</v>
      </c>
      <c r="J12261">
        <v>37.049999999999997</v>
      </c>
      <c r="K12261">
        <v>89.3</v>
      </c>
      <c r="L12261">
        <v>59.29</v>
      </c>
      <c r="M12261">
        <v>78.58</v>
      </c>
      <c r="N12261">
        <v>0</v>
      </c>
      <c r="O12261">
        <v>46.44</v>
      </c>
      <c r="P12261">
        <v>44.76</v>
      </c>
      <c r="Q12261">
        <v>45.45</v>
      </c>
    </row>
    <row r="12263" spans="1:17" x14ac:dyDescent="0.25">
      <c r="A12263">
        <v>1998</v>
      </c>
      <c r="B12263">
        <v>3</v>
      </c>
      <c r="C12263">
        <v>13</v>
      </c>
      <c r="D12263" t="s">
        <v>18</v>
      </c>
      <c r="E12263">
        <v>72.319999999999993</v>
      </c>
      <c r="F12263">
        <v>24.52</v>
      </c>
      <c r="G12263">
        <v>49.32</v>
      </c>
      <c r="H12263">
        <v>28.29</v>
      </c>
      <c r="I12263">
        <v>2.83</v>
      </c>
      <c r="J12263">
        <v>18.29</v>
      </c>
      <c r="K12263">
        <v>84.9</v>
      </c>
      <c r="L12263">
        <v>6.6</v>
      </c>
      <c r="M12263">
        <v>40.33</v>
      </c>
      <c r="N12263">
        <v>0</v>
      </c>
      <c r="O12263">
        <v>43.16</v>
      </c>
      <c r="P12263">
        <v>35.58</v>
      </c>
      <c r="Q12263">
        <v>38.67</v>
      </c>
    </row>
    <row r="12265" spans="1:17" x14ac:dyDescent="0.25">
      <c r="A12265">
        <v>1998</v>
      </c>
      <c r="B12265">
        <v>3</v>
      </c>
      <c r="C12265">
        <v>13</v>
      </c>
      <c r="D12265" t="s">
        <v>19</v>
      </c>
      <c r="E12265">
        <v>61.32</v>
      </c>
      <c r="F12265">
        <v>24.79</v>
      </c>
      <c r="G12265">
        <v>43.24</v>
      </c>
      <c r="H12265">
        <v>42.82</v>
      </c>
      <c r="I12265">
        <v>16.75</v>
      </c>
      <c r="J12265">
        <v>32.01</v>
      </c>
      <c r="K12265">
        <v>86.5</v>
      </c>
      <c r="L12265">
        <v>46.3</v>
      </c>
      <c r="M12265">
        <v>65.64</v>
      </c>
      <c r="N12265">
        <v>0</v>
      </c>
      <c r="O12265">
        <v>38.200000000000003</v>
      </c>
      <c r="P12265">
        <v>33.79</v>
      </c>
      <c r="Q12265">
        <v>35.25</v>
      </c>
    </row>
    <row r="12267" spans="1:17" x14ac:dyDescent="0.25">
      <c r="A12267">
        <v>1998</v>
      </c>
      <c r="B12267">
        <v>3</v>
      </c>
      <c r="C12267">
        <v>14</v>
      </c>
      <c r="D12267" t="s">
        <v>16</v>
      </c>
      <c r="E12267">
        <v>60.51</v>
      </c>
      <c r="F12267">
        <v>38.47</v>
      </c>
      <c r="G12267">
        <v>51.45</v>
      </c>
      <c r="H12267">
        <v>53.53</v>
      </c>
      <c r="I12267">
        <v>37.700000000000003</v>
      </c>
      <c r="J12267">
        <v>48.65</v>
      </c>
      <c r="K12267">
        <v>98.5</v>
      </c>
      <c r="L12267">
        <v>74.13</v>
      </c>
      <c r="M12267">
        <v>90.61</v>
      </c>
      <c r="N12267">
        <v>0</v>
      </c>
      <c r="O12267">
        <v>48.72</v>
      </c>
      <c r="P12267">
        <v>44.42</v>
      </c>
      <c r="Q12267">
        <v>46.4</v>
      </c>
    </row>
    <row r="12269" spans="1:17" x14ac:dyDescent="0.25">
      <c r="A12269">
        <v>1998</v>
      </c>
      <c r="B12269">
        <v>3</v>
      </c>
      <c r="C12269">
        <v>14</v>
      </c>
      <c r="D12269" t="s">
        <v>17</v>
      </c>
      <c r="E12269">
        <v>53.6</v>
      </c>
      <c r="F12269">
        <v>44.47</v>
      </c>
      <c r="G12269">
        <v>49.86</v>
      </c>
      <c r="H12269">
        <v>52.97</v>
      </c>
      <c r="I12269">
        <v>41.03</v>
      </c>
      <c r="J12269">
        <v>47.31</v>
      </c>
      <c r="K12269">
        <v>97.7</v>
      </c>
      <c r="L12269">
        <v>82.4</v>
      </c>
      <c r="M12269">
        <v>90.97</v>
      </c>
      <c r="N12269">
        <v>0.26</v>
      </c>
      <c r="O12269">
        <v>48.96</v>
      </c>
      <c r="P12269">
        <v>46.44</v>
      </c>
      <c r="Q12269">
        <v>47.51</v>
      </c>
    </row>
    <row r="12271" spans="1:17" x14ac:dyDescent="0.25">
      <c r="A12271">
        <v>1998</v>
      </c>
      <c r="B12271">
        <v>3</v>
      </c>
      <c r="C12271">
        <v>14</v>
      </c>
      <c r="D12271" t="s">
        <v>18</v>
      </c>
      <c r="E12271">
        <v>48.29</v>
      </c>
      <c r="F12271">
        <v>28.79</v>
      </c>
      <c r="G12271">
        <v>38.25</v>
      </c>
      <c r="H12271">
        <v>32.51</v>
      </c>
      <c r="I12271">
        <v>20.18</v>
      </c>
      <c r="J12271">
        <v>27.43</v>
      </c>
      <c r="K12271">
        <v>92.4</v>
      </c>
      <c r="L12271">
        <v>32.65</v>
      </c>
      <c r="M12271">
        <v>66.62</v>
      </c>
      <c r="N12271">
        <v>0</v>
      </c>
      <c r="O12271">
        <v>43.07</v>
      </c>
      <c r="P12271">
        <v>39</v>
      </c>
      <c r="Q12271">
        <v>40.950000000000003</v>
      </c>
    </row>
    <row r="12273" spans="1:17" x14ac:dyDescent="0.25">
      <c r="A12273">
        <v>1998</v>
      </c>
      <c r="B12273">
        <v>3</v>
      </c>
      <c r="C12273">
        <v>14</v>
      </c>
      <c r="D12273" t="s">
        <v>19</v>
      </c>
      <c r="E12273">
        <v>46.76</v>
      </c>
      <c r="F12273">
        <v>39.68</v>
      </c>
      <c r="G12273">
        <v>42.92</v>
      </c>
      <c r="H12273">
        <v>44.75</v>
      </c>
      <c r="I12273">
        <v>35.479999999999997</v>
      </c>
      <c r="J12273">
        <v>39</v>
      </c>
      <c r="K12273">
        <v>96.6</v>
      </c>
      <c r="L12273">
        <v>71.94</v>
      </c>
      <c r="M12273">
        <v>86.31</v>
      </c>
      <c r="N12273">
        <v>0.01</v>
      </c>
      <c r="O12273">
        <v>39.869999999999997</v>
      </c>
      <c r="P12273">
        <v>38.07</v>
      </c>
      <c r="Q12273">
        <v>38.99</v>
      </c>
    </row>
    <row r="12275" spans="1:17" x14ac:dyDescent="0.25">
      <c r="A12275">
        <v>1998</v>
      </c>
      <c r="B12275">
        <v>3</v>
      </c>
      <c r="C12275">
        <v>15</v>
      </c>
      <c r="D12275" t="s">
        <v>16</v>
      </c>
      <c r="E12275">
        <v>50.45</v>
      </c>
      <c r="F12275">
        <v>43.8</v>
      </c>
      <c r="G12275">
        <v>46.58</v>
      </c>
      <c r="H12275">
        <v>49.99</v>
      </c>
      <c r="I12275">
        <v>43.17</v>
      </c>
      <c r="J12275">
        <v>45.92</v>
      </c>
      <c r="K12275">
        <v>98.9</v>
      </c>
      <c r="L12275">
        <v>94.2</v>
      </c>
      <c r="M12275">
        <v>97.56</v>
      </c>
      <c r="N12275">
        <v>1.62</v>
      </c>
      <c r="O12275">
        <v>48.27</v>
      </c>
      <c r="P12275">
        <v>46.72</v>
      </c>
      <c r="Q12275">
        <v>47.22</v>
      </c>
    </row>
    <row r="12277" spans="1:17" x14ac:dyDescent="0.25">
      <c r="A12277">
        <v>1998</v>
      </c>
      <c r="B12277">
        <v>3</v>
      </c>
      <c r="C12277">
        <v>15</v>
      </c>
      <c r="D12277" t="s">
        <v>17</v>
      </c>
      <c r="E12277">
        <v>64.400000000000006</v>
      </c>
      <c r="F12277">
        <v>53.38</v>
      </c>
      <c r="G12277">
        <v>57.42</v>
      </c>
      <c r="H12277">
        <v>59.24</v>
      </c>
      <c r="I12277">
        <v>52.44</v>
      </c>
      <c r="J12277">
        <v>55.38</v>
      </c>
      <c r="K12277">
        <v>97.8</v>
      </c>
      <c r="L12277">
        <v>82.5</v>
      </c>
      <c r="M12277">
        <v>93.05</v>
      </c>
      <c r="N12277">
        <v>0.26</v>
      </c>
      <c r="O12277">
        <v>51.96</v>
      </c>
      <c r="P12277">
        <v>48.96</v>
      </c>
      <c r="Q12277">
        <v>50.28</v>
      </c>
    </row>
    <row r="12279" spans="1:17" x14ac:dyDescent="0.25">
      <c r="A12279">
        <v>1998</v>
      </c>
      <c r="B12279">
        <v>3</v>
      </c>
      <c r="C12279">
        <v>15</v>
      </c>
      <c r="D12279" t="s">
        <v>18</v>
      </c>
      <c r="E12279">
        <v>46.65</v>
      </c>
      <c r="F12279">
        <v>37.06</v>
      </c>
      <c r="G12279">
        <v>42.13</v>
      </c>
      <c r="H12279">
        <v>44.03</v>
      </c>
      <c r="I12279">
        <v>32.68</v>
      </c>
      <c r="J12279">
        <v>39.85</v>
      </c>
      <c r="K12279">
        <v>96.7</v>
      </c>
      <c r="L12279">
        <v>82.4</v>
      </c>
      <c r="M12279">
        <v>91.65</v>
      </c>
      <c r="N12279">
        <v>0.22</v>
      </c>
      <c r="O12279">
        <v>43.24</v>
      </c>
      <c r="P12279">
        <v>41.12</v>
      </c>
      <c r="Q12279">
        <v>42.11</v>
      </c>
    </row>
    <row r="12281" spans="1:17" x14ac:dyDescent="0.25">
      <c r="A12281">
        <v>1998</v>
      </c>
      <c r="B12281">
        <v>3</v>
      </c>
      <c r="C12281">
        <v>15</v>
      </c>
      <c r="D12281" t="s">
        <v>19</v>
      </c>
      <c r="E12281">
        <v>46.87</v>
      </c>
      <c r="F12281">
        <v>38.56</v>
      </c>
      <c r="G12281">
        <v>42.61</v>
      </c>
      <c r="H12281">
        <v>45.91</v>
      </c>
      <c r="I12281">
        <v>35.630000000000003</v>
      </c>
      <c r="J12281">
        <v>41.05</v>
      </c>
      <c r="K12281">
        <v>97</v>
      </c>
      <c r="L12281">
        <v>79.36</v>
      </c>
      <c r="M12281">
        <v>94.23</v>
      </c>
      <c r="N12281">
        <v>0.49</v>
      </c>
      <c r="O12281">
        <v>41.05</v>
      </c>
      <c r="P12281">
        <v>39.86</v>
      </c>
      <c r="Q12281">
        <v>40.39</v>
      </c>
    </row>
    <row r="12283" spans="1:17" x14ac:dyDescent="0.25">
      <c r="A12283">
        <v>1998</v>
      </c>
      <c r="B12283">
        <v>3</v>
      </c>
      <c r="C12283">
        <v>16</v>
      </c>
      <c r="D12283" t="s">
        <v>16</v>
      </c>
      <c r="E12283">
        <v>46.9</v>
      </c>
      <c r="F12283">
        <v>41.48</v>
      </c>
      <c r="G12283">
        <v>44.33</v>
      </c>
      <c r="H12283">
        <v>45.77</v>
      </c>
      <c r="I12283">
        <v>39.17</v>
      </c>
      <c r="J12283">
        <v>42.57</v>
      </c>
      <c r="K12283">
        <v>96.1</v>
      </c>
      <c r="L12283">
        <v>90.3</v>
      </c>
      <c r="M12283">
        <v>93.49</v>
      </c>
      <c r="N12283">
        <v>0.35</v>
      </c>
      <c r="O12283">
        <v>46.94</v>
      </c>
      <c r="P12283">
        <v>45.74</v>
      </c>
      <c r="Q12283">
        <v>46.32</v>
      </c>
    </row>
    <row r="12285" spans="1:17" x14ac:dyDescent="0.25">
      <c r="A12285">
        <v>1998</v>
      </c>
      <c r="B12285">
        <v>3</v>
      </c>
      <c r="C12285">
        <v>16</v>
      </c>
      <c r="D12285" t="s">
        <v>17</v>
      </c>
      <c r="E12285">
        <v>59.29</v>
      </c>
      <c r="F12285">
        <v>51.57</v>
      </c>
      <c r="G12285">
        <v>54.13</v>
      </c>
      <c r="H12285">
        <v>57.73</v>
      </c>
      <c r="I12285">
        <v>49.89</v>
      </c>
      <c r="J12285">
        <v>52.04</v>
      </c>
      <c r="K12285">
        <v>97.1</v>
      </c>
      <c r="L12285">
        <v>88.8</v>
      </c>
      <c r="M12285">
        <v>92.62</v>
      </c>
      <c r="N12285">
        <v>0.98</v>
      </c>
      <c r="O12285">
        <v>51.98</v>
      </c>
      <c r="P12285">
        <v>51.42</v>
      </c>
      <c r="Q12285">
        <v>51.67</v>
      </c>
    </row>
    <row r="12287" spans="1:17" x14ac:dyDescent="0.25">
      <c r="A12287">
        <v>1998</v>
      </c>
      <c r="B12287">
        <v>3</v>
      </c>
      <c r="C12287">
        <v>16</v>
      </c>
      <c r="D12287" t="s">
        <v>18</v>
      </c>
      <c r="E12287">
        <v>37.909999999999997</v>
      </c>
      <c r="F12287">
        <v>32.68</v>
      </c>
      <c r="G12287">
        <v>34.69</v>
      </c>
      <c r="H12287">
        <v>36.840000000000003</v>
      </c>
      <c r="I12287">
        <v>31.54</v>
      </c>
      <c r="J12287">
        <v>33.28</v>
      </c>
      <c r="K12287">
        <v>96.5</v>
      </c>
      <c r="L12287">
        <v>91.2</v>
      </c>
      <c r="M12287">
        <v>94.53</v>
      </c>
      <c r="N12287">
        <v>0.85</v>
      </c>
      <c r="O12287">
        <v>42.85</v>
      </c>
      <c r="P12287">
        <v>38.979999999999997</v>
      </c>
      <c r="Q12287">
        <v>40.840000000000003</v>
      </c>
    </row>
    <row r="12289" spans="1:17" x14ac:dyDescent="0.25">
      <c r="A12289">
        <v>1998</v>
      </c>
      <c r="B12289">
        <v>3</v>
      </c>
      <c r="C12289">
        <v>16</v>
      </c>
      <c r="D12289" t="s">
        <v>19</v>
      </c>
      <c r="E12289">
        <v>48.7</v>
      </c>
      <c r="F12289">
        <v>40.25</v>
      </c>
      <c r="G12289">
        <v>44.16</v>
      </c>
      <c r="H12289">
        <v>46.08</v>
      </c>
      <c r="I12289">
        <v>39.090000000000003</v>
      </c>
      <c r="J12289">
        <v>42.32</v>
      </c>
      <c r="K12289">
        <v>97.1</v>
      </c>
      <c r="L12289">
        <v>87.4</v>
      </c>
      <c r="M12289">
        <v>93.26</v>
      </c>
      <c r="N12289">
        <v>1.19</v>
      </c>
      <c r="O12289">
        <v>42.12</v>
      </c>
      <c r="P12289">
        <v>41.05</v>
      </c>
      <c r="Q12289">
        <v>41.39</v>
      </c>
    </row>
    <row r="12291" spans="1:17" x14ac:dyDescent="0.25">
      <c r="A12291">
        <v>1998</v>
      </c>
      <c r="B12291">
        <v>3</v>
      </c>
      <c r="C12291">
        <v>17</v>
      </c>
      <c r="D12291" t="s">
        <v>16</v>
      </c>
      <c r="E12291">
        <v>53.85</v>
      </c>
      <c r="F12291">
        <v>36.72</v>
      </c>
      <c r="G12291">
        <v>42.75</v>
      </c>
      <c r="H12291">
        <v>41</v>
      </c>
      <c r="I12291">
        <v>33.32</v>
      </c>
      <c r="J12291">
        <v>37.01</v>
      </c>
      <c r="K12291">
        <v>91.5</v>
      </c>
      <c r="L12291">
        <v>57.87</v>
      </c>
      <c r="M12291">
        <v>80.77</v>
      </c>
      <c r="N12291">
        <v>0.05</v>
      </c>
      <c r="O12291">
        <v>48</v>
      </c>
      <c r="P12291">
        <v>43.69</v>
      </c>
      <c r="Q12291">
        <v>45.55</v>
      </c>
    </row>
    <row r="12293" spans="1:17" x14ac:dyDescent="0.25">
      <c r="A12293">
        <v>1998</v>
      </c>
      <c r="B12293">
        <v>3</v>
      </c>
      <c r="C12293">
        <v>17</v>
      </c>
      <c r="D12293" t="s">
        <v>17</v>
      </c>
      <c r="E12293">
        <v>58.95</v>
      </c>
      <c r="F12293">
        <v>44.71</v>
      </c>
      <c r="G12293">
        <v>53.72</v>
      </c>
      <c r="H12293">
        <v>57.31</v>
      </c>
      <c r="I12293">
        <v>43.5</v>
      </c>
      <c r="J12293">
        <v>49.49</v>
      </c>
      <c r="K12293">
        <v>97.2</v>
      </c>
      <c r="L12293">
        <v>72.260000000000005</v>
      </c>
      <c r="M12293">
        <v>85.86</v>
      </c>
      <c r="N12293">
        <v>0.11</v>
      </c>
      <c r="O12293">
        <v>52.39</v>
      </c>
      <c r="P12293">
        <v>52</v>
      </c>
      <c r="Q12293">
        <v>52.24</v>
      </c>
    </row>
    <row r="12295" spans="1:17" x14ac:dyDescent="0.25">
      <c r="A12295">
        <v>1998</v>
      </c>
      <c r="B12295">
        <v>3</v>
      </c>
      <c r="C12295">
        <v>17</v>
      </c>
      <c r="D12295" t="s">
        <v>18</v>
      </c>
      <c r="E12295">
        <v>52.11</v>
      </c>
      <c r="F12295">
        <v>33.96</v>
      </c>
      <c r="G12295">
        <v>41.71</v>
      </c>
      <c r="H12295">
        <v>39.32</v>
      </c>
      <c r="I12295">
        <v>31.83</v>
      </c>
      <c r="J12295">
        <v>35.99</v>
      </c>
      <c r="K12295">
        <v>94.3</v>
      </c>
      <c r="L12295">
        <v>55.87</v>
      </c>
      <c r="M12295">
        <v>81.180000000000007</v>
      </c>
      <c r="N12295">
        <v>0.03</v>
      </c>
      <c r="O12295">
        <v>44.52</v>
      </c>
      <c r="P12295">
        <v>38.729999999999997</v>
      </c>
      <c r="Q12295">
        <v>41.1</v>
      </c>
    </row>
    <row r="12297" spans="1:17" x14ac:dyDescent="0.25">
      <c r="A12297">
        <v>1998</v>
      </c>
      <c r="B12297">
        <v>3</v>
      </c>
      <c r="C12297">
        <v>17</v>
      </c>
      <c r="D12297" t="s">
        <v>19</v>
      </c>
      <c r="E12297">
        <v>56.52</v>
      </c>
      <c r="F12297">
        <v>44.84</v>
      </c>
      <c r="G12297">
        <v>49.04</v>
      </c>
      <c r="H12297">
        <v>51.4</v>
      </c>
      <c r="I12297">
        <v>44.14</v>
      </c>
      <c r="J12297">
        <v>46.93</v>
      </c>
      <c r="K12297">
        <v>97.4</v>
      </c>
      <c r="L12297">
        <v>73.63</v>
      </c>
      <c r="M12297">
        <v>92.57</v>
      </c>
      <c r="N12297">
        <v>0.31</v>
      </c>
      <c r="O12297">
        <v>44.48</v>
      </c>
      <c r="P12297">
        <v>42.14</v>
      </c>
      <c r="Q12297">
        <v>43.37</v>
      </c>
    </row>
    <row r="12299" spans="1:17" x14ac:dyDescent="0.25">
      <c r="A12299">
        <v>1998</v>
      </c>
      <c r="B12299">
        <v>3</v>
      </c>
      <c r="C12299">
        <v>18</v>
      </c>
      <c r="D12299" t="s">
        <v>16</v>
      </c>
      <c r="E12299">
        <v>50.54</v>
      </c>
      <c r="F12299">
        <v>37.99</v>
      </c>
      <c r="G12299">
        <v>43.98</v>
      </c>
      <c r="H12299">
        <v>43.44</v>
      </c>
      <c r="I12299">
        <v>35.96</v>
      </c>
      <c r="J12299">
        <v>39.71</v>
      </c>
      <c r="K12299">
        <v>93.4</v>
      </c>
      <c r="L12299">
        <v>74.14</v>
      </c>
      <c r="M12299">
        <v>85.16</v>
      </c>
      <c r="N12299">
        <v>0.28000000000000003</v>
      </c>
      <c r="O12299">
        <v>48.34</v>
      </c>
      <c r="P12299">
        <v>44.81</v>
      </c>
      <c r="Q12299">
        <v>46.45</v>
      </c>
    </row>
    <row r="12301" spans="1:17" x14ac:dyDescent="0.25">
      <c r="A12301">
        <v>1998</v>
      </c>
      <c r="B12301">
        <v>3</v>
      </c>
      <c r="C12301">
        <v>18</v>
      </c>
      <c r="D12301" t="s">
        <v>17</v>
      </c>
      <c r="E12301">
        <v>68.83</v>
      </c>
      <c r="F12301">
        <v>40.33</v>
      </c>
      <c r="G12301">
        <v>54.65</v>
      </c>
      <c r="H12301">
        <v>57.11</v>
      </c>
      <c r="I12301">
        <v>39.78</v>
      </c>
      <c r="J12301">
        <v>48.96</v>
      </c>
      <c r="K12301">
        <v>98.2</v>
      </c>
      <c r="L12301">
        <v>58.22</v>
      </c>
      <c r="M12301">
        <v>82.49</v>
      </c>
      <c r="N12301">
        <v>0.06</v>
      </c>
      <c r="O12301">
        <v>53.82</v>
      </c>
      <c r="P12301">
        <v>50.32</v>
      </c>
      <c r="Q12301">
        <v>51.91</v>
      </c>
    </row>
    <row r="12303" spans="1:17" x14ac:dyDescent="0.25">
      <c r="A12303">
        <v>1998</v>
      </c>
      <c r="B12303">
        <v>3</v>
      </c>
      <c r="C12303">
        <v>18</v>
      </c>
      <c r="D12303" t="s">
        <v>18</v>
      </c>
      <c r="E12303">
        <v>39.630000000000003</v>
      </c>
      <c r="F12303">
        <v>26.01</v>
      </c>
      <c r="G12303">
        <v>33.19</v>
      </c>
      <c r="H12303">
        <v>38.18</v>
      </c>
      <c r="I12303">
        <v>24.8</v>
      </c>
      <c r="J12303">
        <v>31.92</v>
      </c>
      <c r="K12303">
        <v>96.4</v>
      </c>
      <c r="L12303">
        <v>92.3</v>
      </c>
      <c r="M12303">
        <v>95.04</v>
      </c>
      <c r="N12303">
        <v>0.09</v>
      </c>
      <c r="O12303">
        <v>43.51</v>
      </c>
      <c r="P12303">
        <v>39.840000000000003</v>
      </c>
      <c r="Q12303">
        <v>41.96</v>
      </c>
    </row>
    <row r="12305" spans="1:17" x14ac:dyDescent="0.25">
      <c r="A12305">
        <v>1998</v>
      </c>
      <c r="B12305">
        <v>3</v>
      </c>
      <c r="C12305">
        <v>18</v>
      </c>
      <c r="D12305" t="s">
        <v>19</v>
      </c>
      <c r="E12305">
        <v>52.61</v>
      </c>
      <c r="F12305">
        <v>42.58</v>
      </c>
      <c r="G12305">
        <v>45.65</v>
      </c>
      <c r="H12305">
        <v>44.44</v>
      </c>
      <c r="I12305">
        <v>39.71</v>
      </c>
      <c r="J12305">
        <v>42.07</v>
      </c>
      <c r="K12305">
        <v>97.4</v>
      </c>
      <c r="L12305">
        <v>71.040000000000006</v>
      </c>
      <c r="M12305">
        <v>87.61</v>
      </c>
      <c r="N12305">
        <v>0.01</v>
      </c>
      <c r="O12305">
        <v>44.99</v>
      </c>
      <c r="P12305">
        <v>43.83</v>
      </c>
      <c r="Q12305">
        <v>44.34</v>
      </c>
    </row>
    <row r="12307" spans="1:17" x14ac:dyDescent="0.25">
      <c r="A12307">
        <v>1998</v>
      </c>
      <c r="B12307">
        <v>3</v>
      </c>
      <c r="C12307">
        <v>19</v>
      </c>
      <c r="D12307" t="s">
        <v>16</v>
      </c>
      <c r="E12307">
        <v>41.56</v>
      </c>
      <c r="F12307">
        <v>33.03</v>
      </c>
      <c r="G12307">
        <v>37.729999999999997</v>
      </c>
      <c r="H12307">
        <v>39.65</v>
      </c>
      <c r="I12307">
        <v>27.55</v>
      </c>
      <c r="J12307">
        <v>30.83</v>
      </c>
      <c r="K12307">
        <v>93.9</v>
      </c>
      <c r="L12307">
        <v>62.75</v>
      </c>
      <c r="M12307">
        <v>76.42</v>
      </c>
      <c r="N12307">
        <v>0</v>
      </c>
      <c r="O12307">
        <v>46.96</v>
      </c>
      <c r="P12307">
        <v>42.62</v>
      </c>
      <c r="Q12307">
        <v>44.57</v>
      </c>
    </row>
    <row r="12309" spans="1:17" x14ac:dyDescent="0.25">
      <c r="A12309">
        <v>1998</v>
      </c>
      <c r="B12309">
        <v>3</v>
      </c>
      <c r="C12309">
        <v>19</v>
      </c>
      <c r="D12309" t="s">
        <v>17</v>
      </c>
      <c r="E12309">
        <v>63.81</v>
      </c>
      <c r="F12309">
        <v>38.659999999999997</v>
      </c>
      <c r="G12309">
        <v>50.83</v>
      </c>
      <c r="H12309">
        <v>58.13</v>
      </c>
      <c r="I12309">
        <v>32.82</v>
      </c>
      <c r="J12309">
        <v>44.94</v>
      </c>
      <c r="K12309">
        <v>96.4</v>
      </c>
      <c r="L12309">
        <v>65.41</v>
      </c>
      <c r="M12309">
        <v>80.44</v>
      </c>
      <c r="N12309">
        <v>0.25</v>
      </c>
      <c r="O12309">
        <v>53.89</v>
      </c>
      <c r="P12309">
        <v>51.04</v>
      </c>
      <c r="Q12309">
        <v>53.21</v>
      </c>
    </row>
    <row r="12311" spans="1:17" x14ac:dyDescent="0.25">
      <c r="A12311">
        <v>1998</v>
      </c>
      <c r="B12311">
        <v>3</v>
      </c>
      <c r="C12311">
        <v>19</v>
      </c>
      <c r="D12311" t="s">
        <v>18</v>
      </c>
      <c r="E12311">
        <v>38.72</v>
      </c>
      <c r="F12311">
        <v>25.31</v>
      </c>
      <c r="G12311">
        <v>30.66</v>
      </c>
      <c r="H12311">
        <v>27.1</v>
      </c>
      <c r="I12311">
        <v>20.77</v>
      </c>
      <c r="J12311">
        <v>24.39</v>
      </c>
      <c r="K12311">
        <v>95.3</v>
      </c>
      <c r="L12311">
        <v>60.5</v>
      </c>
      <c r="M12311">
        <v>78.38</v>
      </c>
      <c r="N12311">
        <v>0.18</v>
      </c>
      <c r="O12311">
        <v>39.79</v>
      </c>
      <c r="P12311">
        <v>38.130000000000003</v>
      </c>
      <c r="Q12311">
        <v>39.08</v>
      </c>
    </row>
    <row r="12313" spans="1:17" x14ac:dyDescent="0.25">
      <c r="A12313">
        <v>1998</v>
      </c>
      <c r="B12313">
        <v>3</v>
      </c>
      <c r="C12313">
        <v>19</v>
      </c>
      <c r="D12313" t="s">
        <v>19</v>
      </c>
      <c r="E12313">
        <v>42.81</v>
      </c>
      <c r="F12313">
        <v>32.4</v>
      </c>
      <c r="G12313">
        <v>38.69</v>
      </c>
      <c r="H12313">
        <v>40.04</v>
      </c>
      <c r="I12313">
        <v>31.59</v>
      </c>
      <c r="J12313">
        <v>37.25</v>
      </c>
      <c r="K12313">
        <v>97.7</v>
      </c>
      <c r="L12313">
        <v>88.4</v>
      </c>
      <c r="M12313">
        <v>94.57</v>
      </c>
      <c r="N12313">
        <v>0.73</v>
      </c>
      <c r="O12313">
        <v>44.56</v>
      </c>
      <c r="P12313">
        <v>41.93</v>
      </c>
      <c r="Q12313">
        <v>43.49</v>
      </c>
    </row>
    <row r="12315" spans="1:17" x14ac:dyDescent="0.25">
      <c r="A12315">
        <v>1998</v>
      </c>
      <c r="B12315">
        <v>3</v>
      </c>
      <c r="C12315">
        <v>20</v>
      </c>
      <c r="D12315" t="s">
        <v>16</v>
      </c>
      <c r="E12315">
        <v>53.8</v>
      </c>
      <c r="F12315">
        <v>30.17</v>
      </c>
      <c r="G12315">
        <v>39.979999999999997</v>
      </c>
      <c r="H12315">
        <v>31.52</v>
      </c>
      <c r="I12315">
        <v>22.24</v>
      </c>
      <c r="J12315">
        <v>27.06</v>
      </c>
      <c r="K12315">
        <v>86.6</v>
      </c>
      <c r="L12315">
        <v>29.64</v>
      </c>
      <c r="M12315">
        <v>63.12</v>
      </c>
      <c r="N12315">
        <v>0</v>
      </c>
      <c r="O12315">
        <v>46.32</v>
      </c>
      <c r="P12315">
        <v>40.42</v>
      </c>
      <c r="Q12315">
        <v>43.18</v>
      </c>
    </row>
    <row r="12317" spans="1:17" x14ac:dyDescent="0.25">
      <c r="A12317">
        <v>1998</v>
      </c>
      <c r="B12317">
        <v>3</v>
      </c>
      <c r="C12317">
        <v>20</v>
      </c>
      <c r="D12317" t="s">
        <v>17</v>
      </c>
      <c r="E12317">
        <v>49.73</v>
      </c>
      <c r="F12317">
        <v>36.86</v>
      </c>
      <c r="G12317">
        <v>42.52</v>
      </c>
      <c r="H12317">
        <v>35.840000000000003</v>
      </c>
      <c r="I12317">
        <v>31.13</v>
      </c>
      <c r="J12317">
        <v>33.57</v>
      </c>
      <c r="K12317">
        <v>81.099999999999994</v>
      </c>
      <c r="L12317">
        <v>53.89</v>
      </c>
      <c r="M12317">
        <v>70.87</v>
      </c>
      <c r="N12317">
        <v>0</v>
      </c>
      <c r="O12317">
        <v>50.99</v>
      </c>
      <c r="P12317">
        <v>48.96</v>
      </c>
      <c r="Q12317">
        <v>49.69</v>
      </c>
    </row>
    <row r="12319" spans="1:17" x14ac:dyDescent="0.25">
      <c r="A12319">
        <v>1998</v>
      </c>
      <c r="B12319">
        <v>3</v>
      </c>
      <c r="C12319">
        <v>20</v>
      </c>
      <c r="D12319" t="s">
        <v>18</v>
      </c>
      <c r="E12319">
        <v>47.98</v>
      </c>
      <c r="F12319">
        <v>26.93</v>
      </c>
      <c r="G12319">
        <v>36.840000000000003</v>
      </c>
      <c r="H12319">
        <v>28.94</v>
      </c>
      <c r="I12319">
        <v>21.94</v>
      </c>
      <c r="J12319">
        <v>25.26</v>
      </c>
      <c r="K12319">
        <v>89.9</v>
      </c>
      <c r="L12319">
        <v>39.15</v>
      </c>
      <c r="M12319">
        <v>65.069999999999993</v>
      </c>
      <c r="N12319">
        <v>0.02</v>
      </c>
      <c r="O12319">
        <v>41.37</v>
      </c>
      <c r="P12319">
        <v>37</v>
      </c>
      <c r="Q12319">
        <v>38.700000000000003</v>
      </c>
    </row>
    <row r="12321" spans="1:17" x14ac:dyDescent="0.25">
      <c r="A12321">
        <v>1998</v>
      </c>
      <c r="B12321">
        <v>3</v>
      </c>
      <c r="C12321">
        <v>20</v>
      </c>
      <c r="D12321" t="s">
        <v>19</v>
      </c>
      <c r="E12321">
        <v>47.3</v>
      </c>
      <c r="F12321">
        <v>32.78</v>
      </c>
      <c r="G12321">
        <v>37.590000000000003</v>
      </c>
      <c r="H12321">
        <v>37.19</v>
      </c>
      <c r="I12321">
        <v>29.08</v>
      </c>
      <c r="J12321">
        <v>32.43</v>
      </c>
      <c r="K12321">
        <v>97.7</v>
      </c>
      <c r="L12321">
        <v>61.74</v>
      </c>
      <c r="M12321">
        <v>82.1</v>
      </c>
      <c r="N12321">
        <v>0.18</v>
      </c>
      <c r="O12321">
        <v>41.88</v>
      </c>
      <c r="P12321">
        <v>40.619999999999997</v>
      </c>
      <c r="Q12321">
        <v>41.09</v>
      </c>
    </row>
    <row r="12323" spans="1:17" x14ac:dyDescent="0.25">
      <c r="A12323">
        <v>1998</v>
      </c>
      <c r="B12323">
        <v>3</v>
      </c>
      <c r="C12323">
        <v>21</v>
      </c>
      <c r="D12323" t="s">
        <v>16</v>
      </c>
      <c r="E12323">
        <v>60.21</v>
      </c>
      <c r="F12323">
        <v>27.74</v>
      </c>
      <c r="G12323">
        <v>42.63</v>
      </c>
      <c r="H12323">
        <v>38.9</v>
      </c>
      <c r="I12323">
        <v>21.8</v>
      </c>
      <c r="J12323">
        <v>30.36</v>
      </c>
      <c r="K12323">
        <v>90.6</v>
      </c>
      <c r="L12323">
        <v>31.15</v>
      </c>
      <c r="M12323">
        <v>66.28</v>
      </c>
      <c r="N12323">
        <v>0</v>
      </c>
      <c r="O12323">
        <v>50.07</v>
      </c>
      <c r="P12323">
        <v>40.869999999999997</v>
      </c>
      <c r="Q12323">
        <v>45.04</v>
      </c>
    </row>
    <row r="12325" spans="1:17" x14ac:dyDescent="0.25">
      <c r="A12325">
        <v>1998</v>
      </c>
      <c r="B12325">
        <v>3</v>
      </c>
      <c r="C12325">
        <v>21</v>
      </c>
      <c r="D12325" t="s">
        <v>17</v>
      </c>
      <c r="E12325">
        <v>63.19</v>
      </c>
      <c r="F12325">
        <v>30.68</v>
      </c>
      <c r="G12325">
        <v>46.91</v>
      </c>
      <c r="H12325">
        <v>36.22</v>
      </c>
      <c r="I12325">
        <v>27.91</v>
      </c>
      <c r="J12325">
        <v>31.98</v>
      </c>
      <c r="K12325">
        <v>91.8</v>
      </c>
      <c r="L12325">
        <v>28.92</v>
      </c>
      <c r="M12325">
        <v>60.01</v>
      </c>
      <c r="N12325">
        <v>0</v>
      </c>
      <c r="O12325">
        <v>50.92</v>
      </c>
      <c r="P12325">
        <v>47.14</v>
      </c>
      <c r="Q12325">
        <v>48.95</v>
      </c>
    </row>
    <row r="12327" spans="1:17" x14ac:dyDescent="0.25">
      <c r="A12327">
        <v>1998</v>
      </c>
      <c r="B12327">
        <v>3</v>
      </c>
      <c r="C12327">
        <v>21</v>
      </c>
      <c r="D12327" t="s">
        <v>18</v>
      </c>
      <c r="E12327">
        <v>57.36</v>
      </c>
      <c r="F12327">
        <v>28.62</v>
      </c>
      <c r="G12327">
        <v>42.21</v>
      </c>
      <c r="H12327">
        <v>34.53</v>
      </c>
      <c r="I12327">
        <v>24.97</v>
      </c>
      <c r="J12327">
        <v>29.44</v>
      </c>
      <c r="K12327">
        <v>89.7</v>
      </c>
      <c r="L12327">
        <v>34.07</v>
      </c>
      <c r="M12327">
        <v>63.91</v>
      </c>
      <c r="N12327">
        <v>0</v>
      </c>
      <c r="O12327">
        <v>44.03</v>
      </c>
      <c r="P12327">
        <v>37.520000000000003</v>
      </c>
      <c r="Q12327">
        <v>40.32</v>
      </c>
    </row>
    <row r="12329" spans="1:17" x14ac:dyDescent="0.25">
      <c r="A12329">
        <v>1998</v>
      </c>
      <c r="B12329">
        <v>3</v>
      </c>
      <c r="C12329">
        <v>21</v>
      </c>
      <c r="D12329" t="s">
        <v>19</v>
      </c>
      <c r="E12329">
        <v>53.67</v>
      </c>
      <c r="F12329">
        <v>29.4</v>
      </c>
      <c r="G12329">
        <v>40.619999999999997</v>
      </c>
      <c r="H12329">
        <v>37.22</v>
      </c>
      <c r="I12329">
        <v>26.59</v>
      </c>
      <c r="J12329">
        <v>31.55</v>
      </c>
      <c r="K12329">
        <v>91.2</v>
      </c>
      <c r="L12329">
        <v>46.44</v>
      </c>
      <c r="M12329">
        <v>72.08</v>
      </c>
      <c r="N12329">
        <v>0</v>
      </c>
      <c r="O12329">
        <v>42.61</v>
      </c>
      <c r="P12329">
        <v>39.75</v>
      </c>
      <c r="Q12329">
        <v>41.05</v>
      </c>
    </row>
    <row r="12331" spans="1:17" x14ac:dyDescent="0.25">
      <c r="A12331">
        <v>1998</v>
      </c>
      <c r="B12331">
        <v>3</v>
      </c>
      <c r="C12331">
        <v>22</v>
      </c>
      <c r="D12331" t="s">
        <v>16</v>
      </c>
      <c r="E12331">
        <v>76.59</v>
      </c>
      <c r="F12331">
        <v>32.9</v>
      </c>
      <c r="G12331">
        <v>53.22</v>
      </c>
      <c r="H12331">
        <v>47.39</v>
      </c>
      <c r="I12331">
        <v>29.76</v>
      </c>
      <c r="J12331">
        <v>37.049999999999997</v>
      </c>
      <c r="K12331">
        <v>92.9</v>
      </c>
      <c r="L12331">
        <v>18.45</v>
      </c>
      <c r="M12331">
        <v>61.58</v>
      </c>
      <c r="N12331">
        <v>0</v>
      </c>
      <c r="O12331">
        <v>53.85</v>
      </c>
      <c r="P12331">
        <v>43.47</v>
      </c>
      <c r="Q12331">
        <v>48.27</v>
      </c>
    </row>
    <row r="12333" spans="1:17" x14ac:dyDescent="0.25">
      <c r="A12333">
        <v>1998</v>
      </c>
      <c r="B12333">
        <v>3</v>
      </c>
      <c r="C12333">
        <v>22</v>
      </c>
      <c r="D12333" t="s">
        <v>17</v>
      </c>
      <c r="E12333">
        <v>68.45</v>
      </c>
      <c r="F12333">
        <v>32.79</v>
      </c>
      <c r="G12333">
        <v>50.97</v>
      </c>
      <c r="H12333">
        <v>42.72</v>
      </c>
      <c r="I12333">
        <v>30.69</v>
      </c>
      <c r="J12333">
        <v>36.61</v>
      </c>
      <c r="K12333">
        <v>94.6</v>
      </c>
      <c r="L12333">
        <v>29.74</v>
      </c>
      <c r="M12333">
        <v>62.97</v>
      </c>
      <c r="N12333">
        <v>0</v>
      </c>
      <c r="O12333">
        <v>52.39</v>
      </c>
      <c r="P12333">
        <v>47.28</v>
      </c>
      <c r="Q12333">
        <v>49.75</v>
      </c>
    </row>
    <row r="12335" spans="1:17" x14ac:dyDescent="0.25">
      <c r="A12335">
        <v>1998</v>
      </c>
      <c r="B12335">
        <v>3</v>
      </c>
      <c r="C12335">
        <v>22</v>
      </c>
      <c r="D12335" t="s">
        <v>18</v>
      </c>
      <c r="E12335">
        <v>70.290000000000006</v>
      </c>
      <c r="F12335">
        <v>30.64</v>
      </c>
      <c r="G12335">
        <v>50.73</v>
      </c>
      <c r="H12335">
        <v>36.369999999999997</v>
      </c>
      <c r="I12335">
        <v>20.260000000000002</v>
      </c>
      <c r="J12335">
        <v>28.15</v>
      </c>
      <c r="K12335">
        <v>86.3</v>
      </c>
      <c r="L12335">
        <v>15.55</v>
      </c>
      <c r="M12335">
        <v>49.67</v>
      </c>
      <c r="N12335">
        <v>0</v>
      </c>
      <c r="O12335">
        <v>46.58</v>
      </c>
      <c r="P12335">
        <v>39.15</v>
      </c>
      <c r="Q12335">
        <v>42.51</v>
      </c>
    </row>
    <row r="12337" spans="1:17" x14ac:dyDescent="0.25">
      <c r="A12337">
        <v>1998</v>
      </c>
      <c r="B12337">
        <v>3</v>
      </c>
      <c r="C12337">
        <v>22</v>
      </c>
      <c r="D12337" t="s">
        <v>19</v>
      </c>
      <c r="E12337">
        <v>65.73</v>
      </c>
      <c r="F12337">
        <v>29.92</v>
      </c>
      <c r="G12337">
        <v>47.29</v>
      </c>
      <c r="H12337">
        <v>45.82</v>
      </c>
      <c r="I12337">
        <v>28.7</v>
      </c>
      <c r="J12337">
        <v>36.840000000000003</v>
      </c>
      <c r="K12337">
        <v>96.2</v>
      </c>
      <c r="L12337">
        <v>40.04</v>
      </c>
      <c r="M12337">
        <v>70.39</v>
      </c>
      <c r="N12337">
        <v>0</v>
      </c>
      <c r="O12337">
        <v>44.75</v>
      </c>
      <c r="P12337">
        <v>39.85</v>
      </c>
      <c r="Q12337">
        <v>42.2</v>
      </c>
    </row>
    <row r="12339" spans="1:17" x14ac:dyDescent="0.25">
      <c r="A12339">
        <v>1998</v>
      </c>
      <c r="B12339">
        <v>3</v>
      </c>
      <c r="C12339">
        <v>23</v>
      </c>
      <c r="D12339" t="s">
        <v>16</v>
      </c>
      <c r="E12339">
        <v>75.47</v>
      </c>
      <c r="F12339">
        <v>43.15</v>
      </c>
      <c r="G12339">
        <v>58</v>
      </c>
      <c r="H12339">
        <v>48.36</v>
      </c>
      <c r="I12339">
        <v>39.5</v>
      </c>
      <c r="J12339">
        <v>44.26</v>
      </c>
      <c r="K12339">
        <v>93.9</v>
      </c>
      <c r="L12339">
        <v>28.18</v>
      </c>
      <c r="M12339">
        <v>64.099999999999994</v>
      </c>
      <c r="N12339">
        <v>0</v>
      </c>
      <c r="O12339">
        <v>55.74</v>
      </c>
      <c r="P12339">
        <v>47.66</v>
      </c>
      <c r="Q12339">
        <v>51.46</v>
      </c>
    </row>
    <row r="12341" spans="1:17" x14ac:dyDescent="0.25">
      <c r="A12341">
        <v>1998</v>
      </c>
      <c r="B12341">
        <v>3</v>
      </c>
      <c r="C12341">
        <v>23</v>
      </c>
      <c r="D12341" t="s">
        <v>17</v>
      </c>
      <c r="E12341">
        <v>78.150000000000006</v>
      </c>
      <c r="F12341">
        <v>39.799999999999997</v>
      </c>
      <c r="G12341">
        <v>59.64</v>
      </c>
      <c r="H12341">
        <v>51.72</v>
      </c>
      <c r="I12341">
        <v>37.130000000000003</v>
      </c>
      <c r="J12341">
        <v>45.08</v>
      </c>
      <c r="K12341">
        <v>92.6</v>
      </c>
      <c r="L12341">
        <v>36.07</v>
      </c>
      <c r="M12341">
        <v>62.36</v>
      </c>
      <c r="N12341">
        <v>0</v>
      </c>
      <c r="O12341">
        <v>54.84</v>
      </c>
      <c r="P12341">
        <v>49.48</v>
      </c>
      <c r="Q12341">
        <v>51.97</v>
      </c>
    </row>
    <row r="12343" spans="1:17" x14ac:dyDescent="0.25">
      <c r="A12343">
        <v>1998</v>
      </c>
      <c r="B12343">
        <v>3</v>
      </c>
      <c r="C12343">
        <v>23</v>
      </c>
      <c r="D12343" t="s">
        <v>18</v>
      </c>
      <c r="E12343">
        <v>71.92</v>
      </c>
      <c r="F12343">
        <v>31.27</v>
      </c>
      <c r="G12343">
        <v>53.69</v>
      </c>
      <c r="H12343">
        <v>44.74</v>
      </c>
      <c r="I12343">
        <v>29.2</v>
      </c>
      <c r="J12343">
        <v>34.950000000000003</v>
      </c>
      <c r="K12343">
        <v>95.1</v>
      </c>
      <c r="L12343">
        <v>21.99</v>
      </c>
      <c r="M12343">
        <v>57.23</v>
      </c>
      <c r="N12343">
        <v>0</v>
      </c>
      <c r="O12343">
        <v>49.46</v>
      </c>
      <c r="P12343">
        <v>41.89</v>
      </c>
      <c r="Q12343">
        <v>45.44</v>
      </c>
    </row>
    <row r="12345" spans="1:17" x14ac:dyDescent="0.25">
      <c r="A12345">
        <v>1998</v>
      </c>
      <c r="B12345">
        <v>3</v>
      </c>
      <c r="C12345">
        <v>23</v>
      </c>
      <c r="D12345" t="s">
        <v>19</v>
      </c>
      <c r="E12345">
        <v>56.84</v>
      </c>
      <c r="F12345">
        <v>37.590000000000003</v>
      </c>
      <c r="G12345">
        <v>46.81</v>
      </c>
      <c r="H12345">
        <v>42.52</v>
      </c>
      <c r="I12345">
        <v>34.93</v>
      </c>
      <c r="J12345">
        <v>38.76</v>
      </c>
      <c r="K12345">
        <v>91.4</v>
      </c>
      <c r="L12345">
        <v>56.07</v>
      </c>
      <c r="M12345">
        <v>74.36</v>
      </c>
      <c r="N12345">
        <v>0</v>
      </c>
      <c r="O12345">
        <v>45.53</v>
      </c>
      <c r="P12345">
        <v>43.18</v>
      </c>
      <c r="Q12345">
        <v>44.26</v>
      </c>
    </row>
    <row r="12347" spans="1:17" x14ac:dyDescent="0.25">
      <c r="A12347">
        <v>1998</v>
      </c>
      <c r="B12347">
        <v>3</v>
      </c>
      <c r="C12347">
        <v>24</v>
      </c>
      <c r="D12347" t="s">
        <v>16</v>
      </c>
      <c r="E12347">
        <v>70.77</v>
      </c>
      <c r="F12347">
        <v>40.9</v>
      </c>
      <c r="G12347">
        <v>55.31</v>
      </c>
      <c r="H12347">
        <v>52.74</v>
      </c>
      <c r="I12347">
        <v>38.049999999999997</v>
      </c>
      <c r="J12347">
        <v>45.66</v>
      </c>
      <c r="K12347">
        <v>90.2</v>
      </c>
      <c r="L12347">
        <v>48.07</v>
      </c>
      <c r="M12347">
        <v>71.959999999999994</v>
      </c>
      <c r="N12347">
        <v>0</v>
      </c>
      <c r="O12347">
        <v>57.63</v>
      </c>
      <c r="P12347">
        <v>49.05</v>
      </c>
      <c r="Q12347">
        <v>53.03</v>
      </c>
    </row>
    <row r="12349" spans="1:17" x14ac:dyDescent="0.25">
      <c r="A12349">
        <v>1998</v>
      </c>
      <c r="B12349">
        <v>3</v>
      </c>
      <c r="C12349">
        <v>24</v>
      </c>
      <c r="D12349" t="s">
        <v>17</v>
      </c>
      <c r="E12349">
        <v>69.42</v>
      </c>
      <c r="F12349">
        <v>47.3</v>
      </c>
      <c r="G12349">
        <v>57.95</v>
      </c>
      <c r="H12349">
        <v>55.73</v>
      </c>
      <c r="I12349">
        <v>43.3</v>
      </c>
      <c r="J12349">
        <v>49.99</v>
      </c>
      <c r="K12349">
        <v>87.3</v>
      </c>
      <c r="L12349">
        <v>60.3</v>
      </c>
      <c r="M12349">
        <v>75.349999999999994</v>
      </c>
      <c r="N12349">
        <v>0</v>
      </c>
      <c r="O12349">
        <v>55.71</v>
      </c>
      <c r="P12349">
        <v>52.5</v>
      </c>
      <c r="Q12349">
        <v>54.02</v>
      </c>
    </row>
    <row r="12351" spans="1:17" x14ac:dyDescent="0.25">
      <c r="A12351">
        <v>1998</v>
      </c>
      <c r="B12351">
        <v>3</v>
      </c>
      <c r="C12351">
        <v>24</v>
      </c>
      <c r="D12351" t="s">
        <v>18</v>
      </c>
      <c r="E12351">
        <v>81.64</v>
      </c>
      <c r="F12351">
        <v>37.35</v>
      </c>
      <c r="G12351">
        <v>58.67</v>
      </c>
      <c r="H12351">
        <v>44.51</v>
      </c>
      <c r="I12351">
        <v>22.17</v>
      </c>
      <c r="J12351">
        <v>35.28</v>
      </c>
      <c r="K12351">
        <v>95.4</v>
      </c>
      <c r="L12351">
        <v>12.64</v>
      </c>
      <c r="M12351">
        <v>52.58</v>
      </c>
      <c r="N12351">
        <v>0</v>
      </c>
      <c r="O12351">
        <v>52.72</v>
      </c>
      <c r="P12351">
        <v>44.5</v>
      </c>
      <c r="Q12351">
        <v>48.25</v>
      </c>
    </row>
    <row r="12353" spans="1:17" x14ac:dyDescent="0.25">
      <c r="A12353">
        <v>1998</v>
      </c>
      <c r="B12353">
        <v>3</v>
      </c>
      <c r="C12353">
        <v>24</v>
      </c>
      <c r="D12353" t="s">
        <v>19</v>
      </c>
      <c r="E12353">
        <v>68.86</v>
      </c>
      <c r="F12353">
        <v>38.1</v>
      </c>
      <c r="G12353">
        <v>54.21</v>
      </c>
      <c r="H12353">
        <v>48.97</v>
      </c>
      <c r="I12353">
        <v>35.43</v>
      </c>
      <c r="J12353">
        <v>42.95</v>
      </c>
      <c r="K12353">
        <v>90.3</v>
      </c>
      <c r="L12353">
        <v>47.11</v>
      </c>
      <c r="M12353">
        <v>67.56</v>
      </c>
      <c r="N12353">
        <v>0</v>
      </c>
      <c r="O12353">
        <v>48.25</v>
      </c>
      <c r="P12353">
        <v>44.07</v>
      </c>
      <c r="Q12353">
        <v>45.98</v>
      </c>
    </row>
    <row r="12355" spans="1:17" x14ac:dyDescent="0.25">
      <c r="A12355">
        <v>1998</v>
      </c>
      <c r="B12355">
        <v>3</v>
      </c>
      <c r="C12355">
        <v>25</v>
      </c>
      <c r="D12355" t="s">
        <v>16</v>
      </c>
      <c r="E12355">
        <v>91.11</v>
      </c>
      <c r="F12355">
        <v>48.78</v>
      </c>
      <c r="G12355">
        <v>69.05</v>
      </c>
      <c r="H12355">
        <v>59.69</v>
      </c>
      <c r="I12355">
        <v>42.19</v>
      </c>
      <c r="J12355">
        <v>53.46</v>
      </c>
      <c r="K12355">
        <v>98.1</v>
      </c>
      <c r="L12355">
        <v>18.86</v>
      </c>
      <c r="M12355">
        <v>64.209999999999994</v>
      </c>
      <c r="N12355">
        <v>0</v>
      </c>
      <c r="O12355">
        <v>60.89</v>
      </c>
      <c r="P12355">
        <v>51.53</v>
      </c>
      <c r="Q12355">
        <v>55.97</v>
      </c>
    </row>
    <row r="12357" spans="1:17" x14ac:dyDescent="0.25">
      <c r="A12357">
        <v>1998</v>
      </c>
      <c r="B12357">
        <v>3</v>
      </c>
      <c r="C12357">
        <v>25</v>
      </c>
      <c r="D12357" t="s">
        <v>17</v>
      </c>
      <c r="E12357">
        <v>79.25</v>
      </c>
      <c r="F12357">
        <v>53.82</v>
      </c>
      <c r="G12357">
        <v>67.849999999999994</v>
      </c>
      <c r="H12357">
        <v>58.82</v>
      </c>
      <c r="I12357">
        <v>51.61</v>
      </c>
      <c r="J12357">
        <v>55.65</v>
      </c>
      <c r="K12357">
        <v>93.9</v>
      </c>
      <c r="L12357">
        <v>41.74</v>
      </c>
      <c r="M12357">
        <v>67.319999999999993</v>
      </c>
      <c r="N12357">
        <v>0</v>
      </c>
      <c r="O12357">
        <v>59.11</v>
      </c>
      <c r="P12357">
        <v>54.72</v>
      </c>
      <c r="Q12357">
        <v>56.71</v>
      </c>
    </row>
    <row r="12359" spans="1:17" x14ac:dyDescent="0.25">
      <c r="A12359">
        <v>1998</v>
      </c>
      <c r="B12359">
        <v>3</v>
      </c>
      <c r="C12359">
        <v>25</v>
      </c>
      <c r="D12359" t="s">
        <v>18</v>
      </c>
      <c r="E12359">
        <v>85.39</v>
      </c>
      <c r="F12359">
        <v>46.21</v>
      </c>
      <c r="G12359">
        <v>65.67</v>
      </c>
      <c r="H12359">
        <v>36.67</v>
      </c>
      <c r="I12359">
        <v>1.02</v>
      </c>
      <c r="J12359">
        <v>23.4</v>
      </c>
      <c r="K12359">
        <v>59.97</v>
      </c>
      <c r="L12359">
        <v>4.07</v>
      </c>
      <c r="M12359">
        <v>26.73</v>
      </c>
      <c r="N12359">
        <v>0</v>
      </c>
      <c r="O12359">
        <v>54.09</v>
      </c>
      <c r="P12359">
        <v>47.17</v>
      </c>
      <c r="Q12359">
        <v>50.47</v>
      </c>
    </row>
    <row r="12361" spans="1:17" x14ac:dyDescent="0.25">
      <c r="A12361">
        <v>1998</v>
      </c>
      <c r="B12361">
        <v>3</v>
      </c>
      <c r="C12361">
        <v>25</v>
      </c>
      <c r="D12361" t="s">
        <v>19</v>
      </c>
      <c r="E12361">
        <v>79.56</v>
      </c>
      <c r="F12361">
        <v>53.92</v>
      </c>
      <c r="G12361">
        <v>67.03</v>
      </c>
      <c r="H12361">
        <v>55.22</v>
      </c>
      <c r="I12361">
        <v>48.82</v>
      </c>
      <c r="J12361">
        <v>52.22</v>
      </c>
      <c r="K12361">
        <v>87.8</v>
      </c>
      <c r="L12361">
        <v>37.659999999999997</v>
      </c>
      <c r="M12361">
        <v>61.79</v>
      </c>
      <c r="N12361">
        <v>0</v>
      </c>
      <c r="O12361">
        <v>52.7</v>
      </c>
      <c r="P12361">
        <v>47.79</v>
      </c>
      <c r="Q12361">
        <v>50.05</v>
      </c>
    </row>
    <row r="12363" spans="1:17" x14ac:dyDescent="0.25">
      <c r="A12363">
        <v>1998</v>
      </c>
      <c r="B12363">
        <v>3</v>
      </c>
      <c r="C12363">
        <v>26</v>
      </c>
      <c r="D12363" t="s">
        <v>16</v>
      </c>
      <c r="E12363">
        <v>80.42</v>
      </c>
      <c r="F12363">
        <v>60.04</v>
      </c>
      <c r="G12363">
        <v>67.430000000000007</v>
      </c>
      <c r="H12363">
        <v>60.2</v>
      </c>
      <c r="I12363">
        <v>52.31</v>
      </c>
      <c r="J12363">
        <v>55.99</v>
      </c>
      <c r="K12363">
        <v>87.8</v>
      </c>
      <c r="L12363">
        <v>40.880000000000003</v>
      </c>
      <c r="M12363">
        <v>68.62</v>
      </c>
      <c r="N12363">
        <v>0</v>
      </c>
      <c r="O12363">
        <v>59.63</v>
      </c>
      <c r="P12363">
        <v>56.39</v>
      </c>
      <c r="Q12363">
        <v>57.81</v>
      </c>
    </row>
    <row r="12365" spans="1:17" x14ac:dyDescent="0.25">
      <c r="A12365">
        <v>1998</v>
      </c>
      <c r="B12365">
        <v>3</v>
      </c>
      <c r="C12365">
        <v>26</v>
      </c>
      <c r="D12365" t="s">
        <v>17</v>
      </c>
      <c r="E12365">
        <v>79.5</v>
      </c>
      <c r="F12365">
        <v>61.95</v>
      </c>
      <c r="G12365">
        <v>70.459999999999994</v>
      </c>
      <c r="H12365">
        <v>61.52</v>
      </c>
      <c r="I12365">
        <v>55.03</v>
      </c>
      <c r="J12365">
        <v>57.65</v>
      </c>
      <c r="K12365">
        <v>87.8</v>
      </c>
      <c r="L12365">
        <v>44.06</v>
      </c>
      <c r="M12365">
        <v>65.489999999999995</v>
      </c>
      <c r="N12365">
        <v>0</v>
      </c>
      <c r="O12365">
        <v>61.09</v>
      </c>
      <c r="P12365">
        <v>57.85</v>
      </c>
      <c r="Q12365">
        <v>59.31</v>
      </c>
    </row>
    <row r="12367" spans="1:17" x14ac:dyDescent="0.25">
      <c r="A12367">
        <v>1998</v>
      </c>
      <c r="B12367">
        <v>3</v>
      </c>
      <c r="C12367">
        <v>26</v>
      </c>
      <c r="D12367" t="s">
        <v>18</v>
      </c>
      <c r="E12367">
        <v>79.47</v>
      </c>
      <c r="F12367">
        <v>46.62</v>
      </c>
      <c r="G12367">
        <v>63.92</v>
      </c>
      <c r="H12367">
        <v>47.08</v>
      </c>
      <c r="I12367">
        <v>21.24</v>
      </c>
      <c r="J12367">
        <v>30.41</v>
      </c>
      <c r="K12367">
        <v>54.03</v>
      </c>
      <c r="L12367">
        <v>13.53</v>
      </c>
      <c r="M12367">
        <v>30.46</v>
      </c>
      <c r="N12367">
        <v>0</v>
      </c>
      <c r="O12367">
        <v>54.43</v>
      </c>
      <c r="P12367">
        <v>48.54</v>
      </c>
      <c r="Q12367">
        <v>51.37</v>
      </c>
    </row>
    <row r="12369" spans="1:17" x14ac:dyDescent="0.25">
      <c r="A12369">
        <v>1998</v>
      </c>
      <c r="B12369">
        <v>3</v>
      </c>
      <c r="C12369">
        <v>26</v>
      </c>
      <c r="D12369" t="s">
        <v>19</v>
      </c>
      <c r="E12369">
        <v>77.13</v>
      </c>
      <c r="F12369">
        <v>61.03</v>
      </c>
      <c r="G12369">
        <v>68.59</v>
      </c>
      <c r="H12369">
        <v>57.53</v>
      </c>
      <c r="I12369">
        <v>52.13</v>
      </c>
      <c r="J12369">
        <v>54.55</v>
      </c>
      <c r="K12369">
        <v>76.33</v>
      </c>
      <c r="L12369">
        <v>46.51</v>
      </c>
      <c r="M12369">
        <v>61.48</v>
      </c>
      <c r="N12369">
        <v>0</v>
      </c>
      <c r="O12369">
        <v>54.77</v>
      </c>
      <c r="P12369">
        <v>52.16</v>
      </c>
      <c r="Q12369">
        <v>53.32</v>
      </c>
    </row>
    <row r="12371" spans="1:17" x14ac:dyDescent="0.25">
      <c r="A12371">
        <v>1998</v>
      </c>
      <c r="B12371">
        <v>3</v>
      </c>
      <c r="C12371">
        <v>27</v>
      </c>
      <c r="D12371" t="s">
        <v>16</v>
      </c>
      <c r="E12371">
        <v>78.510000000000005</v>
      </c>
      <c r="F12371">
        <v>52.83</v>
      </c>
      <c r="G12371">
        <v>63.71</v>
      </c>
      <c r="H12371">
        <v>57.47</v>
      </c>
      <c r="I12371">
        <v>36.03</v>
      </c>
      <c r="J12371">
        <v>45.34</v>
      </c>
      <c r="K12371">
        <v>90.8</v>
      </c>
      <c r="L12371">
        <v>24.36</v>
      </c>
      <c r="M12371">
        <v>55.99</v>
      </c>
      <c r="N12371">
        <v>0.22</v>
      </c>
      <c r="O12371">
        <v>58.23</v>
      </c>
      <c r="P12371">
        <v>55.56</v>
      </c>
      <c r="Q12371">
        <v>56.94</v>
      </c>
    </row>
    <row r="12373" spans="1:17" x14ac:dyDescent="0.25">
      <c r="A12373">
        <v>1998</v>
      </c>
      <c r="B12373">
        <v>3</v>
      </c>
      <c r="C12373">
        <v>27</v>
      </c>
      <c r="D12373" t="s">
        <v>17</v>
      </c>
      <c r="E12373">
        <v>73.989999999999995</v>
      </c>
      <c r="F12373">
        <v>58.17</v>
      </c>
      <c r="G12373">
        <v>68.45</v>
      </c>
      <c r="H12373">
        <v>63.52</v>
      </c>
      <c r="I12373">
        <v>50.76</v>
      </c>
      <c r="J12373">
        <v>58.57</v>
      </c>
      <c r="K12373">
        <v>93.3</v>
      </c>
      <c r="L12373">
        <v>48.13</v>
      </c>
      <c r="M12373">
        <v>71.459999999999994</v>
      </c>
      <c r="N12373">
        <v>0.25</v>
      </c>
      <c r="O12373">
        <v>61.05</v>
      </c>
      <c r="P12373">
        <v>59.99</v>
      </c>
      <c r="Q12373">
        <v>60.41</v>
      </c>
    </row>
    <row r="12375" spans="1:17" x14ac:dyDescent="0.25">
      <c r="A12375">
        <v>1998</v>
      </c>
      <c r="B12375">
        <v>3</v>
      </c>
      <c r="C12375">
        <v>27</v>
      </c>
      <c r="D12375" t="s">
        <v>18</v>
      </c>
      <c r="E12375">
        <v>69.400000000000006</v>
      </c>
      <c r="F12375">
        <v>36.369999999999997</v>
      </c>
      <c r="G12375">
        <v>54.09</v>
      </c>
      <c r="H12375">
        <v>39.14</v>
      </c>
      <c r="I12375">
        <v>24.53</v>
      </c>
      <c r="J12375">
        <v>33.119999999999997</v>
      </c>
      <c r="K12375">
        <v>82.9</v>
      </c>
      <c r="L12375">
        <v>19.45</v>
      </c>
      <c r="M12375">
        <v>48.07</v>
      </c>
      <c r="N12375">
        <v>0</v>
      </c>
      <c r="O12375">
        <v>52.57</v>
      </c>
      <c r="P12375">
        <v>49.05</v>
      </c>
      <c r="Q12375">
        <v>50.79</v>
      </c>
    </row>
    <row r="12377" spans="1:17" x14ac:dyDescent="0.25">
      <c r="A12377">
        <v>1998</v>
      </c>
      <c r="B12377">
        <v>3</v>
      </c>
      <c r="C12377">
        <v>27</v>
      </c>
      <c r="D12377" t="s">
        <v>19</v>
      </c>
      <c r="E12377">
        <v>71.290000000000006</v>
      </c>
      <c r="F12377">
        <v>55.94</v>
      </c>
      <c r="G12377">
        <v>64.33</v>
      </c>
      <c r="H12377">
        <v>56.08</v>
      </c>
      <c r="I12377">
        <v>48.51</v>
      </c>
      <c r="J12377">
        <v>52.63</v>
      </c>
      <c r="K12377">
        <v>91.9</v>
      </c>
      <c r="L12377">
        <v>53.05</v>
      </c>
      <c r="M12377">
        <v>66.400000000000006</v>
      </c>
      <c r="N12377">
        <v>0.16</v>
      </c>
      <c r="O12377">
        <v>54.57</v>
      </c>
      <c r="P12377">
        <v>53.58</v>
      </c>
      <c r="Q12377">
        <v>54.16</v>
      </c>
    </row>
    <row r="12379" spans="1:17" x14ac:dyDescent="0.25">
      <c r="A12379">
        <v>1998</v>
      </c>
      <c r="B12379">
        <v>3</v>
      </c>
      <c r="C12379">
        <v>28</v>
      </c>
      <c r="D12379" t="s">
        <v>16</v>
      </c>
      <c r="E12379">
        <v>85.44</v>
      </c>
      <c r="F12379">
        <v>45.04</v>
      </c>
      <c r="G12379">
        <v>65.73</v>
      </c>
      <c r="H12379">
        <v>57.92</v>
      </c>
      <c r="I12379">
        <v>26.02</v>
      </c>
      <c r="J12379">
        <v>42.77</v>
      </c>
      <c r="K12379">
        <v>80.599999999999994</v>
      </c>
      <c r="L12379">
        <v>11.83</v>
      </c>
      <c r="M12379">
        <v>50.29</v>
      </c>
      <c r="N12379">
        <v>0</v>
      </c>
      <c r="O12379">
        <v>59.63</v>
      </c>
      <c r="P12379">
        <v>52.29</v>
      </c>
      <c r="Q12379">
        <v>56.05</v>
      </c>
    </row>
    <row r="12381" spans="1:17" x14ac:dyDescent="0.25">
      <c r="A12381">
        <v>1998</v>
      </c>
      <c r="B12381">
        <v>3</v>
      </c>
      <c r="C12381">
        <v>28</v>
      </c>
      <c r="D12381" t="s">
        <v>17</v>
      </c>
      <c r="E12381">
        <v>81.63</v>
      </c>
      <c r="F12381">
        <v>65.88</v>
      </c>
      <c r="G12381">
        <v>72.459999999999994</v>
      </c>
      <c r="H12381">
        <v>64.09</v>
      </c>
      <c r="I12381">
        <v>58.82</v>
      </c>
      <c r="J12381">
        <v>61.84</v>
      </c>
      <c r="K12381">
        <v>89.4</v>
      </c>
      <c r="L12381">
        <v>47.42</v>
      </c>
      <c r="M12381">
        <v>70.849999999999994</v>
      </c>
      <c r="N12381">
        <v>0</v>
      </c>
      <c r="O12381">
        <v>64.06</v>
      </c>
      <c r="P12381">
        <v>60.44</v>
      </c>
      <c r="Q12381">
        <v>62.04</v>
      </c>
    </row>
    <row r="12383" spans="1:17" x14ac:dyDescent="0.25">
      <c r="A12383">
        <v>1998</v>
      </c>
      <c r="B12383">
        <v>3</v>
      </c>
      <c r="C12383">
        <v>28</v>
      </c>
      <c r="D12383" t="s">
        <v>18</v>
      </c>
      <c r="E12383">
        <v>73.56</v>
      </c>
      <c r="F12383">
        <v>31.7</v>
      </c>
      <c r="G12383">
        <v>55.2</v>
      </c>
      <c r="H12383">
        <v>32.07</v>
      </c>
      <c r="I12383">
        <v>16.489999999999998</v>
      </c>
      <c r="J12383">
        <v>24.72</v>
      </c>
      <c r="K12383">
        <v>85.6</v>
      </c>
      <c r="L12383">
        <v>12.34</v>
      </c>
      <c r="M12383">
        <v>38.64</v>
      </c>
      <c r="N12383">
        <v>0</v>
      </c>
      <c r="O12383">
        <v>52.99</v>
      </c>
      <c r="P12383">
        <v>46.36</v>
      </c>
      <c r="Q12383">
        <v>49.57</v>
      </c>
    </row>
    <row r="12385" spans="1:17" x14ac:dyDescent="0.25">
      <c r="A12385">
        <v>1998</v>
      </c>
      <c r="B12385">
        <v>3</v>
      </c>
      <c r="C12385">
        <v>28</v>
      </c>
      <c r="D12385" t="s">
        <v>19</v>
      </c>
      <c r="E12385">
        <v>81</v>
      </c>
      <c r="F12385">
        <v>51.94</v>
      </c>
      <c r="G12385">
        <v>67.52</v>
      </c>
      <c r="H12385">
        <v>56.66</v>
      </c>
      <c r="I12385">
        <v>46.9</v>
      </c>
      <c r="J12385">
        <v>51.94</v>
      </c>
      <c r="K12385">
        <v>84.6</v>
      </c>
      <c r="L12385">
        <v>37.25</v>
      </c>
      <c r="M12385">
        <v>59.29</v>
      </c>
      <c r="N12385">
        <v>0</v>
      </c>
      <c r="O12385">
        <v>56.5</v>
      </c>
      <c r="P12385">
        <v>52.43</v>
      </c>
      <c r="Q12385">
        <v>54.39</v>
      </c>
    </row>
    <row r="12387" spans="1:17" x14ac:dyDescent="0.25">
      <c r="A12387">
        <v>1998</v>
      </c>
      <c r="B12387">
        <v>3</v>
      </c>
      <c r="C12387">
        <v>29</v>
      </c>
      <c r="D12387" t="s">
        <v>16</v>
      </c>
      <c r="E12387">
        <v>83.59</v>
      </c>
      <c r="F12387">
        <v>59.77</v>
      </c>
      <c r="G12387">
        <v>71.38</v>
      </c>
      <c r="H12387">
        <v>60.28</v>
      </c>
      <c r="I12387">
        <v>51.73</v>
      </c>
      <c r="J12387">
        <v>57.84</v>
      </c>
      <c r="K12387">
        <v>89.8</v>
      </c>
      <c r="L12387">
        <v>35.9</v>
      </c>
      <c r="M12387">
        <v>64.86</v>
      </c>
      <c r="N12387">
        <v>0</v>
      </c>
      <c r="O12387">
        <v>63.93</v>
      </c>
      <c r="P12387">
        <v>56.84</v>
      </c>
      <c r="Q12387">
        <v>60</v>
      </c>
    </row>
    <row r="12389" spans="1:17" x14ac:dyDescent="0.25">
      <c r="A12389">
        <v>1998</v>
      </c>
      <c r="B12389">
        <v>3</v>
      </c>
      <c r="C12389">
        <v>29</v>
      </c>
      <c r="D12389" t="s">
        <v>17</v>
      </c>
      <c r="E12389">
        <v>82.67</v>
      </c>
      <c r="F12389">
        <v>62.83</v>
      </c>
      <c r="G12389">
        <v>71.64</v>
      </c>
      <c r="H12389">
        <v>68.56</v>
      </c>
      <c r="I12389">
        <v>57.66</v>
      </c>
      <c r="J12389">
        <v>62.14</v>
      </c>
      <c r="K12389">
        <v>92.6</v>
      </c>
      <c r="L12389">
        <v>49.79</v>
      </c>
      <c r="M12389">
        <v>73.59</v>
      </c>
      <c r="N12389">
        <v>0</v>
      </c>
      <c r="O12389">
        <v>64.11</v>
      </c>
      <c r="P12389">
        <v>61.79</v>
      </c>
      <c r="Q12389">
        <v>62.86</v>
      </c>
    </row>
    <row r="12391" spans="1:17" x14ac:dyDescent="0.25">
      <c r="A12391">
        <v>1998</v>
      </c>
      <c r="B12391">
        <v>3</v>
      </c>
      <c r="C12391">
        <v>29</v>
      </c>
      <c r="D12391" t="s">
        <v>18</v>
      </c>
      <c r="E12391">
        <v>69.400000000000006</v>
      </c>
      <c r="F12391">
        <v>43.75</v>
      </c>
      <c r="G12391">
        <v>57.73</v>
      </c>
      <c r="H12391">
        <v>29.73</v>
      </c>
      <c r="I12391">
        <v>18.52</v>
      </c>
      <c r="J12391">
        <v>22.91</v>
      </c>
      <c r="K12391">
        <v>52.07</v>
      </c>
      <c r="L12391">
        <v>14.86</v>
      </c>
      <c r="M12391">
        <v>27.6</v>
      </c>
      <c r="N12391">
        <v>0</v>
      </c>
      <c r="O12391">
        <v>53.31</v>
      </c>
      <c r="P12391">
        <v>47.8</v>
      </c>
      <c r="Q12391">
        <v>50.38</v>
      </c>
    </row>
    <row r="12393" spans="1:17" x14ac:dyDescent="0.25">
      <c r="A12393">
        <v>1998</v>
      </c>
      <c r="B12393">
        <v>3</v>
      </c>
      <c r="C12393">
        <v>29</v>
      </c>
      <c r="D12393" t="s">
        <v>19</v>
      </c>
      <c r="E12393">
        <v>76.41</v>
      </c>
      <c r="F12393">
        <v>64.27</v>
      </c>
      <c r="G12393">
        <v>70.78</v>
      </c>
      <c r="H12393">
        <v>62.99</v>
      </c>
      <c r="I12393">
        <v>55.56</v>
      </c>
      <c r="J12393">
        <v>59.97</v>
      </c>
      <c r="K12393">
        <v>80.900000000000006</v>
      </c>
      <c r="L12393">
        <v>57.11</v>
      </c>
      <c r="M12393">
        <v>68.930000000000007</v>
      </c>
      <c r="N12393">
        <v>0</v>
      </c>
      <c r="O12393">
        <v>57.97</v>
      </c>
      <c r="P12393">
        <v>55.35</v>
      </c>
      <c r="Q12393">
        <v>56.56</v>
      </c>
    </row>
    <row r="12395" spans="1:17" x14ac:dyDescent="0.25">
      <c r="A12395">
        <v>1998</v>
      </c>
      <c r="B12395">
        <v>3</v>
      </c>
      <c r="C12395">
        <v>30</v>
      </c>
      <c r="D12395" t="s">
        <v>16</v>
      </c>
      <c r="E12395">
        <v>71.11</v>
      </c>
      <c r="F12395">
        <v>45.52</v>
      </c>
      <c r="G12395">
        <v>62.69</v>
      </c>
      <c r="H12395">
        <v>60.99</v>
      </c>
      <c r="I12395">
        <v>24.89</v>
      </c>
      <c r="J12395">
        <v>43.89</v>
      </c>
      <c r="K12395">
        <v>84.9</v>
      </c>
      <c r="L12395">
        <v>24.43</v>
      </c>
      <c r="M12395">
        <v>53.13</v>
      </c>
      <c r="N12395">
        <v>0</v>
      </c>
      <c r="O12395">
        <v>61.57</v>
      </c>
      <c r="P12395">
        <v>57.61</v>
      </c>
      <c r="Q12395">
        <v>60.06</v>
      </c>
    </row>
    <row r="12397" spans="1:17" x14ac:dyDescent="0.25">
      <c r="A12397">
        <v>1998</v>
      </c>
      <c r="B12397">
        <v>3</v>
      </c>
      <c r="C12397">
        <v>30</v>
      </c>
      <c r="D12397" t="s">
        <v>17</v>
      </c>
      <c r="E12397">
        <v>79.52</v>
      </c>
      <c r="F12397">
        <v>57.56</v>
      </c>
      <c r="G12397">
        <v>72.400000000000006</v>
      </c>
      <c r="H12397">
        <v>65.819999999999993</v>
      </c>
      <c r="I12397">
        <v>53.42</v>
      </c>
      <c r="J12397">
        <v>62.71</v>
      </c>
      <c r="K12397">
        <v>94</v>
      </c>
      <c r="L12397">
        <v>54.77</v>
      </c>
      <c r="M12397">
        <v>72.64</v>
      </c>
      <c r="N12397">
        <v>0.22</v>
      </c>
      <c r="O12397">
        <v>64.8</v>
      </c>
      <c r="P12397">
        <v>62.71</v>
      </c>
      <c r="Q12397">
        <v>63.75</v>
      </c>
    </row>
    <row r="12399" spans="1:17" x14ac:dyDescent="0.25">
      <c r="A12399">
        <v>1998</v>
      </c>
      <c r="B12399">
        <v>3</v>
      </c>
      <c r="C12399">
        <v>30</v>
      </c>
      <c r="D12399" t="s">
        <v>18</v>
      </c>
      <c r="E12399">
        <v>47.84</v>
      </c>
      <c r="F12399">
        <v>31.17</v>
      </c>
      <c r="G12399">
        <v>35.67</v>
      </c>
      <c r="H12399">
        <v>31.8</v>
      </c>
      <c r="I12399">
        <v>16.34</v>
      </c>
      <c r="J12399">
        <v>27.74</v>
      </c>
      <c r="K12399">
        <v>95.9</v>
      </c>
      <c r="L12399">
        <v>31.19</v>
      </c>
      <c r="M12399">
        <v>76.599999999999994</v>
      </c>
      <c r="N12399">
        <v>0.03</v>
      </c>
      <c r="O12399">
        <v>51.08</v>
      </c>
      <c r="P12399">
        <v>43.57</v>
      </c>
      <c r="Q12399">
        <v>46.94</v>
      </c>
    </row>
    <row r="12401" spans="1:17" x14ac:dyDescent="0.25">
      <c r="A12401">
        <v>1998</v>
      </c>
      <c r="B12401">
        <v>3</v>
      </c>
      <c r="C12401">
        <v>30</v>
      </c>
      <c r="D12401" t="s">
        <v>19</v>
      </c>
      <c r="E12401">
        <v>75.400000000000006</v>
      </c>
      <c r="F12401">
        <v>50.85</v>
      </c>
      <c r="G12401">
        <v>68.3</v>
      </c>
      <c r="H12401">
        <v>63.31</v>
      </c>
      <c r="I12401">
        <v>48.75</v>
      </c>
      <c r="J12401">
        <v>58.8</v>
      </c>
      <c r="K12401">
        <v>96</v>
      </c>
      <c r="L12401">
        <v>60.35</v>
      </c>
      <c r="M12401">
        <v>72.63</v>
      </c>
      <c r="N12401">
        <v>0.43</v>
      </c>
      <c r="O12401">
        <v>58.69</v>
      </c>
      <c r="P12401">
        <v>57.45</v>
      </c>
      <c r="Q12401">
        <v>58.06</v>
      </c>
    </row>
    <row r="12403" spans="1:17" x14ac:dyDescent="0.25">
      <c r="A12403">
        <v>1998</v>
      </c>
      <c r="B12403">
        <v>3</v>
      </c>
      <c r="C12403">
        <v>31</v>
      </c>
      <c r="D12403" t="s">
        <v>16</v>
      </c>
      <c r="E12403">
        <v>65.790000000000006</v>
      </c>
      <c r="F12403">
        <v>39.22</v>
      </c>
      <c r="G12403">
        <v>51.18</v>
      </c>
      <c r="H12403">
        <v>37.08</v>
      </c>
      <c r="I12403">
        <v>25.58</v>
      </c>
      <c r="J12403">
        <v>32.19</v>
      </c>
      <c r="K12403">
        <v>82.4</v>
      </c>
      <c r="L12403">
        <v>22.41</v>
      </c>
      <c r="M12403">
        <v>52.93</v>
      </c>
      <c r="N12403">
        <v>0</v>
      </c>
      <c r="O12403">
        <v>59.07</v>
      </c>
      <c r="P12403">
        <v>53.28</v>
      </c>
      <c r="Q12403">
        <v>56.13</v>
      </c>
    </row>
    <row r="12405" spans="1:17" x14ac:dyDescent="0.25">
      <c r="A12405">
        <v>1998</v>
      </c>
      <c r="B12405">
        <v>3</v>
      </c>
      <c r="C12405">
        <v>31</v>
      </c>
      <c r="D12405" t="s">
        <v>17</v>
      </c>
      <c r="E12405">
        <v>65.59</v>
      </c>
      <c r="F12405">
        <v>45.78</v>
      </c>
      <c r="G12405">
        <v>57.49</v>
      </c>
      <c r="H12405">
        <v>53.64</v>
      </c>
      <c r="I12405">
        <v>38.01</v>
      </c>
      <c r="J12405">
        <v>45.79</v>
      </c>
      <c r="K12405">
        <v>91.8</v>
      </c>
      <c r="L12405">
        <v>37.78</v>
      </c>
      <c r="M12405">
        <v>67.849999999999994</v>
      </c>
      <c r="N12405">
        <v>0.08</v>
      </c>
      <c r="O12405">
        <v>64.08</v>
      </c>
      <c r="P12405">
        <v>60.64</v>
      </c>
      <c r="Q12405">
        <v>62.39</v>
      </c>
    </row>
    <row r="12407" spans="1:17" x14ac:dyDescent="0.25">
      <c r="A12407">
        <v>1998</v>
      </c>
      <c r="B12407">
        <v>3</v>
      </c>
      <c r="C12407">
        <v>31</v>
      </c>
      <c r="D12407" t="s">
        <v>18</v>
      </c>
      <c r="E12407">
        <v>54.82</v>
      </c>
      <c r="F12407">
        <v>24.65</v>
      </c>
      <c r="G12407">
        <v>37.21</v>
      </c>
      <c r="H12407">
        <v>28.41</v>
      </c>
      <c r="I12407">
        <v>14.33</v>
      </c>
      <c r="J12407">
        <v>23.7</v>
      </c>
      <c r="K12407">
        <v>91.6</v>
      </c>
      <c r="L12407">
        <v>20.91</v>
      </c>
      <c r="M12407">
        <v>63.64</v>
      </c>
      <c r="N12407">
        <v>0.06</v>
      </c>
      <c r="O12407">
        <v>46.45</v>
      </c>
      <c r="P12407">
        <v>41.29</v>
      </c>
      <c r="Q12407">
        <v>43.61</v>
      </c>
    </row>
    <row r="12409" spans="1:17" x14ac:dyDescent="0.25">
      <c r="A12409">
        <v>1998</v>
      </c>
      <c r="B12409">
        <v>3</v>
      </c>
      <c r="C12409">
        <v>31</v>
      </c>
      <c r="D12409" t="s">
        <v>19</v>
      </c>
      <c r="E12409">
        <v>54.63</v>
      </c>
      <c r="F12409">
        <v>43.93</v>
      </c>
      <c r="G12409">
        <v>50.14</v>
      </c>
      <c r="H12409">
        <v>49.66</v>
      </c>
      <c r="I12409">
        <v>33.53</v>
      </c>
      <c r="J12409">
        <v>42.09</v>
      </c>
      <c r="K12409">
        <v>96.5</v>
      </c>
      <c r="L12409">
        <v>53.07</v>
      </c>
      <c r="M12409">
        <v>75.08</v>
      </c>
      <c r="N12409">
        <v>0.13</v>
      </c>
      <c r="O12409">
        <v>57.79</v>
      </c>
      <c r="P12409">
        <v>52.47</v>
      </c>
      <c r="Q12409">
        <v>55</v>
      </c>
    </row>
    <row r="12411" spans="1:17" x14ac:dyDescent="0.25">
      <c r="A12411">
        <v>1998</v>
      </c>
      <c r="B12411">
        <v>4</v>
      </c>
      <c r="C12411">
        <v>1</v>
      </c>
      <c r="D12411" t="s">
        <v>16</v>
      </c>
      <c r="E12411">
        <v>76.3</v>
      </c>
      <c r="F12411">
        <v>37.79</v>
      </c>
      <c r="G12411">
        <v>56.11</v>
      </c>
      <c r="H12411">
        <v>41.54</v>
      </c>
      <c r="I12411">
        <v>30.09</v>
      </c>
      <c r="J12411">
        <v>36.770000000000003</v>
      </c>
      <c r="K12411">
        <v>80.3</v>
      </c>
      <c r="L12411">
        <v>18.28</v>
      </c>
      <c r="M12411">
        <v>52.61</v>
      </c>
      <c r="N12411">
        <v>0</v>
      </c>
      <c r="O12411">
        <v>61.7</v>
      </c>
      <c r="P12411">
        <v>51.78</v>
      </c>
      <c r="Q12411">
        <v>56.34</v>
      </c>
    </row>
    <row r="12413" spans="1:17" x14ac:dyDescent="0.25">
      <c r="A12413">
        <v>1998</v>
      </c>
      <c r="B12413">
        <v>4</v>
      </c>
      <c r="C12413">
        <v>1</v>
      </c>
      <c r="D12413" t="s">
        <v>17</v>
      </c>
      <c r="E12413">
        <v>77.7</v>
      </c>
      <c r="F12413">
        <v>43.49</v>
      </c>
      <c r="G12413">
        <v>59.47</v>
      </c>
      <c r="H12413">
        <v>50.85</v>
      </c>
      <c r="I12413">
        <v>40.04</v>
      </c>
      <c r="J12413">
        <v>44.77</v>
      </c>
      <c r="K12413">
        <v>91.5</v>
      </c>
      <c r="L12413">
        <v>28.03</v>
      </c>
      <c r="M12413">
        <v>62.62</v>
      </c>
      <c r="N12413">
        <v>0</v>
      </c>
      <c r="O12413">
        <v>62.1</v>
      </c>
      <c r="P12413">
        <v>57.47</v>
      </c>
      <c r="Q12413">
        <v>59.81</v>
      </c>
    </row>
    <row r="12415" spans="1:17" x14ac:dyDescent="0.25">
      <c r="A12415">
        <v>1998</v>
      </c>
      <c r="B12415">
        <v>4</v>
      </c>
      <c r="C12415">
        <v>1</v>
      </c>
      <c r="D12415" t="s">
        <v>18</v>
      </c>
      <c r="E12415">
        <v>67.28</v>
      </c>
      <c r="F12415">
        <v>26.8</v>
      </c>
      <c r="G12415">
        <v>46.24</v>
      </c>
      <c r="H12415">
        <v>31.29</v>
      </c>
      <c r="I12415">
        <v>12.18</v>
      </c>
      <c r="J12415">
        <v>21.59</v>
      </c>
      <c r="K12415">
        <v>86.6</v>
      </c>
      <c r="L12415">
        <v>12.1</v>
      </c>
      <c r="M12415">
        <v>47.02</v>
      </c>
      <c r="N12415">
        <v>0</v>
      </c>
      <c r="O12415">
        <v>50.32</v>
      </c>
      <c r="P12415">
        <v>41.23</v>
      </c>
      <c r="Q12415">
        <v>45.44</v>
      </c>
    </row>
    <row r="12417" spans="1:17" x14ac:dyDescent="0.25">
      <c r="A12417">
        <v>1998</v>
      </c>
      <c r="B12417">
        <v>4</v>
      </c>
      <c r="C12417">
        <v>1</v>
      </c>
      <c r="D12417" t="s">
        <v>19</v>
      </c>
      <c r="E12417">
        <v>66.650000000000006</v>
      </c>
      <c r="F12417">
        <v>39.909999999999997</v>
      </c>
      <c r="G12417">
        <v>52.27</v>
      </c>
      <c r="H12417">
        <v>40.44</v>
      </c>
      <c r="I12417">
        <v>30.35</v>
      </c>
      <c r="J12417">
        <v>34.590000000000003</v>
      </c>
      <c r="K12417">
        <v>86.3</v>
      </c>
      <c r="L12417">
        <v>25.96</v>
      </c>
      <c r="M12417">
        <v>54.98</v>
      </c>
      <c r="N12417">
        <v>0</v>
      </c>
      <c r="O12417">
        <v>53.19</v>
      </c>
      <c r="P12417">
        <v>50.49</v>
      </c>
      <c r="Q12417">
        <v>51.81</v>
      </c>
    </row>
    <row r="12419" spans="1:17" x14ac:dyDescent="0.25">
      <c r="A12419">
        <v>1998</v>
      </c>
      <c r="B12419">
        <v>4</v>
      </c>
      <c r="C12419">
        <v>2</v>
      </c>
      <c r="D12419" t="s">
        <v>16</v>
      </c>
      <c r="E12419">
        <v>77.16</v>
      </c>
      <c r="F12419">
        <v>42.84</v>
      </c>
      <c r="G12419">
        <v>59.6</v>
      </c>
      <c r="H12419">
        <v>40.090000000000003</v>
      </c>
      <c r="I12419">
        <v>7.36</v>
      </c>
      <c r="J12419">
        <v>26.29</v>
      </c>
      <c r="K12419">
        <v>77.77</v>
      </c>
      <c r="L12419">
        <v>8.16</v>
      </c>
      <c r="M12419">
        <v>36.51</v>
      </c>
      <c r="N12419">
        <v>0</v>
      </c>
      <c r="O12419">
        <v>59.38</v>
      </c>
      <c r="P12419">
        <v>53.76</v>
      </c>
      <c r="Q12419">
        <v>56.63</v>
      </c>
    </row>
    <row r="12421" spans="1:17" x14ac:dyDescent="0.25">
      <c r="A12421">
        <v>1998</v>
      </c>
      <c r="B12421">
        <v>4</v>
      </c>
      <c r="C12421">
        <v>2</v>
      </c>
      <c r="D12421" t="s">
        <v>17</v>
      </c>
      <c r="E12421">
        <v>79.02</v>
      </c>
      <c r="F12421">
        <v>43.88</v>
      </c>
      <c r="G12421">
        <v>63.44</v>
      </c>
      <c r="H12421">
        <v>59.81</v>
      </c>
      <c r="I12421">
        <v>40.619999999999997</v>
      </c>
      <c r="J12421">
        <v>49.52</v>
      </c>
      <c r="K12421">
        <v>92.2</v>
      </c>
      <c r="L12421">
        <v>32.76</v>
      </c>
      <c r="M12421">
        <v>64.22</v>
      </c>
      <c r="N12421">
        <v>0</v>
      </c>
      <c r="O12421">
        <v>61.72</v>
      </c>
      <c r="P12421">
        <v>57.25</v>
      </c>
      <c r="Q12421">
        <v>59.71</v>
      </c>
    </row>
    <row r="12423" spans="1:17" x14ac:dyDescent="0.25">
      <c r="A12423">
        <v>1998</v>
      </c>
      <c r="B12423">
        <v>4</v>
      </c>
      <c r="C12423">
        <v>2</v>
      </c>
      <c r="D12423" t="s">
        <v>18</v>
      </c>
      <c r="E12423">
        <v>58.48</v>
      </c>
      <c r="F12423">
        <v>33.14</v>
      </c>
      <c r="G12423">
        <v>45.28</v>
      </c>
      <c r="H12423">
        <v>35.46</v>
      </c>
      <c r="I12423">
        <v>12.61</v>
      </c>
      <c r="J12423">
        <v>27.92</v>
      </c>
      <c r="K12423">
        <v>82.3</v>
      </c>
      <c r="L12423">
        <v>16.3</v>
      </c>
      <c r="M12423">
        <v>54.77</v>
      </c>
      <c r="N12423">
        <v>0</v>
      </c>
      <c r="O12423">
        <v>48.51</v>
      </c>
      <c r="P12423">
        <v>44.9</v>
      </c>
      <c r="Q12423">
        <v>46.82</v>
      </c>
    </row>
    <row r="12425" spans="1:17" x14ac:dyDescent="0.25">
      <c r="A12425">
        <v>1998</v>
      </c>
      <c r="B12425">
        <v>4</v>
      </c>
      <c r="C12425">
        <v>2</v>
      </c>
      <c r="D12425" t="s">
        <v>19</v>
      </c>
      <c r="E12425">
        <v>77.56</v>
      </c>
      <c r="F12425">
        <v>37.56</v>
      </c>
      <c r="G12425">
        <v>59.32</v>
      </c>
      <c r="H12425">
        <v>54.92</v>
      </c>
      <c r="I12425">
        <v>33.99</v>
      </c>
      <c r="J12425">
        <v>40.53</v>
      </c>
      <c r="K12425">
        <v>91.6</v>
      </c>
      <c r="L12425">
        <v>22.79</v>
      </c>
      <c r="M12425">
        <v>56.09</v>
      </c>
      <c r="N12425">
        <v>0.1</v>
      </c>
      <c r="O12425">
        <v>53.98</v>
      </c>
      <c r="P12425">
        <v>48.9</v>
      </c>
      <c r="Q12425">
        <v>51.53</v>
      </c>
    </row>
    <row r="12427" spans="1:17" x14ac:dyDescent="0.25">
      <c r="A12427">
        <v>1998</v>
      </c>
      <c r="B12427">
        <v>4</v>
      </c>
      <c r="C12427">
        <v>3</v>
      </c>
      <c r="D12427" t="s">
        <v>16</v>
      </c>
      <c r="E12427">
        <v>69.040000000000006</v>
      </c>
      <c r="F12427">
        <v>39.71</v>
      </c>
      <c r="G12427">
        <v>55.67</v>
      </c>
      <c r="H12427">
        <v>38.229999999999997</v>
      </c>
      <c r="I12427">
        <v>15.92</v>
      </c>
      <c r="J12427">
        <v>34.46</v>
      </c>
      <c r="K12427">
        <v>74.319999999999993</v>
      </c>
      <c r="L12427">
        <v>20.51</v>
      </c>
      <c r="M12427">
        <v>47.14</v>
      </c>
      <c r="N12427">
        <v>0</v>
      </c>
      <c r="O12427">
        <v>58.57</v>
      </c>
      <c r="P12427">
        <v>53.37</v>
      </c>
      <c r="Q12427">
        <v>55.72</v>
      </c>
    </row>
    <row r="12429" spans="1:17" x14ac:dyDescent="0.25">
      <c r="A12429">
        <v>1998</v>
      </c>
      <c r="B12429">
        <v>4</v>
      </c>
      <c r="C12429">
        <v>3</v>
      </c>
      <c r="D12429" t="s">
        <v>17</v>
      </c>
      <c r="E12429">
        <v>69.06</v>
      </c>
      <c r="F12429">
        <v>47.73</v>
      </c>
      <c r="G12429">
        <v>61.28</v>
      </c>
      <c r="H12429">
        <v>61.44</v>
      </c>
      <c r="I12429">
        <v>37.86</v>
      </c>
      <c r="J12429">
        <v>47.76</v>
      </c>
      <c r="K12429">
        <v>93.1</v>
      </c>
      <c r="L12429">
        <v>40.64</v>
      </c>
      <c r="M12429">
        <v>63.45</v>
      </c>
      <c r="N12429">
        <v>0</v>
      </c>
      <c r="O12429">
        <v>62.49</v>
      </c>
      <c r="P12429">
        <v>59.99</v>
      </c>
      <c r="Q12429">
        <v>61.16</v>
      </c>
    </row>
    <row r="12431" spans="1:17" x14ac:dyDescent="0.25">
      <c r="A12431">
        <v>1998</v>
      </c>
      <c r="B12431">
        <v>4</v>
      </c>
      <c r="C12431">
        <v>3</v>
      </c>
      <c r="D12431" t="s">
        <v>18</v>
      </c>
      <c r="E12431">
        <v>61</v>
      </c>
      <c r="F12431">
        <v>35.82</v>
      </c>
      <c r="G12431">
        <v>46.7</v>
      </c>
      <c r="H12431">
        <v>33.36</v>
      </c>
      <c r="I12431">
        <v>20.23</v>
      </c>
      <c r="J12431">
        <v>29.08</v>
      </c>
      <c r="K12431">
        <v>85.6</v>
      </c>
      <c r="L12431">
        <v>23.81</v>
      </c>
      <c r="M12431">
        <v>55.16</v>
      </c>
      <c r="N12431">
        <v>0</v>
      </c>
      <c r="O12431">
        <v>50.04</v>
      </c>
      <c r="P12431">
        <v>44.31</v>
      </c>
      <c r="Q12431">
        <v>46.84</v>
      </c>
    </row>
    <row r="12433" spans="1:17" x14ac:dyDescent="0.25">
      <c r="A12433">
        <v>1998</v>
      </c>
      <c r="B12433">
        <v>4</v>
      </c>
      <c r="C12433">
        <v>3</v>
      </c>
      <c r="D12433" t="s">
        <v>19</v>
      </c>
      <c r="E12433">
        <v>57.09</v>
      </c>
      <c r="F12433">
        <v>43.84</v>
      </c>
      <c r="G12433">
        <v>48.52</v>
      </c>
      <c r="H12433">
        <v>53.4</v>
      </c>
      <c r="I12433">
        <v>40.5</v>
      </c>
      <c r="J12433">
        <v>45.2</v>
      </c>
      <c r="K12433">
        <v>97.6</v>
      </c>
      <c r="L12433">
        <v>68.13</v>
      </c>
      <c r="M12433">
        <v>88.58</v>
      </c>
      <c r="N12433">
        <v>0.21</v>
      </c>
      <c r="O12433">
        <v>53.62</v>
      </c>
      <c r="P12433">
        <v>50.94</v>
      </c>
      <c r="Q12433">
        <v>52.08</v>
      </c>
    </row>
    <row r="12435" spans="1:17" x14ac:dyDescent="0.25">
      <c r="A12435">
        <v>1998</v>
      </c>
      <c r="B12435">
        <v>4</v>
      </c>
      <c r="C12435">
        <v>4</v>
      </c>
      <c r="D12435" t="s">
        <v>16</v>
      </c>
      <c r="E12435">
        <v>62.13</v>
      </c>
      <c r="F12435">
        <v>31.2</v>
      </c>
      <c r="G12435">
        <v>46.9</v>
      </c>
      <c r="H12435">
        <v>40.06</v>
      </c>
      <c r="I12435">
        <v>27.32</v>
      </c>
      <c r="J12435">
        <v>35.24</v>
      </c>
      <c r="K12435">
        <v>89</v>
      </c>
      <c r="L12435">
        <v>41.77</v>
      </c>
      <c r="M12435">
        <v>66.25</v>
      </c>
      <c r="N12435">
        <v>0</v>
      </c>
      <c r="O12435">
        <v>59.86</v>
      </c>
      <c r="P12435">
        <v>51.19</v>
      </c>
      <c r="Q12435">
        <v>55.29</v>
      </c>
    </row>
    <row r="12437" spans="1:17" x14ac:dyDescent="0.25">
      <c r="A12437">
        <v>1998</v>
      </c>
      <c r="B12437">
        <v>4</v>
      </c>
      <c r="C12437">
        <v>4</v>
      </c>
      <c r="D12437" t="s">
        <v>17</v>
      </c>
      <c r="E12437">
        <v>66.040000000000006</v>
      </c>
      <c r="F12437">
        <v>40.57</v>
      </c>
      <c r="G12437">
        <v>53.44</v>
      </c>
      <c r="H12437">
        <v>47.54</v>
      </c>
      <c r="I12437">
        <v>37.56</v>
      </c>
      <c r="J12437">
        <v>43.07</v>
      </c>
      <c r="K12437">
        <v>91.2</v>
      </c>
      <c r="L12437">
        <v>42.73</v>
      </c>
      <c r="M12437">
        <v>69.459999999999994</v>
      </c>
      <c r="N12437">
        <v>0</v>
      </c>
      <c r="O12437">
        <v>60.67</v>
      </c>
      <c r="P12437">
        <v>57.33</v>
      </c>
      <c r="Q12437">
        <v>59.09</v>
      </c>
    </row>
    <row r="12439" spans="1:17" x14ac:dyDescent="0.25">
      <c r="A12439">
        <v>1998</v>
      </c>
      <c r="B12439">
        <v>4</v>
      </c>
      <c r="C12439">
        <v>4</v>
      </c>
      <c r="D12439" t="s">
        <v>18</v>
      </c>
      <c r="E12439">
        <v>69.89</v>
      </c>
      <c r="F12439">
        <v>28.04</v>
      </c>
      <c r="G12439">
        <v>49.61</v>
      </c>
      <c r="H12439">
        <v>33.74</v>
      </c>
      <c r="I12439">
        <v>21.93</v>
      </c>
      <c r="J12439">
        <v>29.28</v>
      </c>
      <c r="K12439">
        <v>90.1</v>
      </c>
      <c r="L12439">
        <v>16.329999999999998</v>
      </c>
      <c r="M12439">
        <v>53.01</v>
      </c>
      <c r="N12439">
        <v>0</v>
      </c>
      <c r="O12439">
        <v>51.82</v>
      </c>
      <c r="P12439">
        <v>44.22</v>
      </c>
      <c r="Q12439">
        <v>47.82</v>
      </c>
    </row>
    <row r="12441" spans="1:17" x14ac:dyDescent="0.25">
      <c r="A12441">
        <v>1998</v>
      </c>
      <c r="B12441">
        <v>4</v>
      </c>
      <c r="C12441">
        <v>4</v>
      </c>
      <c r="D12441" t="s">
        <v>19</v>
      </c>
      <c r="E12441">
        <v>48.74</v>
      </c>
      <c r="F12441">
        <v>39.32</v>
      </c>
      <c r="G12441">
        <v>45.89</v>
      </c>
      <c r="H12441">
        <v>43.43</v>
      </c>
      <c r="I12441">
        <v>35.369999999999997</v>
      </c>
      <c r="J12441">
        <v>39.770000000000003</v>
      </c>
      <c r="K12441">
        <v>91.3</v>
      </c>
      <c r="L12441">
        <v>67.83</v>
      </c>
      <c r="M12441">
        <v>79.430000000000007</v>
      </c>
      <c r="N12441">
        <v>0</v>
      </c>
      <c r="O12441">
        <v>50.92</v>
      </c>
      <c r="P12441">
        <v>49.98</v>
      </c>
      <c r="Q12441">
        <v>50.35</v>
      </c>
    </row>
    <row r="12443" spans="1:17" x14ac:dyDescent="0.25">
      <c r="A12443">
        <v>1998</v>
      </c>
      <c r="B12443">
        <v>4</v>
      </c>
      <c r="C12443">
        <v>5</v>
      </c>
      <c r="D12443" t="s">
        <v>16</v>
      </c>
      <c r="E12443">
        <v>75.790000000000006</v>
      </c>
      <c r="F12443">
        <v>38.18</v>
      </c>
      <c r="G12443">
        <v>57.88</v>
      </c>
      <c r="H12443">
        <v>48.65</v>
      </c>
      <c r="I12443">
        <v>36.6</v>
      </c>
      <c r="J12443">
        <v>43.76</v>
      </c>
      <c r="K12443">
        <v>95.6</v>
      </c>
      <c r="L12443">
        <v>35.51</v>
      </c>
      <c r="M12443">
        <v>63.64</v>
      </c>
      <c r="N12443">
        <v>0</v>
      </c>
      <c r="O12443">
        <v>61.99</v>
      </c>
      <c r="P12443">
        <v>52.66</v>
      </c>
      <c r="Q12443">
        <v>57.02</v>
      </c>
    </row>
    <row r="12445" spans="1:17" x14ac:dyDescent="0.25">
      <c r="A12445">
        <v>1998</v>
      </c>
      <c r="B12445">
        <v>4</v>
      </c>
      <c r="C12445">
        <v>5</v>
      </c>
      <c r="D12445" t="s">
        <v>17</v>
      </c>
      <c r="E12445">
        <v>66.88</v>
      </c>
      <c r="F12445">
        <v>41.65</v>
      </c>
      <c r="G12445">
        <v>53.62</v>
      </c>
      <c r="H12445">
        <v>48.42</v>
      </c>
      <c r="I12445">
        <v>39.44</v>
      </c>
      <c r="J12445">
        <v>44.33</v>
      </c>
      <c r="K12445">
        <v>91.8</v>
      </c>
      <c r="L12445">
        <v>48.04</v>
      </c>
      <c r="M12445">
        <v>72.47</v>
      </c>
      <c r="N12445">
        <v>0</v>
      </c>
      <c r="O12445">
        <v>60.76</v>
      </c>
      <c r="P12445">
        <v>56.61</v>
      </c>
      <c r="Q12445">
        <v>58.62</v>
      </c>
    </row>
    <row r="12447" spans="1:17" x14ac:dyDescent="0.25">
      <c r="A12447">
        <v>1998</v>
      </c>
      <c r="B12447">
        <v>4</v>
      </c>
      <c r="C12447">
        <v>5</v>
      </c>
      <c r="D12447" t="s">
        <v>18</v>
      </c>
      <c r="E12447">
        <v>75.83</v>
      </c>
      <c r="F12447">
        <v>37.659999999999997</v>
      </c>
      <c r="G12447">
        <v>57.14</v>
      </c>
      <c r="H12447">
        <v>33.979999999999997</v>
      </c>
      <c r="I12447">
        <v>-5.05</v>
      </c>
      <c r="J12447">
        <v>16.77</v>
      </c>
      <c r="K12447">
        <v>81.599999999999994</v>
      </c>
      <c r="L12447">
        <v>3.98</v>
      </c>
      <c r="M12447">
        <v>32.770000000000003</v>
      </c>
      <c r="N12447">
        <v>0</v>
      </c>
      <c r="O12447">
        <v>54.21</v>
      </c>
      <c r="P12447">
        <v>46.85</v>
      </c>
      <c r="Q12447">
        <v>50.21</v>
      </c>
    </row>
    <row r="12449" spans="1:17" x14ac:dyDescent="0.25">
      <c r="A12449">
        <v>1998</v>
      </c>
      <c r="B12449">
        <v>4</v>
      </c>
      <c r="C12449">
        <v>5</v>
      </c>
      <c r="D12449" t="s">
        <v>19</v>
      </c>
      <c r="E12449">
        <v>67.77</v>
      </c>
      <c r="F12449">
        <v>33.950000000000003</v>
      </c>
      <c r="G12449">
        <v>51.75</v>
      </c>
      <c r="H12449">
        <v>47.31</v>
      </c>
      <c r="I12449">
        <v>31.91</v>
      </c>
      <c r="J12449">
        <v>41.11</v>
      </c>
      <c r="K12449">
        <v>93.5</v>
      </c>
      <c r="L12449">
        <v>45.92</v>
      </c>
      <c r="M12449">
        <v>69.38</v>
      </c>
      <c r="N12449">
        <v>0</v>
      </c>
      <c r="O12449">
        <v>51.96</v>
      </c>
      <c r="P12449">
        <v>47.43</v>
      </c>
      <c r="Q12449">
        <v>49.76</v>
      </c>
    </row>
    <row r="12451" spans="1:17" x14ac:dyDescent="0.25">
      <c r="A12451">
        <v>1998</v>
      </c>
      <c r="B12451">
        <v>4</v>
      </c>
      <c r="C12451">
        <v>6</v>
      </c>
      <c r="D12451" t="s">
        <v>16</v>
      </c>
      <c r="E12451">
        <v>75.849999999999994</v>
      </c>
      <c r="F12451">
        <v>47.55</v>
      </c>
      <c r="G12451">
        <v>61.51</v>
      </c>
      <c r="H12451">
        <v>58.94</v>
      </c>
      <c r="I12451">
        <v>26.88</v>
      </c>
      <c r="J12451">
        <v>46.08</v>
      </c>
      <c r="K12451">
        <v>93.8</v>
      </c>
      <c r="L12451">
        <v>23.72</v>
      </c>
      <c r="M12451">
        <v>62.47</v>
      </c>
      <c r="N12451">
        <v>7.0000000000000007E-2</v>
      </c>
      <c r="O12451">
        <v>61.5</v>
      </c>
      <c r="P12451">
        <v>55.36</v>
      </c>
      <c r="Q12451">
        <v>58.41</v>
      </c>
    </row>
    <row r="12453" spans="1:17" x14ac:dyDescent="0.25">
      <c r="A12453">
        <v>1998</v>
      </c>
      <c r="B12453">
        <v>4</v>
      </c>
      <c r="C12453">
        <v>6</v>
      </c>
      <c r="D12453" t="s">
        <v>17</v>
      </c>
      <c r="E12453">
        <v>75.69</v>
      </c>
      <c r="F12453">
        <v>45.53</v>
      </c>
      <c r="G12453">
        <v>62.46</v>
      </c>
      <c r="H12453">
        <v>57.37</v>
      </c>
      <c r="I12453">
        <v>43.32</v>
      </c>
      <c r="J12453">
        <v>50.3</v>
      </c>
      <c r="K12453">
        <v>93.1</v>
      </c>
      <c r="L12453">
        <v>38.89</v>
      </c>
      <c r="M12453">
        <v>67.19</v>
      </c>
      <c r="N12453">
        <v>0</v>
      </c>
      <c r="O12453">
        <v>61.74</v>
      </c>
      <c r="P12453">
        <v>57.02</v>
      </c>
      <c r="Q12453">
        <v>59.44</v>
      </c>
    </row>
    <row r="12455" spans="1:17" x14ac:dyDescent="0.25">
      <c r="A12455">
        <v>1998</v>
      </c>
      <c r="B12455">
        <v>4</v>
      </c>
      <c r="C12455">
        <v>6</v>
      </c>
      <c r="D12455" t="s">
        <v>18</v>
      </c>
      <c r="E12455">
        <v>64.78</v>
      </c>
      <c r="F12455">
        <v>31.69</v>
      </c>
      <c r="G12455">
        <v>49.93</v>
      </c>
      <c r="H12455">
        <v>35.19</v>
      </c>
      <c r="I12455">
        <v>17.05</v>
      </c>
      <c r="J12455">
        <v>25.56</v>
      </c>
      <c r="K12455">
        <v>73.040000000000006</v>
      </c>
      <c r="L12455">
        <v>19.809999999999999</v>
      </c>
      <c r="M12455">
        <v>42.11</v>
      </c>
      <c r="N12455">
        <v>0</v>
      </c>
      <c r="O12455">
        <v>51.78</v>
      </c>
      <c r="P12455">
        <v>47.34</v>
      </c>
      <c r="Q12455">
        <v>49.72</v>
      </c>
    </row>
    <row r="12457" spans="1:17" x14ac:dyDescent="0.25">
      <c r="A12457">
        <v>1998</v>
      </c>
      <c r="B12457">
        <v>4</v>
      </c>
      <c r="C12457">
        <v>6</v>
      </c>
      <c r="D12457" t="s">
        <v>19</v>
      </c>
      <c r="E12457">
        <v>76.010000000000005</v>
      </c>
      <c r="F12457">
        <v>49.24</v>
      </c>
      <c r="G12457">
        <v>62.76</v>
      </c>
      <c r="H12457">
        <v>54.11</v>
      </c>
      <c r="I12457">
        <v>43.47</v>
      </c>
      <c r="J12457">
        <v>48.52</v>
      </c>
      <c r="K12457">
        <v>94.5</v>
      </c>
      <c r="L12457">
        <v>37.92</v>
      </c>
      <c r="M12457">
        <v>61.76</v>
      </c>
      <c r="N12457">
        <v>0.18</v>
      </c>
      <c r="O12457">
        <v>54.88</v>
      </c>
      <c r="P12457">
        <v>50.54</v>
      </c>
      <c r="Q12457">
        <v>52.62</v>
      </c>
    </row>
    <row r="12459" spans="1:17" x14ac:dyDescent="0.25">
      <c r="A12459">
        <v>1998</v>
      </c>
      <c r="B12459">
        <v>4</v>
      </c>
      <c r="C12459">
        <v>7</v>
      </c>
      <c r="D12459" t="s">
        <v>16</v>
      </c>
      <c r="E12459">
        <v>76.569999999999993</v>
      </c>
      <c r="F12459">
        <v>43.13</v>
      </c>
      <c r="G12459">
        <v>60.04</v>
      </c>
      <c r="H12459">
        <v>42.24</v>
      </c>
      <c r="I12459">
        <v>18.350000000000001</v>
      </c>
      <c r="J12459">
        <v>31.73</v>
      </c>
      <c r="K12459">
        <v>75.010000000000005</v>
      </c>
      <c r="L12459">
        <v>11.52</v>
      </c>
      <c r="M12459">
        <v>39.17</v>
      </c>
      <c r="N12459">
        <v>0</v>
      </c>
      <c r="O12459">
        <v>60.69</v>
      </c>
      <c r="P12459">
        <v>53.62</v>
      </c>
      <c r="Q12459">
        <v>57.2</v>
      </c>
    </row>
    <row r="12461" spans="1:17" x14ac:dyDescent="0.25">
      <c r="A12461">
        <v>1998</v>
      </c>
      <c r="B12461">
        <v>4</v>
      </c>
      <c r="C12461">
        <v>7</v>
      </c>
      <c r="D12461" t="s">
        <v>17</v>
      </c>
      <c r="E12461">
        <v>81.09</v>
      </c>
      <c r="F12461">
        <v>51.49</v>
      </c>
      <c r="G12461">
        <v>69.010000000000005</v>
      </c>
      <c r="H12461">
        <v>62.52</v>
      </c>
      <c r="I12461">
        <v>36.49</v>
      </c>
      <c r="J12461">
        <v>50.39</v>
      </c>
      <c r="K12461">
        <v>89.7</v>
      </c>
      <c r="L12461">
        <v>20.73</v>
      </c>
      <c r="M12461">
        <v>57.65</v>
      </c>
      <c r="N12461">
        <v>0</v>
      </c>
      <c r="O12461">
        <v>63.86</v>
      </c>
      <c r="P12461">
        <v>60.69</v>
      </c>
      <c r="Q12461">
        <v>61.94</v>
      </c>
    </row>
    <row r="12463" spans="1:17" x14ac:dyDescent="0.25">
      <c r="A12463">
        <v>1998</v>
      </c>
      <c r="B12463">
        <v>4</v>
      </c>
      <c r="C12463">
        <v>7</v>
      </c>
      <c r="D12463" t="s">
        <v>18</v>
      </c>
      <c r="E12463">
        <v>56.97</v>
      </c>
      <c r="F12463">
        <v>33.56</v>
      </c>
      <c r="G12463">
        <v>45.28</v>
      </c>
      <c r="H12463">
        <v>38.17</v>
      </c>
      <c r="I12463">
        <v>21.68</v>
      </c>
      <c r="J12463">
        <v>33.659999999999997</v>
      </c>
      <c r="K12463">
        <v>90.3</v>
      </c>
      <c r="L12463">
        <v>26.48</v>
      </c>
      <c r="M12463">
        <v>66.819999999999993</v>
      </c>
      <c r="N12463">
        <v>0.14000000000000001</v>
      </c>
      <c r="O12463">
        <v>50.22</v>
      </c>
      <c r="P12463">
        <v>46.54</v>
      </c>
      <c r="Q12463">
        <v>48.41</v>
      </c>
    </row>
    <row r="12465" spans="1:17" x14ac:dyDescent="0.25">
      <c r="A12465">
        <v>1998</v>
      </c>
      <c r="B12465">
        <v>4</v>
      </c>
      <c r="C12465">
        <v>7</v>
      </c>
      <c r="D12465" t="s">
        <v>19</v>
      </c>
      <c r="E12465">
        <v>64.739999999999995</v>
      </c>
      <c r="F12465">
        <v>48.85</v>
      </c>
      <c r="G12465">
        <v>58.01</v>
      </c>
      <c r="H12465">
        <v>54.38</v>
      </c>
      <c r="I12465">
        <v>43.45</v>
      </c>
      <c r="J12465">
        <v>49.91</v>
      </c>
      <c r="K12465">
        <v>95.3</v>
      </c>
      <c r="L12465">
        <v>55.89</v>
      </c>
      <c r="M12465">
        <v>75.48</v>
      </c>
      <c r="N12465">
        <v>0.01</v>
      </c>
      <c r="O12465">
        <v>54.75</v>
      </c>
      <c r="P12465">
        <v>53.6</v>
      </c>
      <c r="Q12465">
        <v>54.14</v>
      </c>
    </row>
    <row r="12467" spans="1:17" x14ac:dyDescent="0.25">
      <c r="A12467">
        <v>1998</v>
      </c>
      <c r="B12467">
        <v>4</v>
      </c>
      <c r="C12467">
        <v>8</v>
      </c>
      <c r="D12467" t="s">
        <v>16</v>
      </c>
      <c r="E12467">
        <v>68.2</v>
      </c>
      <c r="F12467">
        <v>40.76</v>
      </c>
      <c r="G12467">
        <v>52.33</v>
      </c>
      <c r="H12467">
        <v>41.16</v>
      </c>
      <c r="I12467">
        <v>29.35</v>
      </c>
      <c r="J12467">
        <v>34.659999999999997</v>
      </c>
      <c r="K12467">
        <v>87</v>
      </c>
      <c r="L12467">
        <v>24.65</v>
      </c>
      <c r="M12467">
        <v>55.69</v>
      </c>
      <c r="N12467">
        <v>0</v>
      </c>
      <c r="O12467">
        <v>58.77</v>
      </c>
      <c r="P12467">
        <v>53.42</v>
      </c>
      <c r="Q12467">
        <v>56.09</v>
      </c>
    </row>
    <row r="12469" spans="1:17" x14ac:dyDescent="0.25">
      <c r="A12469">
        <v>1998</v>
      </c>
      <c r="B12469">
        <v>4</v>
      </c>
      <c r="C12469">
        <v>8</v>
      </c>
      <c r="D12469" t="s">
        <v>17</v>
      </c>
      <c r="E12469">
        <v>72.989999999999995</v>
      </c>
      <c r="F12469">
        <v>50.74</v>
      </c>
      <c r="G12469">
        <v>61.11</v>
      </c>
      <c r="H12469">
        <v>54.09</v>
      </c>
      <c r="I12469">
        <v>41.09</v>
      </c>
      <c r="J12469">
        <v>46.59</v>
      </c>
      <c r="K12469">
        <v>89.7</v>
      </c>
      <c r="L12469">
        <v>37.340000000000003</v>
      </c>
      <c r="M12469">
        <v>61.49</v>
      </c>
      <c r="N12469">
        <v>0</v>
      </c>
      <c r="O12469">
        <v>63.21</v>
      </c>
      <c r="P12469">
        <v>59.16</v>
      </c>
      <c r="Q12469">
        <v>61.06</v>
      </c>
    </row>
    <row r="12471" spans="1:17" x14ac:dyDescent="0.25">
      <c r="A12471">
        <v>1998</v>
      </c>
      <c r="B12471">
        <v>4</v>
      </c>
      <c r="C12471">
        <v>8</v>
      </c>
      <c r="D12471" t="s">
        <v>18</v>
      </c>
      <c r="E12471">
        <v>54.86</v>
      </c>
      <c r="F12471">
        <v>36.409999999999997</v>
      </c>
      <c r="G12471">
        <v>44.57</v>
      </c>
      <c r="H12471">
        <v>37.700000000000003</v>
      </c>
      <c r="I12471">
        <v>22.58</v>
      </c>
      <c r="J12471">
        <v>31.06</v>
      </c>
      <c r="K12471">
        <v>90.8</v>
      </c>
      <c r="L12471">
        <v>28.64</v>
      </c>
      <c r="M12471">
        <v>62.82</v>
      </c>
      <c r="N12471">
        <v>0</v>
      </c>
      <c r="O12471">
        <v>49.28</v>
      </c>
      <c r="P12471">
        <v>46.51</v>
      </c>
      <c r="Q12471">
        <v>47.74</v>
      </c>
    </row>
    <row r="12473" spans="1:17" x14ac:dyDescent="0.25">
      <c r="A12473">
        <v>1998</v>
      </c>
      <c r="B12473">
        <v>4</v>
      </c>
      <c r="C12473">
        <v>8</v>
      </c>
      <c r="D12473" t="s">
        <v>19</v>
      </c>
      <c r="E12473">
        <v>56.32</v>
      </c>
      <c r="F12473">
        <v>42.92</v>
      </c>
      <c r="G12473">
        <v>49</v>
      </c>
      <c r="H12473">
        <v>44.46</v>
      </c>
      <c r="I12473">
        <v>38</v>
      </c>
      <c r="J12473">
        <v>41.54</v>
      </c>
      <c r="K12473">
        <v>89</v>
      </c>
      <c r="L12473">
        <v>61.69</v>
      </c>
      <c r="M12473">
        <v>75.819999999999993</v>
      </c>
      <c r="N12473">
        <v>0</v>
      </c>
      <c r="O12473">
        <v>53.55</v>
      </c>
      <c r="P12473">
        <v>51.35</v>
      </c>
      <c r="Q12473">
        <v>52.16</v>
      </c>
    </row>
    <row r="12475" spans="1:17" x14ac:dyDescent="0.25">
      <c r="A12475">
        <v>1998</v>
      </c>
      <c r="B12475">
        <v>4</v>
      </c>
      <c r="C12475">
        <v>9</v>
      </c>
      <c r="D12475" t="s">
        <v>16</v>
      </c>
      <c r="E12475">
        <v>70.290000000000006</v>
      </c>
      <c r="F12475">
        <v>36.32</v>
      </c>
      <c r="G12475">
        <v>52.58</v>
      </c>
      <c r="H12475">
        <v>41.7</v>
      </c>
      <c r="I12475">
        <v>28.25</v>
      </c>
      <c r="J12475">
        <v>33.74</v>
      </c>
      <c r="K12475">
        <v>76.97</v>
      </c>
      <c r="L12475">
        <v>24.73</v>
      </c>
      <c r="M12475">
        <v>52.62</v>
      </c>
      <c r="N12475">
        <v>0</v>
      </c>
      <c r="O12475">
        <v>61.18</v>
      </c>
      <c r="P12475">
        <v>51.64</v>
      </c>
      <c r="Q12475">
        <v>56.15</v>
      </c>
    </row>
    <row r="12477" spans="1:17" x14ac:dyDescent="0.25">
      <c r="A12477">
        <v>1998</v>
      </c>
      <c r="B12477">
        <v>4</v>
      </c>
      <c r="C12477">
        <v>9</v>
      </c>
      <c r="D12477" t="s">
        <v>17</v>
      </c>
      <c r="E12477">
        <v>68.650000000000006</v>
      </c>
      <c r="F12477">
        <v>45.25</v>
      </c>
      <c r="G12477">
        <v>56.63</v>
      </c>
      <c r="H12477">
        <v>45.61</v>
      </c>
      <c r="I12477">
        <v>39.76</v>
      </c>
      <c r="J12477">
        <v>41.43</v>
      </c>
      <c r="K12477">
        <v>90.4</v>
      </c>
      <c r="L12477">
        <v>36.44</v>
      </c>
      <c r="M12477">
        <v>59.31</v>
      </c>
      <c r="N12477">
        <v>0</v>
      </c>
      <c r="O12477">
        <v>62.64</v>
      </c>
      <c r="P12477">
        <v>58.77</v>
      </c>
      <c r="Q12477">
        <v>60.58</v>
      </c>
    </row>
    <row r="12479" spans="1:17" x14ac:dyDescent="0.25">
      <c r="A12479">
        <v>1998</v>
      </c>
      <c r="B12479">
        <v>4</v>
      </c>
      <c r="C12479">
        <v>9</v>
      </c>
      <c r="D12479" t="s">
        <v>18</v>
      </c>
      <c r="E12479">
        <v>62.44</v>
      </c>
      <c r="F12479">
        <v>26.11</v>
      </c>
      <c r="G12479">
        <v>45.21</v>
      </c>
      <c r="H12479">
        <v>35.799999999999997</v>
      </c>
      <c r="I12479">
        <v>18.170000000000002</v>
      </c>
      <c r="J12479">
        <v>29.08</v>
      </c>
      <c r="K12479">
        <v>93.6</v>
      </c>
      <c r="L12479">
        <v>19.649999999999999</v>
      </c>
      <c r="M12479">
        <v>59.58</v>
      </c>
      <c r="N12479">
        <v>0</v>
      </c>
      <c r="O12479">
        <v>53.2</v>
      </c>
      <c r="P12479">
        <v>43.93</v>
      </c>
      <c r="Q12479">
        <v>48.15</v>
      </c>
    </row>
    <row r="12481" spans="1:17" x14ac:dyDescent="0.25">
      <c r="A12481">
        <v>1998</v>
      </c>
      <c r="B12481">
        <v>4</v>
      </c>
      <c r="C12481">
        <v>9</v>
      </c>
      <c r="D12481" t="s">
        <v>19</v>
      </c>
      <c r="E12481">
        <v>57.81</v>
      </c>
      <c r="F12481">
        <v>45.86</v>
      </c>
      <c r="G12481">
        <v>51.18</v>
      </c>
      <c r="H12481">
        <v>42.14</v>
      </c>
      <c r="I12481">
        <v>38.61</v>
      </c>
      <c r="J12481">
        <v>40.090000000000003</v>
      </c>
      <c r="K12481">
        <v>79.02</v>
      </c>
      <c r="L12481">
        <v>51.1</v>
      </c>
      <c r="M12481">
        <v>66.44</v>
      </c>
      <c r="N12481">
        <v>0</v>
      </c>
      <c r="O12481">
        <v>51.51</v>
      </c>
      <c r="P12481">
        <v>50.27</v>
      </c>
      <c r="Q12481">
        <v>50.93</v>
      </c>
    </row>
    <row r="12483" spans="1:17" x14ac:dyDescent="0.25">
      <c r="A12483">
        <v>1998</v>
      </c>
      <c r="B12483">
        <v>4</v>
      </c>
      <c r="C12483">
        <v>10</v>
      </c>
      <c r="D12483" t="s">
        <v>16</v>
      </c>
      <c r="E12483">
        <v>74.84</v>
      </c>
      <c r="F12483">
        <v>41.1</v>
      </c>
      <c r="G12483">
        <v>58.47</v>
      </c>
      <c r="H12483">
        <v>42.68</v>
      </c>
      <c r="I12483">
        <v>32.89</v>
      </c>
      <c r="J12483">
        <v>39.29</v>
      </c>
      <c r="K12483">
        <v>78.599999999999994</v>
      </c>
      <c r="L12483">
        <v>29.02</v>
      </c>
      <c r="M12483">
        <v>52.17</v>
      </c>
      <c r="N12483">
        <v>0</v>
      </c>
      <c r="O12483">
        <v>63.5</v>
      </c>
      <c r="P12483">
        <v>53.42</v>
      </c>
      <c r="Q12483">
        <v>58.12</v>
      </c>
    </row>
    <row r="12485" spans="1:17" x14ac:dyDescent="0.25">
      <c r="A12485">
        <v>1998</v>
      </c>
      <c r="B12485">
        <v>4</v>
      </c>
      <c r="C12485">
        <v>10</v>
      </c>
      <c r="D12485" t="s">
        <v>17</v>
      </c>
      <c r="E12485">
        <v>73.349999999999994</v>
      </c>
      <c r="F12485">
        <v>38.11</v>
      </c>
      <c r="G12485">
        <v>56.23</v>
      </c>
      <c r="H12485">
        <v>46.67</v>
      </c>
      <c r="I12485">
        <v>34.68</v>
      </c>
      <c r="J12485">
        <v>40.54</v>
      </c>
      <c r="K12485">
        <v>97.5</v>
      </c>
      <c r="L12485">
        <v>24.82</v>
      </c>
      <c r="M12485">
        <v>62.31</v>
      </c>
      <c r="N12485">
        <v>0</v>
      </c>
      <c r="O12485">
        <v>62.31</v>
      </c>
      <c r="P12485">
        <v>56.19</v>
      </c>
      <c r="Q12485">
        <v>59.2</v>
      </c>
    </row>
    <row r="12487" spans="1:17" x14ac:dyDescent="0.25">
      <c r="A12487">
        <v>1998</v>
      </c>
      <c r="B12487">
        <v>4</v>
      </c>
      <c r="C12487">
        <v>10</v>
      </c>
      <c r="D12487" t="s">
        <v>18</v>
      </c>
      <c r="E12487">
        <v>71.260000000000005</v>
      </c>
      <c r="F12487">
        <v>28.73</v>
      </c>
      <c r="G12487">
        <v>51.61</v>
      </c>
      <c r="H12487">
        <v>36.5</v>
      </c>
      <c r="I12487">
        <v>16.45</v>
      </c>
      <c r="J12487">
        <v>26.84</v>
      </c>
      <c r="K12487">
        <v>93.1</v>
      </c>
      <c r="L12487">
        <v>12.53</v>
      </c>
      <c r="M12487">
        <v>47.77</v>
      </c>
      <c r="N12487">
        <v>0</v>
      </c>
      <c r="O12487">
        <v>55.45</v>
      </c>
      <c r="P12487">
        <v>45.82</v>
      </c>
      <c r="Q12487">
        <v>50.32</v>
      </c>
    </row>
    <row r="12489" spans="1:17" x14ac:dyDescent="0.25">
      <c r="A12489">
        <v>1998</v>
      </c>
      <c r="B12489">
        <v>4</v>
      </c>
      <c r="C12489">
        <v>10</v>
      </c>
      <c r="D12489" t="s">
        <v>19</v>
      </c>
      <c r="E12489">
        <v>66.25</v>
      </c>
      <c r="F12489">
        <v>39.729999999999997</v>
      </c>
      <c r="G12489">
        <v>53.39</v>
      </c>
      <c r="H12489">
        <v>43.99</v>
      </c>
      <c r="I12489">
        <v>36.229999999999997</v>
      </c>
      <c r="J12489">
        <v>39.799999999999997</v>
      </c>
      <c r="K12489">
        <v>89.2</v>
      </c>
      <c r="L12489">
        <v>34.36</v>
      </c>
      <c r="M12489">
        <v>63.51</v>
      </c>
      <c r="N12489">
        <v>0</v>
      </c>
      <c r="O12489">
        <v>53.33</v>
      </c>
      <c r="P12489">
        <v>49.32</v>
      </c>
      <c r="Q12489">
        <v>51.24</v>
      </c>
    </row>
    <row r="12491" spans="1:17" x14ac:dyDescent="0.25">
      <c r="A12491">
        <v>1998</v>
      </c>
      <c r="B12491">
        <v>4</v>
      </c>
      <c r="C12491">
        <v>11</v>
      </c>
      <c r="D12491" t="s">
        <v>16</v>
      </c>
      <c r="E12491">
        <v>81.25</v>
      </c>
      <c r="F12491">
        <v>44</v>
      </c>
      <c r="G12491">
        <v>64.17</v>
      </c>
      <c r="H12491">
        <v>46.6</v>
      </c>
      <c r="I12491">
        <v>38.17</v>
      </c>
      <c r="J12491">
        <v>41.47</v>
      </c>
      <c r="K12491">
        <v>85.2</v>
      </c>
      <c r="L12491">
        <v>21.68</v>
      </c>
      <c r="M12491">
        <v>49.03</v>
      </c>
      <c r="N12491">
        <v>0</v>
      </c>
      <c r="O12491">
        <v>63.7</v>
      </c>
      <c r="P12491">
        <v>55.27</v>
      </c>
      <c r="Q12491">
        <v>59.4</v>
      </c>
    </row>
    <row r="12493" spans="1:17" x14ac:dyDescent="0.25">
      <c r="A12493">
        <v>1998</v>
      </c>
      <c r="B12493">
        <v>4</v>
      </c>
      <c r="C12493">
        <v>11</v>
      </c>
      <c r="D12493" t="s">
        <v>17</v>
      </c>
      <c r="E12493">
        <v>77.540000000000006</v>
      </c>
      <c r="F12493">
        <v>38.659999999999997</v>
      </c>
      <c r="G12493">
        <v>59.89</v>
      </c>
      <c r="H12493">
        <v>45.07</v>
      </c>
      <c r="I12493">
        <v>37.57</v>
      </c>
      <c r="J12493">
        <v>41.95</v>
      </c>
      <c r="K12493">
        <v>96.5</v>
      </c>
      <c r="L12493">
        <v>25.31</v>
      </c>
      <c r="M12493">
        <v>57.97</v>
      </c>
      <c r="N12493">
        <v>0</v>
      </c>
      <c r="O12493">
        <v>62.74</v>
      </c>
      <c r="P12493">
        <v>55.63</v>
      </c>
      <c r="Q12493">
        <v>59.21</v>
      </c>
    </row>
    <row r="12495" spans="1:17" x14ac:dyDescent="0.25">
      <c r="A12495">
        <v>1998</v>
      </c>
      <c r="B12495">
        <v>4</v>
      </c>
      <c r="C12495">
        <v>11</v>
      </c>
      <c r="D12495" t="s">
        <v>18</v>
      </c>
      <c r="E12495">
        <v>80.489999999999995</v>
      </c>
      <c r="F12495">
        <v>42.58</v>
      </c>
      <c r="G12495">
        <v>64.400000000000006</v>
      </c>
      <c r="H12495">
        <v>36.549999999999997</v>
      </c>
      <c r="I12495">
        <v>22.3</v>
      </c>
      <c r="J12495">
        <v>28.75</v>
      </c>
      <c r="K12495">
        <v>48.23</v>
      </c>
      <c r="L12495">
        <v>13.53</v>
      </c>
      <c r="M12495">
        <v>27.96</v>
      </c>
      <c r="N12495">
        <v>0</v>
      </c>
      <c r="O12495">
        <v>57.18</v>
      </c>
      <c r="P12495">
        <v>49.21</v>
      </c>
      <c r="Q12495">
        <v>53.03</v>
      </c>
    </row>
    <row r="12497" spans="1:17" x14ac:dyDescent="0.25">
      <c r="A12497">
        <v>1998</v>
      </c>
      <c r="B12497">
        <v>4</v>
      </c>
      <c r="C12497">
        <v>11</v>
      </c>
      <c r="D12497" t="s">
        <v>19</v>
      </c>
      <c r="E12497">
        <v>76.39</v>
      </c>
      <c r="F12497">
        <v>39.869999999999997</v>
      </c>
      <c r="G12497">
        <v>60.47</v>
      </c>
      <c r="H12497">
        <v>44.76</v>
      </c>
      <c r="I12497">
        <v>34.85</v>
      </c>
      <c r="J12497">
        <v>40.020000000000003</v>
      </c>
      <c r="K12497">
        <v>89.4</v>
      </c>
      <c r="L12497">
        <v>23.11</v>
      </c>
      <c r="M12497">
        <v>52.59</v>
      </c>
      <c r="N12497">
        <v>0</v>
      </c>
      <c r="O12497">
        <v>54.09</v>
      </c>
      <c r="P12497">
        <v>49.21</v>
      </c>
      <c r="Q12497">
        <v>51.7</v>
      </c>
    </row>
    <row r="12499" spans="1:17" x14ac:dyDescent="0.25">
      <c r="A12499">
        <v>1998</v>
      </c>
      <c r="B12499">
        <v>4</v>
      </c>
      <c r="C12499">
        <v>12</v>
      </c>
      <c r="D12499" t="s">
        <v>16</v>
      </c>
      <c r="E12499">
        <v>88.23</v>
      </c>
      <c r="F12499">
        <v>54</v>
      </c>
      <c r="G12499">
        <v>70.45</v>
      </c>
      <c r="H12499">
        <v>52.81</v>
      </c>
      <c r="I12499">
        <v>20.5</v>
      </c>
      <c r="J12499">
        <v>42.45</v>
      </c>
      <c r="K12499">
        <v>72.64</v>
      </c>
      <c r="L12499">
        <v>8.48</v>
      </c>
      <c r="M12499">
        <v>42.83</v>
      </c>
      <c r="N12499">
        <v>0</v>
      </c>
      <c r="O12499">
        <v>64.599999999999994</v>
      </c>
      <c r="P12499">
        <v>57.65</v>
      </c>
      <c r="Q12499">
        <v>61.04</v>
      </c>
    </row>
    <row r="12501" spans="1:17" x14ac:dyDescent="0.25">
      <c r="A12501">
        <v>1998</v>
      </c>
      <c r="B12501">
        <v>4</v>
      </c>
      <c r="C12501">
        <v>12</v>
      </c>
      <c r="D12501" t="s">
        <v>17</v>
      </c>
      <c r="E12501">
        <v>76.77</v>
      </c>
      <c r="F12501">
        <v>46.89</v>
      </c>
      <c r="G12501">
        <v>64.569999999999993</v>
      </c>
      <c r="H12501">
        <v>54.83</v>
      </c>
      <c r="I12501">
        <v>41.84</v>
      </c>
      <c r="J12501">
        <v>48.1</v>
      </c>
      <c r="K12501">
        <v>91.4</v>
      </c>
      <c r="L12501">
        <v>29.91</v>
      </c>
      <c r="M12501">
        <v>58.27</v>
      </c>
      <c r="N12501">
        <v>0</v>
      </c>
      <c r="O12501">
        <v>63.64</v>
      </c>
      <c r="P12501">
        <v>58.1</v>
      </c>
      <c r="Q12501">
        <v>60.89</v>
      </c>
    </row>
    <row r="12503" spans="1:17" x14ac:dyDescent="0.25">
      <c r="A12503">
        <v>1998</v>
      </c>
      <c r="B12503">
        <v>4</v>
      </c>
      <c r="C12503">
        <v>12</v>
      </c>
      <c r="D12503" t="s">
        <v>18</v>
      </c>
      <c r="E12503">
        <v>74.34</v>
      </c>
      <c r="F12503">
        <v>46.26</v>
      </c>
      <c r="G12503">
        <v>61.55</v>
      </c>
      <c r="H12503">
        <v>38</v>
      </c>
      <c r="I12503">
        <v>12.67</v>
      </c>
      <c r="J12503">
        <v>23.41</v>
      </c>
      <c r="K12503">
        <v>57.18</v>
      </c>
      <c r="L12503">
        <v>10.130000000000001</v>
      </c>
      <c r="M12503">
        <v>27.72</v>
      </c>
      <c r="N12503">
        <v>0</v>
      </c>
      <c r="O12503">
        <v>58.01</v>
      </c>
      <c r="P12503">
        <v>51.71</v>
      </c>
      <c r="Q12503">
        <v>54.59</v>
      </c>
    </row>
    <row r="12505" spans="1:17" x14ac:dyDescent="0.25">
      <c r="A12505">
        <v>1998</v>
      </c>
      <c r="B12505">
        <v>4</v>
      </c>
      <c r="C12505">
        <v>12</v>
      </c>
      <c r="D12505" t="s">
        <v>19</v>
      </c>
      <c r="E12505">
        <v>76.03</v>
      </c>
      <c r="F12505">
        <v>58.33</v>
      </c>
      <c r="G12505">
        <v>66.86</v>
      </c>
      <c r="H12505">
        <v>49.92</v>
      </c>
      <c r="I12505">
        <v>37.89</v>
      </c>
      <c r="J12505">
        <v>43.57</v>
      </c>
      <c r="K12505">
        <v>57.27</v>
      </c>
      <c r="L12505">
        <v>25.7</v>
      </c>
      <c r="M12505">
        <v>43.95</v>
      </c>
      <c r="N12505">
        <v>0</v>
      </c>
      <c r="O12505">
        <v>55.54</v>
      </c>
      <c r="P12505">
        <v>52.5</v>
      </c>
      <c r="Q12505">
        <v>54</v>
      </c>
    </row>
    <row r="12507" spans="1:17" x14ac:dyDescent="0.25">
      <c r="A12507">
        <v>1998</v>
      </c>
      <c r="B12507">
        <v>4</v>
      </c>
      <c r="C12507">
        <v>13</v>
      </c>
      <c r="D12507" t="s">
        <v>16</v>
      </c>
      <c r="E12507">
        <v>80.83</v>
      </c>
      <c r="F12507">
        <v>53.8</v>
      </c>
      <c r="G12507">
        <v>67.099999999999994</v>
      </c>
      <c r="H12507">
        <v>46.04</v>
      </c>
      <c r="I12507">
        <v>24.37</v>
      </c>
      <c r="J12507">
        <v>35.1</v>
      </c>
      <c r="K12507">
        <v>57.88</v>
      </c>
      <c r="L12507">
        <v>15.36</v>
      </c>
      <c r="M12507">
        <v>32.909999999999997</v>
      </c>
      <c r="N12507">
        <v>0</v>
      </c>
      <c r="O12507">
        <v>66.790000000000006</v>
      </c>
      <c r="P12507">
        <v>57.92</v>
      </c>
      <c r="Q12507">
        <v>62.12</v>
      </c>
    </row>
    <row r="12509" spans="1:17" x14ac:dyDescent="0.25">
      <c r="A12509">
        <v>1998</v>
      </c>
      <c r="B12509">
        <v>4</v>
      </c>
      <c r="C12509">
        <v>13</v>
      </c>
      <c r="D12509" t="s">
        <v>17</v>
      </c>
      <c r="E12509">
        <v>83.84</v>
      </c>
      <c r="F12509">
        <v>54.18</v>
      </c>
      <c r="G12509">
        <v>70.400000000000006</v>
      </c>
      <c r="H12509">
        <v>63.59</v>
      </c>
      <c r="I12509">
        <v>41.41</v>
      </c>
      <c r="J12509">
        <v>55.96</v>
      </c>
      <c r="K12509">
        <v>86</v>
      </c>
      <c r="L12509">
        <v>23.59</v>
      </c>
      <c r="M12509">
        <v>63.49</v>
      </c>
      <c r="N12509">
        <v>0</v>
      </c>
      <c r="O12509">
        <v>66.599999999999994</v>
      </c>
      <c r="P12509">
        <v>61.54</v>
      </c>
      <c r="Q12509">
        <v>63.63</v>
      </c>
    </row>
    <row r="12511" spans="1:17" x14ac:dyDescent="0.25">
      <c r="A12511">
        <v>1998</v>
      </c>
      <c r="B12511">
        <v>4</v>
      </c>
      <c r="C12511">
        <v>13</v>
      </c>
      <c r="D12511" t="s">
        <v>18</v>
      </c>
      <c r="E12511">
        <v>70.52</v>
      </c>
      <c r="F12511">
        <v>41.88</v>
      </c>
      <c r="G12511">
        <v>57.37</v>
      </c>
      <c r="H12511">
        <v>27.05</v>
      </c>
      <c r="I12511">
        <v>9.23</v>
      </c>
      <c r="J12511">
        <v>17.940000000000001</v>
      </c>
      <c r="K12511">
        <v>53.03</v>
      </c>
      <c r="L12511">
        <v>9.23</v>
      </c>
      <c r="M12511">
        <v>23.9</v>
      </c>
      <c r="N12511">
        <v>0</v>
      </c>
      <c r="O12511">
        <v>58.68</v>
      </c>
      <c r="P12511">
        <v>50.76</v>
      </c>
      <c r="Q12511">
        <v>54.4</v>
      </c>
    </row>
    <row r="12513" spans="1:17" x14ac:dyDescent="0.25">
      <c r="A12513">
        <v>1998</v>
      </c>
      <c r="B12513">
        <v>4</v>
      </c>
      <c r="C12513">
        <v>13</v>
      </c>
      <c r="D12513" t="s">
        <v>19</v>
      </c>
      <c r="E12513">
        <v>77.97</v>
      </c>
      <c r="F12513">
        <v>52.02</v>
      </c>
      <c r="G12513">
        <v>68.22</v>
      </c>
      <c r="H12513">
        <v>59.3</v>
      </c>
      <c r="I12513">
        <v>45.01</v>
      </c>
      <c r="J12513">
        <v>51.71</v>
      </c>
      <c r="K12513">
        <v>85.6</v>
      </c>
      <c r="L12513">
        <v>31.63</v>
      </c>
      <c r="M12513">
        <v>57.47</v>
      </c>
      <c r="N12513">
        <v>0</v>
      </c>
      <c r="O12513">
        <v>58.62</v>
      </c>
      <c r="P12513">
        <v>54.9</v>
      </c>
      <c r="Q12513">
        <v>56.52</v>
      </c>
    </row>
    <row r="12515" spans="1:17" x14ac:dyDescent="0.25">
      <c r="A12515">
        <v>1998</v>
      </c>
      <c r="B12515">
        <v>4</v>
      </c>
      <c r="C12515">
        <v>14</v>
      </c>
      <c r="D12515" t="s">
        <v>16</v>
      </c>
      <c r="E12515">
        <v>91.11</v>
      </c>
      <c r="F12515">
        <v>43.55</v>
      </c>
      <c r="G12515">
        <v>66.77</v>
      </c>
      <c r="H12515">
        <v>53.56</v>
      </c>
      <c r="I12515">
        <v>18.87</v>
      </c>
      <c r="J12515">
        <v>37.200000000000003</v>
      </c>
      <c r="K12515">
        <v>86.4</v>
      </c>
      <c r="L12515">
        <v>7.43</v>
      </c>
      <c r="M12515">
        <v>45.15</v>
      </c>
      <c r="N12515">
        <v>0</v>
      </c>
      <c r="O12515">
        <v>66.22</v>
      </c>
      <c r="P12515">
        <v>57.24</v>
      </c>
      <c r="Q12515">
        <v>61.84</v>
      </c>
    </row>
    <row r="12517" spans="1:17" x14ac:dyDescent="0.25">
      <c r="A12517">
        <v>1998</v>
      </c>
      <c r="B12517">
        <v>4</v>
      </c>
      <c r="C12517">
        <v>14</v>
      </c>
      <c r="D12517" t="s">
        <v>17</v>
      </c>
      <c r="E12517">
        <v>82.26</v>
      </c>
      <c r="F12517">
        <v>62.82</v>
      </c>
      <c r="G12517">
        <v>71.989999999999995</v>
      </c>
      <c r="H12517">
        <v>65.489999999999995</v>
      </c>
      <c r="I12517">
        <v>56.92</v>
      </c>
      <c r="J12517">
        <v>61.64</v>
      </c>
      <c r="K12517">
        <v>96.6</v>
      </c>
      <c r="L12517">
        <v>43.07</v>
      </c>
      <c r="M12517">
        <v>72.400000000000006</v>
      </c>
      <c r="N12517">
        <v>0</v>
      </c>
      <c r="O12517">
        <v>68.23</v>
      </c>
      <c r="P12517">
        <v>62.74</v>
      </c>
      <c r="Q12517">
        <v>65.09</v>
      </c>
    </row>
    <row r="12519" spans="1:17" x14ac:dyDescent="0.25">
      <c r="A12519">
        <v>1998</v>
      </c>
      <c r="B12519">
        <v>4</v>
      </c>
      <c r="C12519">
        <v>14</v>
      </c>
      <c r="D12519" t="s">
        <v>18</v>
      </c>
      <c r="E12519">
        <v>71.58</v>
      </c>
      <c r="F12519">
        <v>32.39</v>
      </c>
      <c r="G12519">
        <v>55.1</v>
      </c>
      <c r="H12519">
        <v>31.88</v>
      </c>
      <c r="I12519">
        <v>-1.17</v>
      </c>
      <c r="J12519">
        <v>11.9</v>
      </c>
      <c r="K12519">
        <v>59.82</v>
      </c>
      <c r="L12519">
        <v>6.76</v>
      </c>
      <c r="M12519">
        <v>23.33</v>
      </c>
      <c r="N12519">
        <v>0</v>
      </c>
      <c r="O12519">
        <v>56.82</v>
      </c>
      <c r="P12519">
        <v>50.11</v>
      </c>
      <c r="Q12519">
        <v>53.47</v>
      </c>
    </row>
    <row r="12521" spans="1:17" x14ac:dyDescent="0.25">
      <c r="A12521">
        <v>1998</v>
      </c>
      <c r="B12521">
        <v>4</v>
      </c>
      <c r="C12521">
        <v>14</v>
      </c>
      <c r="D12521" t="s">
        <v>19</v>
      </c>
      <c r="E12521">
        <v>82.72</v>
      </c>
      <c r="F12521">
        <v>44.14</v>
      </c>
      <c r="G12521">
        <v>66.67</v>
      </c>
      <c r="H12521">
        <v>57.39</v>
      </c>
      <c r="I12521">
        <v>43.05</v>
      </c>
      <c r="J12521">
        <v>50.14</v>
      </c>
      <c r="K12521">
        <v>96.6</v>
      </c>
      <c r="L12521">
        <v>28.79</v>
      </c>
      <c r="M12521">
        <v>60.48</v>
      </c>
      <c r="N12521">
        <v>0</v>
      </c>
      <c r="O12521">
        <v>58.41</v>
      </c>
      <c r="P12521">
        <v>53.47</v>
      </c>
      <c r="Q12521">
        <v>56.15</v>
      </c>
    </row>
    <row r="12523" spans="1:17" x14ac:dyDescent="0.25">
      <c r="A12523">
        <v>1998</v>
      </c>
      <c r="B12523">
        <v>4</v>
      </c>
      <c r="C12523">
        <v>15</v>
      </c>
      <c r="D12523" t="s">
        <v>16</v>
      </c>
      <c r="E12523">
        <v>76.680000000000007</v>
      </c>
      <c r="F12523">
        <v>44.9</v>
      </c>
      <c r="G12523">
        <v>60.49</v>
      </c>
      <c r="H12523">
        <v>45.61</v>
      </c>
      <c r="I12523">
        <v>26.33</v>
      </c>
      <c r="J12523">
        <v>39.65</v>
      </c>
      <c r="K12523">
        <v>74.150000000000006</v>
      </c>
      <c r="L12523">
        <v>24.4</v>
      </c>
      <c r="M12523">
        <v>48</v>
      </c>
      <c r="N12523">
        <v>0</v>
      </c>
      <c r="O12523">
        <v>66.25</v>
      </c>
      <c r="P12523">
        <v>57.63</v>
      </c>
      <c r="Q12523">
        <v>61.66</v>
      </c>
    </row>
    <row r="12525" spans="1:17" x14ac:dyDescent="0.25">
      <c r="A12525">
        <v>1998</v>
      </c>
      <c r="B12525">
        <v>4</v>
      </c>
      <c r="C12525">
        <v>15</v>
      </c>
      <c r="D12525" t="s">
        <v>17</v>
      </c>
      <c r="E12525">
        <v>81.03</v>
      </c>
      <c r="F12525">
        <v>66.790000000000006</v>
      </c>
      <c r="G12525">
        <v>72.91</v>
      </c>
      <c r="H12525">
        <v>67.78</v>
      </c>
      <c r="I12525">
        <v>62.93</v>
      </c>
      <c r="J12525">
        <v>65.17</v>
      </c>
      <c r="K12525">
        <v>89.5</v>
      </c>
      <c r="L12525">
        <v>60.71</v>
      </c>
      <c r="M12525">
        <v>77.27</v>
      </c>
      <c r="N12525">
        <v>0</v>
      </c>
      <c r="O12525">
        <v>67.95</v>
      </c>
      <c r="P12525">
        <v>64.83</v>
      </c>
      <c r="Q12525">
        <v>66.3</v>
      </c>
    </row>
    <row r="12527" spans="1:17" x14ac:dyDescent="0.25">
      <c r="A12527">
        <v>1998</v>
      </c>
      <c r="B12527">
        <v>4</v>
      </c>
      <c r="C12527">
        <v>15</v>
      </c>
      <c r="D12527" t="s">
        <v>18</v>
      </c>
      <c r="E12527">
        <v>54.68</v>
      </c>
      <c r="F12527">
        <v>34.33</v>
      </c>
      <c r="G12527">
        <v>42.94</v>
      </c>
      <c r="H12527">
        <v>40.01</v>
      </c>
      <c r="I12527">
        <v>26.82</v>
      </c>
      <c r="J12527">
        <v>34.07</v>
      </c>
      <c r="K12527">
        <v>93.8</v>
      </c>
      <c r="L12527">
        <v>35.799999999999997</v>
      </c>
      <c r="M12527">
        <v>73.099999999999994</v>
      </c>
      <c r="N12527">
        <v>0.19</v>
      </c>
      <c r="O12527">
        <v>53.89</v>
      </c>
      <c r="P12527">
        <v>50.38</v>
      </c>
      <c r="Q12527">
        <v>52.15</v>
      </c>
    </row>
    <row r="12529" spans="1:17" x14ac:dyDescent="0.25">
      <c r="A12529">
        <v>1998</v>
      </c>
      <c r="B12529">
        <v>4</v>
      </c>
      <c r="C12529">
        <v>15</v>
      </c>
      <c r="D12529" t="s">
        <v>19</v>
      </c>
      <c r="E12529">
        <v>75.61</v>
      </c>
      <c r="F12529">
        <v>47.95</v>
      </c>
      <c r="G12529">
        <v>65.87</v>
      </c>
      <c r="H12529">
        <v>65.180000000000007</v>
      </c>
      <c r="I12529">
        <v>41.63</v>
      </c>
      <c r="J12529">
        <v>56.99</v>
      </c>
      <c r="K12529">
        <v>83.7</v>
      </c>
      <c r="L12529">
        <v>62.35</v>
      </c>
      <c r="M12529">
        <v>73.28</v>
      </c>
      <c r="N12529">
        <v>0</v>
      </c>
      <c r="O12529">
        <v>60.48</v>
      </c>
      <c r="P12529">
        <v>57.88</v>
      </c>
      <c r="Q12529">
        <v>59.07</v>
      </c>
    </row>
    <row r="12531" spans="1:17" x14ac:dyDescent="0.25">
      <c r="A12531">
        <v>1998</v>
      </c>
      <c r="B12531">
        <v>4</v>
      </c>
      <c r="C12531">
        <v>16</v>
      </c>
      <c r="D12531" t="s">
        <v>16</v>
      </c>
      <c r="E12531">
        <v>58.44</v>
      </c>
      <c r="F12531">
        <v>41.94</v>
      </c>
      <c r="G12531">
        <v>49.85</v>
      </c>
      <c r="H12531">
        <v>40.68</v>
      </c>
      <c r="I12531">
        <v>32.24</v>
      </c>
      <c r="J12531">
        <v>36</v>
      </c>
      <c r="K12531">
        <v>79.37</v>
      </c>
      <c r="L12531">
        <v>40.520000000000003</v>
      </c>
      <c r="M12531">
        <v>60.29</v>
      </c>
      <c r="N12531">
        <v>0</v>
      </c>
      <c r="O12531">
        <v>60.85</v>
      </c>
      <c r="P12531">
        <v>56.88</v>
      </c>
      <c r="Q12531">
        <v>58.92</v>
      </c>
    </row>
    <row r="12533" spans="1:17" x14ac:dyDescent="0.25">
      <c r="A12533">
        <v>1998</v>
      </c>
      <c r="B12533">
        <v>4</v>
      </c>
      <c r="C12533">
        <v>16</v>
      </c>
      <c r="D12533" t="s">
        <v>17</v>
      </c>
      <c r="E12533">
        <v>69.66</v>
      </c>
      <c r="F12533">
        <v>49.55</v>
      </c>
      <c r="G12533">
        <v>61.71</v>
      </c>
      <c r="H12533">
        <v>66.8</v>
      </c>
      <c r="I12533">
        <v>41.23</v>
      </c>
      <c r="J12533">
        <v>51.76</v>
      </c>
      <c r="K12533">
        <v>94.4</v>
      </c>
      <c r="L12533">
        <v>47</v>
      </c>
      <c r="M12533">
        <v>71.45</v>
      </c>
      <c r="N12533">
        <v>0.17</v>
      </c>
      <c r="O12533">
        <v>67.59</v>
      </c>
      <c r="P12533">
        <v>64.650000000000006</v>
      </c>
      <c r="Q12533">
        <v>66.14</v>
      </c>
    </row>
    <row r="12535" spans="1:17" x14ac:dyDescent="0.25">
      <c r="A12535">
        <v>1998</v>
      </c>
      <c r="B12535">
        <v>4</v>
      </c>
      <c r="C12535">
        <v>16</v>
      </c>
      <c r="D12535" t="s">
        <v>18</v>
      </c>
      <c r="E12535">
        <v>46.34</v>
      </c>
      <c r="F12535">
        <v>32.36</v>
      </c>
      <c r="G12535">
        <v>37.64</v>
      </c>
      <c r="H12535">
        <v>33.619999999999997</v>
      </c>
      <c r="I12535">
        <v>23.4</v>
      </c>
      <c r="J12535">
        <v>29.87</v>
      </c>
      <c r="K12535">
        <v>95.8</v>
      </c>
      <c r="L12535">
        <v>41.01</v>
      </c>
      <c r="M12535">
        <v>75.83</v>
      </c>
      <c r="N12535">
        <v>0.08</v>
      </c>
      <c r="O12535">
        <v>50.65</v>
      </c>
      <c r="P12535">
        <v>47.43</v>
      </c>
      <c r="Q12535">
        <v>48.82</v>
      </c>
    </row>
    <row r="12537" spans="1:17" x14ac:dyDescent="0.25">
      <c r="A12537">
        <v>1998</v>
      </c>
      <c r="B12537">
        <v>4</v>
      </c>
      <c r="C12537">
        <v>16</v>
      </c>
      <c r="D12537" t="s">
        <v>19</v>
      </c>
      <c r="E12537">
        <v>53.56</v>
      </c>
      <c r="F12537">
        <v>44.54</v>
      </c>
      <c r="G12537">
        <v>48.22</v>
      </c>
      <c r="H12537">
        <v>42.62</v>
      </c>
      <c r="I12537">
        <v>37.08</v>
      </c>
      <c r="J12537">
        <v>39.58</v>
      </c>
      <c r="K12537">
        <v>85.8</v>
      </c>
      <c r="L12537">
        <v>60.72</v>
      </c>
      <c r="M12537">
        <v>72.22</v>
      </c>
      <c r="N12537">
        <v>0</v>
      </c>
      <c r="O12537">
        <v>58.32</v>
      </c>
      <c r="P12537">
        <v>54.34</v>
      </c>
      <c r="Q12537">
        <v>55.79</v>
      </c>
    </row>
    <row r="12539" spans="1:17" x14ac:dyDescent="0.25">
      <c r="A12539">
        <v>1998</v>
      </c>
      <c r="B12539">
        <v>4</v>
      </c>
      <c r="C12539">
        <v>17</v>
      </c>
      <c r="D12539" t="s">
        <v>16</v>
      </c>
      <c r="E12539">
        <v>62.96</v>
      </c>
      <c r="F12539">
        <v>37.78</v>
      </c>
      <c r="G12539">
        <v>50.52</v>
      </c>
      <c r="H12539">
        <v>36.31</v>
      </c>
      <c r="I12539">
        <v>28.43</v>
      </c>
      <c r="J12539">
        <v>32.92</v>
      </c>
      <c r="K12539">
        <v>75.95</v>
      </c>
      <c r="L12539">
        <v>31.03</v>
      </c>
      <c r="M12539">
        <v>52.92</v>
      </c>
      <c r="N12539">
        <v>0</v>
      </c>
      <c r="O12539">
        <v>62.6</v>
      </c>
      <c r="P12539">
        <v>54.77</v>
      </c>
      <c r="Q12539">
        <v>58.38</v>
      </c>
    </row>
    <row r="12541" spans="1:17" x14ac:dyDescent="0.25">
      <c r="A12541">
        <v>1998</v>
      </c>
      <c r="B12541">
        <v>4</v>
      </c>
      <c r="C12541">
        <v>17</v>
      </c>
      <c r="D12541" t="s">
        <v>17</v>
      </c>
      <c r="E12541">
        <v>66.2</v>
      </c>
      <c r="F12541">
        <v>39.61</v>
      </c>
      <c r="G12541">
        <v>54.84</v>
      </c>
      <c r="H12541">
        <v>48.18</v>
      </c>
      <c r="I12541">
        <v>38.08</v>
      </c>
      <c r="J12541">
        <v>43.59</v>
      </c>
      <c r="K12541">
        <v>96.5</v>
      </c>
      <c r="L12541">
        <v>47.64</v>
      </c>
      <c r="M12541">
        <v>67.73</v>
      </c>
      <c r="N12541">
        <v>0</v>
      </c>
      <c r="O12541">
        <v>64.78</v>
      </c>
      <c r="P12541">
        <v>60.21</v>
      </c>
      <c r="Q12541">
        <v>62.86</v>
      </c>
    </row>
    <row r="12543" spans="1:17" x14ac:dyDescent="0.25">
      <c r="A12543">
        <v>1998</v>
      </c>
      <c r="B12543">
        <v>4</v>
      </c>
      <c r="C12543">
        <v>17</v>
      </c>
      <c r="D12543" t="s">
        <v>18</v>
      </c>
      <c r="E12543">
        <v>52.03</v>
      </c>
      <c r="F12543">
        <v>23.48</v>
      </c>
      <c r="G12543">
        <v>39.5</v>
      </c>
      <c r="H12543">
        <v>33.200000000000003</v>
      </c>
      <c r="I12543">
        <v>21.42</v>
      </c>
      <c r="J12543">
        <v>27.99</v>
      </c>
      <c r="K12543">
        <v>94.2</v>
      </c>
      <c r="L12543">
        <v>37.299999999999997</v>
      </c>
      <c r="M12543">
        <v>66.819999999999993</v>
      </c>
      <c r="N12543">
        <v>0</v>
      </c>
      <c r="O12543">
        <v>50.97</v>
      </c>
      <c r="P12543">
        <v>44.26</v>
      </c>
      <c r="Q12543">
        <v>47.65</v>
      </c>
    </row>
    <row r="12545" spans="1:17" x14ac:dyDescent="0.25">
      <c r="A12545">
        <v>1998</v>
      </c>
      <c r="B12545">
        <v>4</v>
      </c>
      <c r="C12545">
        <v>17</v>
      </c>
      <c r="D12545" t="s">
        <v>19</v>
      </c>
      <c r="E12545">
        <v>61.77</v>
      </c>
      <c r="F12545">
        <v>38.24</v>
      </c>
      <c r="G12545">
        <v>50.1</v>
      </c>
      <c r="H12545">
        <v>40.590000000000003</v>
      </c>
      <c r="I12545">
        <v>34.5</v>
      </c>
      <c r="J12545">
        <v>37.18</v>
      </c>
      <c r="K12545">
        <v>91.2</v>
      </c>
      <c r="L12545">
        <v>37.01</v>
      </c>
      <c r="M12545">
        <v>63.95</v>
      </c>
      <c r="N12545">
        <v>0</v>
      </c>
      <c r="O12545">
        <v>55.85</v>
      </c>
      <c r="P12545">
        <v>52.59</v>
      </c>
      <c r="Q12545">
        <v>54.16</v>
      </c>
    </row>
    <row r="12547" spans="1:17" x14ac:dyDescent="0.25">
      <c r="A12547">
        <v>1998</v>
      </c>
      <c r="B12547">
        <v>4</v>
      </c>
      <c r="C12547">
        <v>18</v>
      </c>
      <c r="D12547" t="s">
        <v>16</v>
      </c>
      <c r="E12547">
        <v>67.8</v>
      </c>
      <c r="F12547">
        <v>35.1</v>
      </c>
      <c r="G12547">
        <v>53</v>
      </c>
      <c r="H12547">
        <v>45.77</v>
      </c>
      <c r="I12547">
        <v>28.75</v>
      </c>
      <c r="J12547">
        <v>35.74</v>
      </c>
      <c r="K12547">
        <v>83.1</v>
      </c>
      <c r="L12547">
        <v>28.31</v>
      </c>
      <c r="M12547">
        <v>55.68</v>
      </c>
      <c r="N12547">
        <v>0</v>
      </c>
      <c r="O12547">
        <v>64.260000000000005</v>
      </c>
      <c r="P12547">
        <v>54.16</v>
      </c>
      <c r="Q12547">
        <v>59.02</v>
      </c>
    </row>
    <row r="12549" spans="1:17" x14ac:dyDescent="0.25">
      <c r="A12549">
        <v>1998</v>
      </c>
      <c r="B12549">
        <v>4</v>
      </c>
      <c r="C12549">
        <v>18</v>
      </c>
      <c r="D12549" t="s">
        <v>17</v>
      </c>
      <c r="E12549">
        <v>65.349999999999994</v>
      </c>
      <c r="F12549">
        <v>44.25</v>
      </c>
      <c r="G12549">
        <v>55.49</v>
      </c>
      <c r="H12549">
        <v>50</v>
      </c>
      <c r="I12549">
        <v>43.37</v>
      </c>
      <c r="J12549">
        <v>46.78</v>
      </c>
      <c r="K12549">
        <v>96.8</v>
      </c>
      <c r="L12549">
        <v>51.65</v>
      </c>
      <c r="M12549">
        <v>74.010000000000005</v>
      </c>
      <c r="N12549">
        <v>0</v>
      </c>
      <c r="O12549">
        <v>64.260000000000005</v>
      </c>
      <c r="P12549">
        <v>61.02</v>
      </c>
      <c r="Q12549">
        <v>62.46</v>
      </c>
    </row>
    <row r="12551" spans="1:17" x14ac:dyDescent="0.25">
      <c r="A12551">
        <v>1998</v>
      </c>
      <c r="B12551">
        <v>4</v>
      </c>
      <c r="C12551">
        <v>18</v>
      </c>
      <c r="D12551" t="s">
        <v>18</v>
      </c>
      <c r="E12551">
        <v>46.96</v>
      </c>
      <c r="F12551">
        <v>27.63</v>
      </c>
      <c r="G12551">
        <v>39.15</v>
      </c>
      <c r="H12551">
        <v>35.340000000000003</v>
      </c>
      <c r="I12551">
        <v>25.24</v>
      </c>
      <c r="J12551">
        <v>31.67</v>
      </c>
      <c r="K12551">
        <v>92.7</v>
      </c>
      <c r="L12551">
        <v>55.46</v>
      </c>
      <c r="M12551">
        <v>75.28</v>
      </c>
      <c r="N12551">
        <v>0</v>
      </c>
      <c r="O12551">
        <v>48.96</v>
      </c>
      <c r="P12551">
        <v>45.99</v>
      </c>
      <c r="Q12551">
        <v>47.32</v>
      </c>
    </row>
    <row r="12553" spans="1:17" x14ac:dyDescent="0.25">
      <c r="A12553">
        <v>1998</v>
      </c>
      <c r="B12553">
        <v>4</v>
      </c>
      <c r="C12553">
        <v>18</v>
      </c>
      <c r="D12553" t="s">
        <v>19</v>
      </c>
      <c r="E12553">
        <v>65.97</v>
      </c>
      <c r="F12553">
        <v>41.13</v>
      </c>
      <c r="G12553">
        <v>53.44</v>
      </c>
      <c r="H12553">
        <v>44.86</v>
      </c>
      <c r="I12553">
        <v>35.950000000000003</v>
      </c>
      <c r="J12553">
        <v>41.06</v>
      </c>
      <c r="K12553">
        <v>89</v>
      </c>
      <c r="L12553">
        <v>41.58</v>
      </c>
      <c r="M12553">
        <v>65.08</v>
      </c>
      <c r="N12553">
        <v>0</v>
      </c>
      <c r="O12553">
        <v>55.62</v>
      </c>
      <c r="P12553">
        <v>52.12</v>
      </c>
      <c r="Q12553">
        <v>53.73</v>
      </c>
    </row>
    <row r="12555" spans="1:17" x14ac:dyDescent="0.25">
      <c r="A12555">
        <v>1998</v>
      </c>
      <c r="B12555">
        <v>4</v>
      </c>
      <c r="C12555">
        <v>19</v>
      </c>
      <c r="D12555" t="s">
        <v>16</v>
      </c>
      <c r="E12555">
        <v>72.36</v>
      </c>
      <c r="F12555">
        <v>39.99</v>
      </c>
      <c r="G12555">
        <v>55.79</v>
      </c>
      <c r="H12555">
        <v>44.4</v>
      </c>
      <c r="I12555">
        <v>30.82</v>
      </c>
      <c r="J12555">
        <v>38.71</v>
      </c>
      <c r="K12555">
        <v>97.6</v>
      </c>
      <c r="L12555">
        <v>21.75</v>
      </c>
      <c r="M12555">
        <v>58.85</v>
      </c>
      <c r="N12555">
        <v>0.01</v>
      </c>
      <c r="O12555">
        <v>64.69</v>
      </c>
      <c r="P12555">
        <v>55.8</v>
      </c>
      <c r="Q12555">
        <v>60.07</v>
      </c>
    </row>
    <row r="12557" spans="1:17" x14ac:dyDescent="0.25">
      <c r="A12557">
        <v>1998</v>
      </c>
      <c r="B12557">
        <v>4</v>
      </c>
      <c r="C12557">
        <v>19</v>
      </c>
      <c r="D12557" t="s">
        <v>17</v>
      </c>
      <c r="E12557">
        <v>73.72</v>
      </c>
      <c r="F12557">
        <v>37.340000000000003</v>
      </c>
      <c r="G12557">
        <v>56.33</v>
      </c>
      <c r="H12557">
        <v>51.72</v>
      </c>
      <c r="I12557">
        <v>36.770000000000003</v>
      </c>
      <c r="J12557">
        <v>45.47</v>
      </c>
      <c r="K12557">
        <v>98.1</v>
      </c>
      <c r="L12557">
        <v>35.57</v>
      </c>
      <c r="M12557">
        <v>72.069999999999993</v>
      </c>
      <c r="N12557">
        <v>0</v>
      </c>
      <c r="O12557">
        <v>64.150000000000006</v>
      </c>
      <c r="P12557">
        <v>57.42</v>
      </c>
      <c r="Q12557">
        <v>60.8</v>
      </c>
    </row>
    <row r="12559" spans="1:17" x14ac:dyDescent="0.25">
      <c r="A12559">
        <v>1998</v>
      </c>
      <c r="B12559">
        <v>4</v>
      </c>
      <c r="C12559">
        <v>19</v>
      </c>
      <c r="D12559" t="s">
        <v>18</v>
      </c>
      <c r="E12559">
        <v>66.25</v>
      </c>
      <c r="F12559">
        <v>24.97</v>
      </c>
      <c r="G12559">
        <v>48.04</v>
      </c>
      <c r="H12559">
        <v>35.29</v>
      </c>
      <c r="I12559">
        <v>11.57</v>
      </c>
      <c r="J12559">
        <v>23</v>
      </c>
      <c r="K12559">
        <v>93.5</v>
      </c>
      <c r="L12559">
        <v>12.41</v>
      </c>
      <c r="M12559">
        <v>46.66</v>
      </c>
      <c r="N12559">
        <v>0</v>
      </c>
      <c r="O12559">
        <v>53.58</v>
      </c>
      <c r="P12559">
        <v>42.95</v>
      </c>
      <c r="Q12559">
        <v>47.79</v>
      </c>
    </row>
    <row r="12561" spans="1:17" x14ac:dyDescent="0.25">
      <c r="A12561">
        <v>1998</v>
      </c>
      <c r="B12561">
        <v>4</v>
      </c>
      <c r="C12561">
        <v>19</v>
      </c>
      <c r="D12561" t="s">
        <v>19</v>
      </c>
      <c r="E12561">
        <v>68.63</v>
      </c>
      <c r="F12561">
        <v>37.89</v>
      </c>
      <c r="G12561">
        <v>54.15</v>
      </c>
      <c r="H12561">
        <v>49</v>
      </c>
      <c r="I12561">
        <v>36.46</v>
      </c>
      <c r="J12561">
        <v>41.74</v>
      </c>
      <c r="K12561">
        <v>95.5</v>
      </c>
      <c r="L12561">
        <v>33.270000000000003</v>
      </c>
      <c r="M12561">
        <v>67.16</v>
      </c>
      <c r="N12561">
        <v>0</v>
      </c>
      <c r="O12561">
        <v>55.26</v>
      </c>
      <c r="P12561">
        <v>51.22</v>
      </c>
      <c r="Q12561">
        <v>53.32</v>
      </c>
    </row>
    <row r="12563" spans="1:17" x14ac:dyDescent="0.25">
      <c r="A12563">
        <v>1998</v>
      </c>
      <c r="B12563">
        <v>4</v>
      </c>
      <c r="C12563">
        <v>20</v>
      </c>
      <c r="D12563" t="s">
        <v>16</v>
      </c>
      <c r="E12563">
        <v>57.67</v>
      </c>
      <c r="F12563">
        <v>37.06</v>
      </c>
      <c r="G12563">
        <v>49.33</v>
      </c>
      <c r="H12563">
        <v>43.22</v>
      </c>
      <c r="I12563">
        <v>32.57</v>
      </c>
      <c r="J12563">
        <v>38.85</v>
      </c>
      <c r="K12563">
        <v>87.2</v>
      </c>
      <c r="L12563">
        <v>45.92</v>
      </c>
      <c r="M12563">
        <v>68.02</v>
      </c>
      <c r="N12563">
        <v>0.02</v>
      </c>
      <c r="O12563">
        <v>60.73</v>
      </c>
      <c r="P12563">
        <v>54.27</v>
      </c>
      <c r="Q12563">
        <v>57.12</v>
      </c>
    </row>
    <row r="12565" spans="1:17" x14ac:dyDescent="0.25">
      <c r="A12565">
        <v>1998</v>
      </c>
      <c r="B12565">
        <v>4</v>
      </c>
      <c r="C12565">
        <v>20</v>
      </c>
      <c r="D12565" t="s">
        <v>17</v>
      </c>
      <c r="E12565">
        <v>76.28</v>
      </c>
      <c r="F12565">
        <v>46.31</v>
      </c>
      <c r="G12565">
        <v>58.74</v>
      </c>
      <c r="H12565">
        <v>57.64</v>
      </c>
      <c r="I12565">
        <v>45.09</v>
      </c>
      <c r="J12565">
        <v>49.9</v>
      </c>
      <c r="K12565">
        <v>96.2</v>
      </c>
      <c r="L12565">
        <v>38.86</v>
      </c>
      <c r="M12565">
        <v>76.02</v>
      </c>
      <c r="N12565">
        <v>0.34</v>
      </c>
      <c r="O12565">
        <v>64.040000000000006</v>
      </c>
      <c r="P12565">
        <v>58.98</v>
      </c>
      <c r="Q12565">
        <v>61.48</v>
      </c>
    </row>
    <row r="12567" spans="1:17" x14ac:dyDescent="0.25">
      <c r="A12567">
        <v>1998</v>
      </c>
      <c r="B12567">
        <v>4</v>
      </c>
      <c r="C12567">
        <v>20</v>
      </c>
      <c r="D12567" t="s">
        <v>18</v>
      </c>
      <c r="E12567">
        <v>57.56</v>
      </c>
      <c r="F12567">
        <v>33.950000000000003</v>
      </c>
      <c r="G12567">
        <v>45.18</v>
      </c>
      <c r="H12567">
        <v>33.78</v>
      </c>
      <c r="I12567">
        <v>21.94</v>
      </c>
      <c r="J12567">
        <v>28.31</v>
      </c>
      <c r="K12567">
        <v>86.1</v>
      </c>
      <c r="L12567">
        <v>30.04</v>
      </c>
      <c r="M12567">
        <v>54.07</v>
      </c>
      <c r="N12567">
        <v>0</v>
      </c>
      <c r="O12567">
        <v>52.25</v>
      </c>
      <c r="P12567">
        <v>48.04</v>
      </c>
      <c r="Q12567">
        <v>50.2</v>
      </c>
    </row>
    <row r="12569" spans="1:17" x14ac:dyDescent="0.25">
      <c r="A12569">
        <v>1998</v>
      </c>
      <c r="B12569">
        <v>4</v>
      </c>
      <c r="C12569">
        <v>20</v>
      </c>
      <c r="D12569" t="s">
        <v>19</v>
      </c>
      <c r="E12569">
        <v>60.33</v>
      </c>
      <c r="F12569">
        <v>40.880000000000003</v>
      </c>
      <c r="G12569">
        <v>50.7</v>
      </c>
      <c r="H12569">
        <v>44.4</v>
      </c>
      <c r="I12569">
        <v>33.479999999999997</v>
      </c>
      <c r="J12569">
        <v>40.51</v>
      </c>
      <c r="K12569">
        <v>94.8</v>
      </c>
      <c r="L12569">
        <v>38.979999999999997</v>
      </c>
      <c r="M12569">
        <v>70.36</v>
      </c>
      <c r="N12569">
        <v>0</v>
      </c>
      <c r="O12569">
        <v>53.67</v>
      </c>
      <c r="P12569">
        <v>51.48</v>
      </c>
      <c r="Q12569">
        <v>52.69</v>
      </c>
    </row>
    <row r="12571" spans="1:17" x14ac:dyDescent="0.25">
      <c r="A12571">
        <v>1998</v>
      </c>
      <c r="B12571">
        <v>4</v>
      </c>
      <c r="C12571">
        <v>21</v>
      </c>
      <c r="D12571" t="s">
        <v>16</v>
      </c>
      <c r="E12571">
        <v>71.13</v>
      </c>
      <c r="F12571">
        <v>33.85</v>
      </c>
      <c r="G12571">
        <v>53.34</v>
      </c>
      <c r="H12571">
        <v>38.950000000000003</v>
      </c>
      <c r="I12571">
        <v>26.18</v>
      </c>
      <c r="J12571">
        <v>32.590000000000003</v>
      </c>
      <c r="K12571">
        <v>88.3</v>
      </c>
      <c r="L12571">
        <v>19.170000000000002</v>
      </c>
      <c r="M12571">
        <v>52.28</v>
      </c>
      <c r="N12571">
        <v>0</v>
      </c>
      <c r="O12571">
        <v>61.92</v>
      </c>
      <c r="P12571">
        <v>51.73</v>
      </c>
      <c r="Q12571">
        <v>56.59</v>
      </c>
    </row>
    <row r="12573" spans="1:17" x14ac:dyDescent="0.25">
      <c r="A12573">
        <v>1998</v>
      </c>
      <c r="B12573">
        <v>4</v>
      </c>
      <c r="C12573">
        <v>21</v>
      </c>
      <c r="D12573" t="s">
        <v>17</v>
      </c>
      <c r="E12573">
        <v>69.239999999999995</v>
      </c>
      <c r="F12573">
        <v>43.83</v>
      </c>
      <c r="G12573">
        <v>57.13</v>
      </c>
      <c r="H12573">
        <v>52.27</v>
      </c>
      <c r="I12573">
        <v>38.659999999999997</v>
      </c>
      <c r="J12573">
        <v>45.83</v>
      </c>
      <c r="K12573">
        <v>96.7</v>
      </c>
      <c r="L12573">
        <v>34.799999999999997</v>
      </c>
      <c r="M12573">
        <v>70.36</v>
      </c>
      <c r="N12573">
        <v>0</v>
      </c>
      <c r="O12573">
        <v>64.2</v>
      </c>
      <c r="P12573">
        <v>60.03</v>
      </c>
      <c r="Q12573">
        <v>61.93</v>
      </c>
    </row>
    <row r="12575" spans="1:17" x14ac:dyDescent="0.25">
      <c r="A12575">
        <v>1998</v>
      </c>
      <c r="B12575">
        <v>4</v>
      </c>
      <c r="C12575">
        <v>21</v>
      </c>
      <c r="D12575" t="s">
        <v>18</v>
      </c>
      <c r="E12575">
        <v>63.52</v>
      </c>
      <c r="F12575">
        <v>27.02</v>
      </c>
      <c r="G12575">
        <v>47.17</v>
      </c>
      <c r="H12575">
        <v>35.619999999999997</v>
      </c>
      <c r="I12575">
        <v>16.93</v>
      </c>
      <c r="J12575">
        <v>25.88</v>
      </c>
      <c r="K12575">
        <v>90.7</v>
      </c>
      <c r="L12575">
        <v>17.3</v>
      </c>
      <c r="M12575">
        <v>49.92</v>
      </c>
      <c r="N12575">
        <v>0</v>
      </c>
      <c r="O12575">
        <v>52.52</v>
      </c>
      <c r="P12575">
        <v>45.94</v>
      </c>
      <c r="Q12575">
        <v>49.21</v>
      </c>
    </row>
    <row r="12577" spans="1:17" x14ac:dyDescent="0.25">
      <c r="A12577">
        <v>1998</v>
      </c>
      <c r="B12577">
        <v>4</v>
      </c>
      <c r="C12577">
        <v>21</v>
      </c>
      <c r="D12577" t="s">
        <v>19</v>
      </c>
      <c r="E12577">
        <v>66.25</v>
      </c>
      <c r="F12577">
        <v>34.82</v>
      </c>
      <c r="G12577">
        <v>52.07</v>
      </c>
      <c r="H12577">
        <v>46.63</v>
      </c>
      <c r="I12577">
        <v>30.97</v>
      </c>
      <c r="J12577">
        <v>37.74</v>
      </c>
      <c r="K12577">
        <v>97.5</v>
      </c>
      <c r="L12577">
        <v>28.34</v>
      </c>
      <c r="M12577">
        <v>63.5</v>
      </c>
      <c r="N12577">
        <v>0</v>
      </c>
      <c r="O12577">
        <v>53.91</v>
      </c>
      <c r="P12577">
        <v>49.93</v>
      </c>
      <c r="Q12577">
        <v>51.95</v>
      </c>
    </row>
    <row r="12579" spans="1:17" x14ac:dyDescent="0.25">
      <c r="A12579">
        <v>1998</v>
      </c>
      <c r="B12579">
        <v>4</v>
      </c>
      <c r="C12579">
        <v>22</v>
      </c>
      <c r="D12579" t="s">
        <v>16</v>
      </c>
      <c r="E12579">
        <v>76.06</v>
      </c>
      <c r="F12579">
        <v>37.46</v>
      </c>
      <c r="G12579">
        <v>57.39</v>
      </c>
      <c r="H12579">
        <v>40.18</v>
      </c>
      <c r="I12579">
        <v>21.88</v>
      </c>
      <c r="J12579">
        <v>33.409999999999997</v>
      </c>
      <c r="K12579">
        <v>82.1</v>
      </c>
      <c r="L12579">
        <v>13.41</v>
      </c>
      <c r="M12579">
        <v>47.38</v>
      </c>
      <c r="N12579">
        <v>0</v>
      </c>
      <c r="O12579">
        <v>63.99</v>
      </c>
      <c r="P12579">
        <v>54.3</v>
      </c>
      <c r="Q12579">
        <v>59.02</v>
      </c>
    </row>
    <row r="12581" spans="1:17" x14ac:dyDescent="0.25">
      <c r="A12581">
        <v>1998</v>
      </c>
      <c r="B12581">
        <v>4</v>
      </c>
      <c r="C12581">
        <v>22</v>
      </c>
      <c r="D12581" t="s">
        <v>17</v>
      </c>
      <c r="E12581">
        <v>70.81</v>
      </c>
      <c r="F12581">
        <v>42.14</v>
      </c>
      <c r="G12581">
        <v>56.2</v>
      </c>
      <c r="H12581">
        <v>45.61</v>
      </c>
      <c r="I12581">
        <v>32.020000000000003</v>
      </c>
      <c r="J12581">
        <v>39.72</v>
      </c>
      <c r="K12581">
        <v>96.7</v>
      </c>
      <c r="L12581">
        <v>24.35</v>
      </c>
      <c r="M12581">
        <v>61.35</v>
      </c>
      <c r="N12581">
        <v>0</v>
      </c>
      <c r="O12581">
        <v>63.37</v>
      </c>
      <c r="P12581">
        <v>57.94</v>
      </c>
      <c r="Q12581">
        <v>60.54</v>
      </c>
    </row>
    <row r="12583" spans="1:17" x14ac:dyDescent="0.25">
      <c r="A12583">
        <v>1998</v>
      </c>
      <c r="B12583">
        <v>4</v>
      </c>
      <c r="C12583">
        <v>22</v>
      </c>
      <c r="D12583" t="s">
        <v>18</v>
      </c>
      <c r="E12583">
        <v>72.28</v>
      </c>
      <c r="F12583">
        <v>34.53</v>
      </c>
      <c r="G12583">
        <v>53.63</v>
      </c>
      <c r="H12583">
        <v>31.55</v>
      </c>
      <c r="I12583">
        <v>18.18</v>
      </c>
      <c r="J12583">
        <v>24.95</v>
      </c>
      <c r="K12583">
        <v>77.84</v>
      </c>
      <c r="L12583">
        <v>13.72</v>
      </c>
      <c r="M12583">
        <v>38.68</v>
      </c>
      <c r="N12583">
        <v>0</v>
      </c>
      <c r="O12583">
        <v>56.91</v>
      </c>
      <c r="P12583">
        <v>47.39</v>
      </c>
      <c r="Q12583">
        <v>51.72</v>
      </c>
    </row>
    <row r="12585" spans="1:17" x14ac:dyDescent="0.25">
      <c r="A12585">
        <v>1998</v>
      </c>
      <c r="B12585">
        <v>4</v>
      </c>
      <c r="C12585">
        <v>22</v>
      </c>
      <c r="D12585" t="s">
        <v>19</v>
      </c>
      <c r="E12585">
        <v>69.28</v>
      </c>
      <c r="F12585">
        <v>38.44</v>
      </c>
      <c r="G12585">
        <v>54.64</v>
      </c>
      <c r="H12585">
        <v>40.82</v>
      </c>
      <c r="I12585">
        <v>33.22</v>
      </c>
      <c r="J12585">
        <v>36.44</v>
      </c>
      <c r="K12585">
        <v>85.1</v>
      </c>
      <c r="L12585">
        <v>28.35</v>
      </c>
      <c r="M12585">
        <v>54.37</v>
      </c>
      <c r="N12585">
        <v>0</v>
      </c>
      <c r="O12585">
        <v>54.41</v>
      </c>
      <c r="P12585">
        <v>49.75</v>
      </c>
      <c r="Q12585">
        <v>52.02</v>
      </c>
    </row>
    <row r="12587" spans="1:17" x14ac:dyDescent="0.25">
      <c r="A12587">
        <v>1998</v>
      </c>
      <c r="B12587">
        <v>4</v>
      </c>
      <c r="C12587">
        <v>23</v>
      </c>
      <c r="D12587" t="s">
        <v>16</v>
      </c>
      <c r="E12587">
        <v>80.650000000000006</v>
      </c>
      <c r="F12587">
        <v>42.04</v>
      </c>
      <c r="G12587">
        <v>62.29</v>
      </c>
      <c r="H12587">
        <v>43.33</v>
      </c>
      <c r="I12587">
        <v>35.26</v>
      </c>
      <c r="J12587">
        <v>38.78</v>
      </c>
      <c r="K12587">
        <v>84</v>
      </c>
      <c r="L12587">
        <v>20.98</v>
      </c>
      <c r="M12587">
        <v>47.6</v>
      </c>
      <c r="N12587">
        <v>0</v>
      </c>
      <c r="O12587">
        <v>66.989999999999995</v>
      </c>
      <c r="P12587">
        <v>55.45</v>
      </c>
      <c r="Q12587">
        <v>60.92</v>
      </c>
    </row>
    <row r="12589" spans="1:17" x14ac:dyDescent="0.25">
      <c r="A12589">
        <v>1998</v>
      </c>
      <c r="B12589">
        <v>4</v>
      </c>
      <c r="C12589">
        <v>23</v>
      </c>
      <c r="D12589" t="s">
        <v>17</v>
      </c>
      <c r="E12589">
        <v>75.290000000000006</v>
      </c>
      <c r="F12589">
        <v>38.6</v>
      </c>
      <c r="G12589">
        <v>57.5</v>
      </c>
      <c r="H12589">
        <v>50.39</v>
      </c>
      <c r="I12589">
        <v>37</v>
      </c>
      <c r="J12589">
        <v>42.49</v>
      </c>
      <c r="K12589">
        <v>96.2</v>
      </c>
      <c r="L12589">
        <v>25.79</v>
      </c>
      <c r="M12589">
        <v>64.36</v>
      </c>
      <c r="N12589">
        <v>0</v>
      </c>
      <c r="O12589">
        <v>63.81</v>
      </c>
      <c r="P12589">
        <v>56.7</v>
      </c>
      <c r="Q12589">
        <v>60.18</v>
      </c>
    </row>
    <row r="12591" spans="1:17" x14ac:dyDescent="0.25">
      <c r="A12591">
        <v>1998</v>
      </c>
      <c r="B12591">
        <v>4</v>
      </c>
      <c r="C12591">
        <v>23</v>
      </c>
      <c r="D12591" t="s">
        <v>18</v>
      </c>
      <c r="E12591">
        <v>82.11</v>
      </c>
      <c r="F12591">
        <v>39.24</v>
      </c>
      <c r="G12591">
        <v>61.04</v>
      </c>
      <c r="H12591">
        <v>35.479999999999997</v>
      </c>
      <c r="I12591">
        <v>22.35</v>
      </c>
      <c r="J12591">
        <v>29.4</v>
      </c>
      <c r="K12591">
        <v>70.14</v>
      </c>
      <c r="L12591">
        <v>11.35</v>
      </c>
      <c r="M12591">
        <v>35.520000000000003</v>
      </c>
      <c r="N12591">
        <v>0</v>
      </c>
      <c r="O12591">
        <v>60.15</v>
      </c>
      <c r="P12591">
        <v>50.07</v>
      </c>
      <c r="Q12591">
        <v>54.67</v>
      </c>
    </row>
    <row r="12593" spans="1:17" x14ac:dyDescent="0.25">
      <c r="A12593">
        <v>1998</v>
      </c>
      <c r="B12593">
        <v>4</v>
      </c>
      <c r="C12593">
        <v>23</v>
      </c>
      <c r="D12593" t="s">
        <v>19</v>
      </c>
      <c r="E12593">
        <v>73.2</v>
      </c>
      <c r="F12593">
        <v>36.909999999999997</v>
      </c>
      <c r="G12593">
        <v>57.18</v>
      </c>
      <c r="H12593">
        <v>48.26</v>
      </c>
      <c r="I12593">
        <v>35.56</v>
      </c>
      <c r="J12593">
        <v>40.46</v>
      </c>
      <c r="K12593">
        <v>96.1</v>
      </c>
      <c r="L12593">
        <v>26.17</v>
      </c>
      <c r="M12593">
        <v>59.7</v>
      </c>
      <c r="N12593">
        <v>0</v>
      </c>
      <c r="O12593">
        <v>55.74</v>
      </c>
      <c r="P12593">
        <v>49.91</v>
      </c>
      <c r="Q12593">
        <v>52.76</v>
      </c>
    </row>
    <row r="12595" spans="1:17" x14ac:dyDescent="0.25">
      <c r="A12595">
        <v>1998</v>
      </c>
      <c r="B12595">
        <v>4</v>
      </c>
      <c r="C12595">
        <v>24</v>
      </c>
      <c r="D12595" t="s">
        <v>16</v>
      </c>
      <c r="E12595">
        <v>95.83</v>
      </c>
      <c r="F12595">
        <v>47.59</v>
      </c>
      <c r="G12595">
        <v>72.39</v>
      </c>
      <c r="H12595">
        <v>47.8</v>
      </c>
      <c r="I12595">
        <v>35.22</v>
      </c>
      <c r="J12595">
        <v>42.4</v>
      </c>
      <c r="K12595">
        <v>79.77</v>
      </c>
      <c r="L12595">
        <v>12.07</v>
      </c>
      <c r="M12595">
        <v>40.76</v>
      </c>
      <c r="N12595">
        <v>0</v>
      </c>
      <c r="O12595">
        <v>68.34</v>
      </c>
      <c r="P12595">
        <v>58.48</v>
      </c>
      <c r="Q12595">
        <v>63.32</v>
      </c>
    </row>
    <row r="12597" spans="1:17" x14ac:dyDescent="0.25">
      <c r="A12597">
        <v>1998</v>
      </c>
      <c r="B12597">
        <v>4</v>
      </c>
      <c r="C12597">
        <v>24</v>
      </c>
      <c r="D12597" t="s">
        <v>17</v>
      </c>
      <c r="E12597">
        <v>80.150000000000006</v>
      </c>
      <c r="F12597">
        <v>42.82</v>
      </c>
      <c r="G12597">
        <v>64.680000000000007</v>
      </c>
      <c r="H12597">
        <v>57.61</v>
      </c>
      <c r="I12597">
        <v>40.61</v>
      </c>
      <c r="J12597">
        <v>49.43</v>
      </c>
      <c r="K12597">
        <v>93.8</v>
      </c>
      <c r="L12597">
        <v>33.909999999999997</v>
      </c>
      <c r="M12597">
        <v>61.95</v>
      </c>
      <c r="N12597">
        <v>0</v>
      </c>
      <c r="O12597">
        <v>64.08</v>
      </c>
      <c r="P12597">
        <v>57.63</v>
      </c>
      <c r="Q12597">
        <v>60.97</v>
      </c>
    </row>
    <row r="12599" spans="1:17" x14ac:dyDescent="0.25">
      <c r="A12599">
        <v>1998</v>
      </c>
      <c r="B12599">
        <v>4</v>
      </c>
      <c r="C12599">
        <v>24</v>
      </c>
      <c r="D12599" t="s">
        <v>18</v>
      </c>
      <c r="E12599">
        <v>86.86</v>
      </c>
      <c r="F12599">
        <v>45.74</v>
      </c>
      <c r="G12599">
        <v>68.849999999999994</v>
      </c>
      <c r="H12599">
        <v>36.31</v>
      </c>
      <c r="I12599">
        <v>5.46</v>
      </c>
      <c r="J12599">
        <v>24.01</v>
      </c>
      <c r="K12599">
        <v>66.91</v>
      </c>
      <c r="L12599">
        <v>4.6900000000000004</v>
      </c>
      <c r="M12599">
        <v>24.77</v>
      </c>
      <c r="N12599">
        <v>0</v>
      </c>
      <c r="O12599">
        <v>62.35</v>
      </c>
      <c r="P12599">
        <v>53.64</v>
      </c>
      <c r="Q12599">
        <v>57.69</v>
      </c>
    </row>
    <row r="12601" spans="1:17" x14ac:dyDescent="0.25">
      <c r="A12601">
        <v>1998</v>
      </c>
      <c r="B12601">
        <v>4</v>
      </c>
      <c r="C12601">
        <v>24</v>
      </c>
      <c r="D12601" t="s">
        <v>19</v>
      </c>
      <c r="E12601">
        <v>77.23</v>
      </c>
      <c r="F12601">
        <v>42.63</v>
      </c>
      <c r="G12601">
        <v>63.55</v>
      </c>
      <c r="H12601">
        <v>51.01</v>
      </c>
      <c r="I12601">
        <v>38.119999999999997</v>
      </c>
      <c r="J12601">
        <v>44.71</v>
      </c>
      <c r="K12601">
        <v>87.9</v>
      </c>
      <c r="L12601">
        <v>31.26</v>
      </c>
      <c r="M12601">
        <v>53.53</v>
      </c>
      <c r="N12601">
        <v>0</v>
      </c>
      <c r="O12601">
        <v>56.1</v>
      </c>
      <c r="P12601">
        <v>51.33</v>
      </c>
      <c r="Q12601">
        <v>53.87</v>
      </c>
    </row>
    <row r="12603" spans="1:17" x14ac:dyDescent="0.25">
      <c r="A12603">
        <v>1998</v>
      </c>
      <c r="B12603">
        <v>4</v>
      </c>
      <c r="C12603">
        <v>25</v>
      </c>
      <c r="D12603" t="s">
        <v>16</v>
      </c>
      <c r="E12603">
        <v>90.1</v>
      </c>
      <c r="F12603">
        <v>58.19</v>
      </c>
      <c r="G12603">
        <v>76.45</v>
      </c>
      <c r="H12603">
        <v>56.43</v>
      </c>
      <c r="I12603">
        <v>29.98</v>
      </c>
      <c r="J12603">
        <v>38.69</v>
      </c>
      <c r="K12603">
        <v>68.849999999999994</v>
      </c>
      <c r="L12603">
        <v>11.86</v>
      </c>
      <c r="M12603">
        <v>29.36</v>
      </c>
      <c r="N12603">
        <v>0</v>
      </c>
      <c r="O12603">
        <v>69.489999999999995</v>
      </c>
      <c r="P12603">
        <v>61.79</v>
      </c>
      <c r="Q12603">
        <v>65.56</v>
      </c>
    </row>
    <row r="12605" spans="1:17" x14ac:dyDescent="0.25">
      <c r="A12605">
        <v>1998</v>
      </c>
      <c r="B12605">
        <v>4</v>
      </c>
      <c r="C12605">
        <v>25</v>
      </c>
      <c r="D12605" t="s">
        <v>17</v>
      </c>
      <c r="E12605">
        <v>79.56</v>
      </c>
      <c r="F12605">
        <v>56.37</v>
      </c>
      <c r="G12605">
        <v>69.02</v>
      </c>
      <c r="H12605">
        <v>59.3</v>
      </c>
      <c r="I12605">
        <v>53.08</v>
      </c>
      <c r="J12605">
        <v>56.65</v>
      </c>
      <c r="K12605">
        <v>91.3</v>
      </c>
      <c r="L12605">
        <v>45.23</v>
      </c>
      <c r="M12605">
        <v>66.38</v>
      </c>
      <c r="N12605">
        <v>0</v>
      </c>
      <c r="O12605">
        <v>65.53</v>
      </c>
      <c r="P12605">
        <v>61.68</v>
      </c>
      <c r="Q12605">
        <v>63.53</v>
      </c>
    </row>
    <row r="12607" spans="1:17" x14ac:dyDescent="0.25">
      <c r="A12607">
        <v>1998</v>
      </c>
      <c r="B12607">
        <v>4</v>
      </c>
      <c r="C12607">
        <v>25</v>
      </c>
      <c r="D12607" t="s">
        <v>18</v>
      </c>
      <c r="E12607">
        <v>72.16</v>
      </c>
      <c r="F12607">
        <v>49.57</v>
      </c>
      <c r="G12607">
        <v>61.28</v>
      </c>
      <c r="H12607">
        <v>37.83</v>
      </c>
      <c r="I12607">
        <v>20.12</v>
      </c>
      <c r="J12607">
        <v>30.68</v>
      </c>
      <c r="K12607">
        <v>57.64</v>
      </c>
      <c r="L12607">
        <v>19.63</v>
      </c>
      <c r="M12607">
        <v>32.79</v>
      </c>
      <c r="N12607">
        <v>0</v>
      </c>
      <c r="O12607">
        <v>61.84</v>
      </c>
      <c r="P12607">
        <v>54.99</v>
      </c>
      <c r="Q12607">
        <v>58.22</v>
      </c>
    </row>
    <row r="12609" spans="1:17" x14ac:dyDescent="0.25">
      <c r="A12609">
        <v>1998</v>
      </c>
      <c r="B12609">
        <v>4</v>
      </c>
      <c r="C12609">
        <v>25</v>
      </c>
      <c r="D12609" t="s">
        <v>19</v>
      </c>
      <c r="E12609">
        <v>79.569999999999993</v>
      </c>
      <c r="F12609">
        <v>63.07</v>
      </c>
      <c r="G12609">
        <v>71.2</v>
      </c>
      <c r="H12609">
        <v>57.62</v>
      </c>
      <c r="I12609">
        <v>48.13</v>
      </c>
      <c r="J12609">
        <v>54.5</v>
      </c>
      <c r="K12609">
        <v>79.19</v>
      </c>
      <c r="L12609">
        <v>36.840000000000003</v>
      </c>
      <c r="M12609">
        <v>57.36</v>
      </c>
      <c r="N12609">
        <v>0.04</v>
      </c>
      <c r="O12609">
        <v>59.47</v>
      </c>
      <c r="P12609">
        <v>55.85</v>
      </c>
      <c r="Q12609">
        <v>57.43</v>
      </c>
    </row>
    <row r="12611" spans="1:17" x14ac:dyDescent="0.25">
      <c r="A12611">
        <v>1998</v>
      </c>
      <c r="B12611">
        <v>4</v>
      </c>
      <c r="C12611">
        <v>26</v>
      </c>
      <c r="D12611" t="s">
        <v>16</v>
      </c>
      <c r="E12611">
        <v>74.5</v>
      </c>
      <c r="F12611">
        <v>51.24</v>
      </c>
      <c r="G12611">
        <v>60.26</v>
      </c>
      <c r="H12611">
        <v>57.46</v>
      </c>
      <c r="I12611">
        <v>40.83</v>
      </c>
      <c r="J12611">
        <v>52.35</v>
      </c>
      <c r="K12611">
        <v>92.8</v>
      </c>
      <c r="L12611">
        <v>41.13</v>
      </c>
      <c r="M12611">
        <v>75.849999999999994</v>
      </c>
      <c r="N12611">
        <v>0.44</v>
      </c>
      <c r="O12611">
        <v>65.8</v>
      </c>
      <c r="P12611">
        <v>58.28</v>
      </c>
      <c r="Q12611">
        <v>62.76</v>
      </c>
    </row>
    <row r="12613" spans="1:17" x14ac:dyDescent="0.25">
      <c r="A12613">
        <v>1998</v>
      </c>
      <c r="B12613">
        <v>4</v>
      </c>
      <c r="C12613">
        <v>26</v>
      </c>
      <c r="D12613" t="s">
        <v>17</v>
      </c>
      <c r="E12613">
        <v>72.319999999999993</v>
      </c>
      <c r="F12613">
        <v>58.89</v>
      </c>
      <c r="G12613">
        <v>65.17</v>
      </c>
      <c r="H12613">
        <v>64.569999999999993</v>
      </c>
      <c r="I12613">
        <v>55.11</v>
      </c>
      <c r="J12613">
        <v>60.43</v>
      </c>
      <c r="K12613">
        <v>97.1</v>
      </c>
      <c r="L12613">
        <v>72.73</v>
      </c>
      <c r="M12613">
        <v>84.92</v>
      </c>
      <c r="N12613">
        <v>1.17</v>
      </c>
      <c r="O12613">
        <v>64.47</v>
      </c>
      <c r="P12613">
        <v>62.85</v>
      </c>
      <c r="Q12613">
        <v>63.69</v>
      </c>
    </row>
    <row r="12615" spans="1:17" x14ac:dyDescent="0.25">
      <c r="A12615">
        <v>1998</v>
      </c>
      <c r="B12615">
        <v>4</v>
      </c>
      <c r="C12615">
        <v>26</v>
      </c>
      <c r="D12615" t="s">
        <v>18</v>
      </c>
      <c r="E12615">
        <v>52.21</v>
      </c>
      <c r="F12615">
        <v>35.61</v>
      </c>
      <c r="G12615">
        <v>43.62</v>
      </c>
      <c r="H12615">
        <v>45.21</v>
      </c>
      <c r="I12615">
        <v>33.729999999999997</v>
      </c>
      <c r="J12615">
        <v>38.26</v>
      </c>
      <c r="K12615">
        <v>93.9</v>
      </c>
      <c r="L12615">
        <v>57.62</v>
      </c>
      <c r="M12615">
        <v>81.95</v>
      </c>
      <c r="N12615">
        <v>0.97</v>
      </c>
      <c r="O12615">
        <v>58.6</v>
      </c>
      <c r="P12615">
        <v>49.89</v>
      </c>
      <c r="Q12615">
        <v>53.59</v>
      </c>
    </row>
    <row r="12617" spans="1:17" x14ac:dyDescent="0.25">
      <c r="A12617">
        <v>1998</v>
      </c>
      <c r="B12617">
        <v>4</v>
      </c>
      <c r="C12617">
        <v>26</v>
      </c>
      <c r="D12617" t="s">
        <v>19</v>
      </c>
      <c r="E12617">
        <v>65.069999999999993</v>
      </c>
      <c r="F12617">
        <v>56.82</v>
      </c>
      <c r="G12617">
        <v>60.28</v>
      </c>
      <c r="H12617">
        <v>60.27</v>
      </c>
      <c r="I12617">
        <v>52.87</v>
      </c>
      <c r="J12617">
        <v>57.53</v>
      </c>
      <c r="K12617">
        <v>97.4</v>
      </c>
      <c r="L12617">
        <v>76.650000000000006</v>
      </c>
      <c r="M12617">
        <v>90.74</v>
      </c>
      <c r="N12617">
        <v>0.92</v>
      </c>
      <c r="O12617">
        <v>58.91</v>
      </c>
      <c r="P12617">
        <v>58.06</v>
      </c>
      <c r="Q12617">
        <v>58.37</v>
      </c>
    </row>
    <row r="12619" spans="1:17" x14ac:dyDescent="0.25">
      <c r="A12619">
        <v>1998</v>
      </c>
      <c r="B12619">
        <v>4</v>
      </c>
      <c r="C12619">
        <v>27</v>
      </c>
      <c r="D12619" t="s">
        <v>16</v>
      </c>
      <c r="E12619">
        <v>58.12</v>
      </c>
      <c r="F12619">
        <v>44.12</v>
      </c>
      <c r="G12619">
        <v>52.89</v>
      </c>
      <c r="H12619">
        <v>48.97</v>
      </c>
      <c r="I12619">
        <v>36.79</v>
      </c>
      <c r="J12619">
        <v>45.81</v>
      </c>
      <c r="K12619">
        <v>88.2</v>
      </c>
      <c r="L12619">
        <v>66.7</v>
      </c>
      <c r="M12619">
        <v>77</v>
      </c>
      <c r="N12619">
        <v>0</v>
      </c>
      <c r="O12619">
        <v>58.82</v>
      </c>
      <c r="P12619">
        <v>56.46</v>
      </c>
      <c r="Q12619">
        <v>57.91</v>
      </c>
    </row>
    <row r="12621" spans="1:17" x14ac:dyDescent="0.25">
      <c r="A12621">
        <v>1998</v>
      </c>
      <c r="B12621">
        <v>4</v>
      </c>
      <c r="C12621">
        <v>27</v>
      </c>
      <c r="D12621" t="s">
        <v>17</v>
      </c>
      <c r="E12621">
        <v>69.150000000000006</v>
      </c>
      <c r="F12621">
        <v>55.67</v>
      </c>
      <c r="G12621">
        <v>61.3</v>
      </c>
      <c r="H12621">
        <v>59.32</v>
      </c>
      <c r="I12621">
        <v>54.68</v>
      </c>
      <c r="J12621">
        <v>56.94</v>
      </c>
      <c r="K12621">
        <v>97.1</v>
      </c>
      <c r="L12621">
        <v>65.680000000000007</v>
      </c>
      <c r="M12621">
        <v>86.38</v>
      </c>
      <c r="N12621">
        <v>0.03</v>
      </c>
      <c r="O12621">
        <v>64.709999999999994</v>
      </c>
      <c r="P12621">
        <v>62.2</v>
      </c>
      <c r="Q12621">
        <v>63.46</v>
      </c>
    </row>
    <row r="12623" spans="1:17" x14ac:dyDescent="0.25">
      <c r="A12623">
        <v>1998</v>
      </c>
      <c r="B12623">
        <v>4</v>
      </c>
      <c r="C12623">
        <v>27</v>
      </c>
      <c r="D12623" t="s">
        <v>18</v>
      </c>
      <c r="E12623">
        <v>54.55</v>
      </c>
      <c r="F12623">
        <v>37.47</v>
      </c>
      <c r="G12623">
        <v>45.05</v>
      </c>
      <c r="H12623">
        <v>40.85</v>
      </c>
      <c r="I12623">
        <v>31.04</v>
      </c>
      <c r="J12623">
        <v>35.6</v>
      </c>
      <c r="K12623">
        <v>92.7</v>
      </c>
      <c r="L12623">
        <v>43.35</v>
      </c>
      <c r="M12623">
        <v>71.12</v>
      </c>
      <c r="N12623">
        <v>0</v>
      </c>
      <c r="O12623">
        <v>50.29</v>
      </c>
      <c r="P12623">
        <v>48.34</v>
      </c>
      <c r="Q12623">
        <v>49.37</v>
      </c>
    </row>
    <row r="12625" spans="1:17" x14ac:dyDescent="0.25">
      <c r="A12625">
        <v>1998</v>
      </c>
      <c r="B12625">
        <v>4</v>
      </c>
      <c r="C12625">
        <v>27</v>
      </c>
      <c r="D12625" t="s">
        <v>19</v>
      </c>
      <c r="E12625">
        <v>57.51</v>
      </c>
      <c r="F12625">
        <v>51.42</v>
      </c>
      <c r="G12625">
        <v>54.5</v>
      </c>
      <c r="H12625">
        <v>55.99</v>
      </c>
      <c r="I12625">
        <v>48.36</v>
      </c>
      <c r="J12625">
        <v>52.21</v>
      </c>
      <c r="K12625">
        <v>96.6</v>
      </c>
      <c r="L12625">
        <v>84.3</v>
      </c>
      <c r="M12625">
        <v>92</v>
      </c>
      <c r="N12625">
        <v>1.55</v>
      </c>
      <c r="O12625">
        <v>58.12</v>
      </c>
      <c r="P12625">
        <v>56.17</v>
      </c>
      <c r="Q12625">
        <v>57.04</v>
      </c>
    </row>
    <row r="12627" spans="1:17" x14ac:dyDescent="0.25">
      <c r="A12627">
        <v>1998</v>
      </c>
      <c r="B12627">
        <v>4</v>
      </c>
      <c r="C12627">
        <v>28</v>
      </c>
      <c r="D12627" t="s">
        <v>16</v>
      </c>
      <c r="E12627">
        <v>53.74</v>
      </c>
      <c r="F12627">
        <v>42.01</v>
      </c>
      <c r="G12627">
        <v>48.09</v>
      </c>
      <c r="H12627">
        <v>39.71</v>
      </c>
      <c r="I12627">
        <v>36.479999999999997</v>
      </c>
      <c r="J12627">
        <v>37.69</v>
      </c>
      <c r="K12627">
        <v>85</v>
      </c>
      <c r="L12627">
        <v>55.54</v>
      </c>
      <c r="M12627">
        <v>67.56</v>
      </c>
      <c r="N12627">
        <v>0</v>
      </c>
      <c r="O12627">
        <v>56.3</v>
      </c>
      <c r="P12627">
        <v>53.8</v>
      </c>
      <c r="Q12627">
        <v>54.59</v>
      </c>
    </row>
    <row r="12629" spans="1:17" x14ac:dyDescent="0.25">
      <c r="A12629">
        <v>1998</v>
      </c>
      <c r="B12629">
        <v>4</v>
      </c>
      <c r="C12629">
        <v>28</v>
      </c>
      <c r="D12629" t="s">
        <v>17</v>
      </c>
      <c r="E12629">
        <v>62.78</v>
      </c>
      <c r="F12629">
        <v>45.66</v>
      </c>
      <c r="G12629">
        <v>54.94</v>
      </c>
      <c r="H12629">
        <v>55.63</v>
      </c>
      <c r="I12629">
        <v>44.42</v>
      </c>
      <c r="J12629">
        <v>48.49</v>
      </c>
      <c r="K12629">
        <v>97.8</v>
      </c>
      <c r="L12629">
        <v>56.63</v>
      </c>
      <c r="M12629">
        <v>80.319999999999993</v>
      </c>
      <c r="N12629">
        <v>0</v>
      </c>
      <c r="O12629">
        <v>63.79</v>
      </c>
      <c r="P12629">
        <v>61.32</v>
      </c>
      <c r="Q12629">
        <v>62.47</v>
      </c>
    </row>
    <row r="12631" spans="1:17" x14ac:dyDescent="0.25">
      <c r="A12631">
        <v>1998</v>
      </c>
      <c r="B12631">
        <v>4</v>
      </c>
      <c r="C12631">
        <v>28</v>
      </c>
      <c r="D12631" t="s">
        <v>18</v>
      </c>
      <c r="E12631">
        <v>51.19</v>
      </c>
      <c r="F12631">
        <v>37.880000000000003</v>
      </c>
      <c r="G12631">
        <v>42.98</v>
      </c>
      <c r="H12631">
        <v>33.869999999999997</v>
      </c>
      <c r="I12631">
        <v>23.04</v>
      </c>
      <c r="J12631">
        <v>28.53</v>
      </c>
      <c r="K12631">
        <v>77.86</v>
      </c>
      <c r="L12631">
        <v>34.22</v>
      </c>
      <c r="M12631">
        <v>57.9</v>
      </c>
      <c r="N12631">
        <v>0</v>
      </c>
      <c r="O12631">
        <v>49.01</v>
      </c>
      <c r="P12631">
        <v>47.14</v>
      </c>
      <c r="Q12631">
        <v>48.05</v>
      </c>
    </row>
    <row r="12633" spans="1:17" x14ac:dyDescent="0.25">
      <c r="A12633">
        <v>1998</v>
      </c>
      <c r="B12633">
        <v>4</v>
      </c>
      <c r="C12633">
        <v>28</v>
      </c>
      <c r="D12633" t="s">
        <v>19</v>
      </c>
      <c r="E12633">
        <v>54.77</v>
      </c>
      <c r="F12633">
        <v>48.61</v>
      </c>
      <c r="G12633">
        <v>51.62</v>
      </c>
      <c r="H12633">
        <v>48.43</v>
      </c>
      <c r="I12633">
        <v>44.58</v>
      </c>
      <c r="J12633">
        <v>46.71</v>
      </c>
      <c r="K12633">
        <v>92.8</v>
      </c>
      <c r="L12633">
        <v>74.7</v>
      </c>
      <c r="M12633">
        <v>83.43</v>
      </c>
      <c r="N12633">
        <v>0</v>
      </c>
      <c r="O12633">
        <v>56.17</v>
      </c>
      <c r="P12633">
        <v>55.26</v>
      </c>
      <c r="Q12633">
        <v>55.67</v>
      </c>
    </row>
    <row r="12635" spans="1:17" x14ac:dyDescent="0.25">
      <c r="A12635">
        <v>1998</v>
      </c>
      <c r="B12635">
        <v>4</v>
      </c>
      <c r="C12635">
        <v>29</v>
      </c>
      <c r="D12635" t="s">
        <v>16</v>
      </c>
      <c r="E12635">
        <v>64.8</v>
      </c>
      <c r="F12635">
        <v>44.59</v>
      </c>
      <c r="G12635">
        <v>53.26</v>
      </c>
      <c r="H12635">
        <v>43.09</v>
      </c>
      <c r="I12635">
        <v>38.69</v>
      </c>
      <c r="J12635">
        <v>40.79</v>
      </c>
      <c r="K12635">
        <v>86.3</v>
      </c>
      <c r="L12635">
        <v>40.840000000000003</v>
      </c>
      <c r="M12635">
        <v>64.62</v>
      </c>
      <c r="N12635">
        <v>0</v>
      </c>
      <c r="O12635">
        <v>60.12</v>
      </c>
      <c r="P12635">
        <v>53.49</v>
      </c>
      <c r="Q12635">
        <v>56.25</v>
      </c>
    </row>
    <row r="12637" spans="1:17" x14ac:dyDescent="0.25">
      <c r="A12637">
        <v>1998</v>
      </c>
      <c r="B12637">
        <v>4</v>
      </c>
      <c r="C12637">
        <v>29</v>
      </c>
      <c r="D12637" t="s">
        <v>17</v>
      </c>
      <c r="E12637">
        <v>61.03</v>
      </c>
      <c r="F12637">
        <v>41.59</v>
      </c>
      <c r="G12637">
        <v>52.39</v>
      </c>
      <c r="H12637">
        <v>51.05</v>
      </c>
      <c r="I12637">
        <v>40.99</v>
      </c>
      <c r="J12637">
        <v>45.84</v>
      </c>
      <c r="K12637">
        <v>98</v>
      </c>
      <c r="L12637">
        <v>58.28</v>
      </c>
      <c r="M12637">
        <v>80.2</v>
      </c>
      <c r="N12637">
        <v>0</v>
      </c>
      <c r="O12637">
        <v>62.01</v>
      </c>
      <c r="P12637">
        <v>58.51</v>
      </c>
      <c r="Q12637">
        <v>60.45</v>
      </c>
    </row>
    <row r="12639" spans="1:17" x14ac:dyDescent="0.25">
      <c r="A12639">
        <v>1998</v>
      </c>
      <c r="B12639">
        <v>4</v>
      </c>
      <c r="C12639">
        <v>29</v>
      </c>
      <c r="D12639" t="s">
        <v>18</v>
      </c>
      <c r="E12639">
        <v>64.599999999999994</v>
      </c>
      <c r="F12639">
        <v>33.76</v>
      </c>
      <c r="G12639">
        <v>48.54</v>
      </c>
      <c r="H12639">
        <v>35.42</v>
      </c>
      <c r="I12639">
        <v>10.68</v>
      </c>
      <c r="J12639">
        <v>26.73</v>
      </c>
      <c r="K12639">
        <v>93</v>
      </c>
      <c r="L12639">
        <v>13.65</v>
      </c>
      <c r="M12639">
        <v>52.66</v>
      </c>
      <c r="N12639">
        <v>0</v>
      </c>
      <c r="O12639">
        <v>54.25</v>
      </c>
      <c r="P12639">
        <v>46.18</v>
      </c>
      <c r="Q12639">
        <v>49.71</v>
      </c>
    </row>
    <row r="12641" spans="1:17" x14ac:dyDescent="0.25">
      <c r="A12641">
        <v>1998</v>
      </c>
      <c r="B12641">
        <v>4</v>
      </c>
      <c r="C12641">
        <v>29</v>
      </c>
      <c r="D12641" t="s">
        <v>19</v>
      </c>
      <c r="E12641">
        <v>57.76</v>
      </c>
      <c r="F12641">
        <v>48.99</v>
      </c>
      <c r="G12641">
        <v>52.64</v>
      </c>
      <c r="H12641">
        <v>49.81</v>
      </c>
      <c r="I12641">
        <v>46.13</v>
      </c>
      <c r="J12641">
        <v>47.94</v>
      </c>
      <c r="K12641">
        <v>92.3</v>
      </c>
      <c r="L12641">
        <v>71.17</v>
      </c>
      <c r="M12641">
        <v>84.25</v>
      </c>
      <c r="N12641">
        <v>0</v>
      </c>
      <c r="O12641">
        <v>55.58</v>
      </c>
      <c r="P12641">
        <v>54.57</v>
      </c>
      <c r="Q12641">
        <v>55.07</v>
      </c>
    </row>
    <row r="12643" spans="1:17" x14ac:dyDescent="0.25">
      <c r="A12643">
        <v>1998</v>
      </c>
      <c r="B12643">
        <v>4</v>
      </c>
      <c r="C12643">
        <v>30</v>
      </c>
      <c r="D12643" t="s">
        <v>16</v>
      </c>
      <c r="E12643">
        <v>80.739999999999995</v>
      </c>
      <c r="F12643">
        <v>41.64</v>
      </c>
      <c r="G12643">
        <v>60.71</v>
      </c>
      <c r="H12643">
        <v>47.03</v>
      </c>
      <c r="I12643">
        <v>34.72</v>
      </c>
      <c r="J12643">
        <v>41.22</v>
      </c>
      <c r="K12643">
        <v>88</v>
      </c>
      <c r="L12643">
        <v>19.559999999999999</v>
      </c>
      <c r="M12643">
        <v>54.9</v>
      </c>
      <c r="N12643">
        <v>0</v>
      </c>
      <c r="O12643">
        <v>66.13</v>
      </c>
      <c r="P12643">
        <v>53.74</v>
      </c>
      <c r="Q12643">
        <v>59.48</v>
      </c>
    </row>
    <row r="12645" spans="1:17" x14ac:dyDescent="0.25">
      <c r="A12645">
        <v>1998</v>
      </c>
      <c r="B12645">
        <v>4</v>
      </c>
      <c r="C12645">
        <v>30</v>
      </c>
      <c r="D12645" t="s">
        <v>17</v>
      </c>
      <c r="E12645">
        <v>72.7</v>
      </c>
      <c r="F12645">
        <v>40.42</v>
      </c>
      <c r="G12645">
        <v>57.27</v>
      </c>
      <c r="H12645">
        <v>53.41</v>
      </c>
      <c r="I12645">
        <v>39.9</v>
      </c>
      <c r="J12645">
        <v>48.07</v>
      </c>
      <c r="K12645">
        <v>98</v>
      </c>
      <c r="L12645">
        <v>43.39</v>
      </c>
      <c r="M12645">
        <v>74.819999999999993</v>
      </c>
      <c r="N12645">
        <v>0</v>
      </c>
      <c r="O12645">
        <v>64.400000000000006</v>
      </c>
      <c r="P12645">
        <v>57.52</v>
      </c>
      <c r="Q12645">
        <v>60.81</v>
      </c>
    </row>
    <row r="12647" spans="1:17" x14ac:dyDescent="0.25">
      <c r="A12647">
        <v>1998</v>
      </c>
      <c r="B12647">
        <v>4</v>
      </c>
      <c r="C12647">
        <v>30</v>
      </c>
      <c r="D12647" t="s">
        <v>18</v>
      </c>
      <c r="E12647">
        <v>75.180000000000007</v>
      </c>
      <c r="F12647">
        <v>33.479999999999997</v>
      </c>
      <c r="G12647">
        <v>57.74</v>
      </c>
      <c r="H12647">
        <v>41.12</v>
      </c>
      <c r="I12647">
        <v>18.86</v>
      </c>
      <c r="J12647">
        <v>29.4</v>
      </c>
      <c r="K12647">
        <v>85.4</v>
      </c>
      <c r="L12647">
        <v>12.66</v>
      </c>
      <c r="M12647">
        <v>40.97</v>
      </c>
      <c r="N12647">
        <v>0</v>
      </c>
      <c r="O12647">
        <v>57.67</v>
      </c>
      <c r="P12647">
        <v>47.91</v>
      </c>
      <c r="Q12647">
        <v>52.55</v>
      </c>
    </row>
    <row r="12649" spans="1:17" x14ac:dyDescent="0.25">
      <c r="A12649">
        <v>1998</v>
      </c>
      <c r="B12649">
        <v>4</v>
      </c>
      <c r="C12649">
        <v>30</v>
      </c>
      <c r="D12649" t="s">
        <v>19</v>
      </c>
      <c r="E12649">
        <v>56.59</v>
      </c>
      <c r="F12649">
        <v>43.86</v>
      </c>
      <c r="G12649">
        <v>52.13</v>
      </c>
      <c r="H12649">
        <v>51.3</v>
      </c>
      <c r="I12649">
        <v>42.88</v>
      </c>
      <c r="J12649">
        <v>49.02</v>
      </c>
      <c r="K12649">
        <v>97.2</v>
      </c>
      <c r="L12649">
        <v>80.3</v>
      </c>
      <c r="M12649">
        <v>89.3</v>
      </c>
      <c r="N12649">
        <v>0</v>
      </c>
      <c r="O12649">
        <v>54.95</v>
      </c>
      <c r="P12649">
        <v>54.1</v>
      </c>
      <c r="Q12649">
        <v>54.67</v>
      </c>
    </row>
    <row r="12651" spans="1:17" x14ac:dyDescent="0.25">
      <c r="A12651">
        <v>1998</v>
      </c>
      <c r="B12651">
        <v>5</v>
      </c>
      <c r="C12651">
        <v>1</v>
      </c>
      <c r="D12651" t="s">
        <v>16</v>
      </c>
      <c r="E12651">
        <v>85.57</v>
      </c>
      <c r="F12651">
        <v>45.67</v>
      </c>
      <c r="G12651">
        <v>66.64</v>
      </c>
      <c r="H12651">
        <v>52.04</v>
      </c>
      <c r="I12651">
        <v>37.1</v>
      </c>
      <c r="J12651">
        <v>45.87</v>
      </c>
      <c r="K12651">
        <v>86.8</v>
      </c>
      <c r="L12651">
        <v>18.18</v>
      </c>
      <c r="M12651">
        <v>52.93</v>
      </c>
      <c r="N12651">
        <v>0</v>
      </c>
      <c r="O12651">
        <v>68.86</v>
      </c>
      <c r="P12651">
        <v>57.04</v>
      </c>
      <c r="Q12651">
        <v>62.69</v>
      </c>
    </row>
    <row r="12653" spans="1:17" x14ac:dyDescent="0.25">
      <c r="A12653">
        <v>1998</v>
      </c>
      <c r="B12653">
        <v>5</v>
      </c>
      <c r="C12653">
        <v>1</v>
      </c>
      <c r="D12653" t="s">
        <v>17</v>
      </c>
      <c r="E12653">
        <v>78.75</v>
      </c>
      <c r="F12653">
        <v>45.2</v>
      </c>
      <c r="G12653">
        <v>62.01</v>
      </c>
      <c r="H12653">
        <v>56.05</v>
      </c>
      <c r="I12653">
        <v>44.49</v>
      </c>
      <c r="J12653">
        <v>51.3</v>
      </c>
      <c r="K12653">
        <v>97.6</v>
      </c>
      <c r="L12653">
        <v>40.64</v>
      </c>
      <c r="M12653">
        <v>72.459999999999994</v>
      </c>
      <c r="N12653">
        <v>0</v>
      </c>
      <c r="O12653">
        <v>66.290000000000006</v>
      </c>
      <c r="P12653">
        <v>59.16</v>
      </c>
      <c r="Q12653">
        <v>62.58</v>
      </c>
    </row>
    <row r="12655" spans="1:17" x14ac:dyDescent="0.25">
      <c r="A12655">
        <v>1998</v>
      </c>
      <c r="B12655">
        <v>5</v>
      </c>
      <c r="C12655">
        <v>1</v>
      </c>
      <c r="D12655" t="s">
        <v>18</v>
      </c>
      <c r="E12655">
        <v>77.52</v>
      </c>
      <c r="F12655">
        <v>40.15</v>
      </c>
      <c r="G12655">
        <v>60.41</v>
      </c>
      <c r="H12655">
        <v>40.659999999999997</v>
      </c>
      <c r="I12655">
        <v>25.14</v>
      </c>
      <c r="J12655">
        <v>34.17</v>
      </c>
      <c r="K12655">
        <v>85.3</v>
      </c>
      <c r="L12655">
        <v>15.66</v>
      </c>
      <c r="M12655">
        <v>45.01</v>
      </c>
      <c r="N12655">
        <v>0</v>
      </c>
      <c r="O12655">
        <v>60.57</v>
      </c>
      <c r="P12655">
        <v>51.58</v>
      </c>
      <c r="Q12655">
        <v>55.78</v>
      </c>
    </row>
    <row r="12657" spans="1:17" x14ac:dyDescent="0.25">
      <c r="A12657">
        <v>1998</v>
      </c>
      <c r="B12657">
        <v>5</v>
      </c>
      <c r="C12657">
        <v>1</v>
      </c>
      <c r="D12657" t="s">
        <v>19</v>
      </c>
      <c r="E12657">
        <v>72.27</v>
      </c>
      <c r="F12657">
        <v>44.47</v>
      </c>
      <c r="G12657">
        <v>57.58</v>
      </c>
      <c r="H12657">
        <v>54.87</v>
      </c>
      <c r="I12657">
        <v>43.7</v>
      </c>
      <c r="J12657">
        <v>49.81</v>
      </c>
      <c r="K12657">
        <v>98.5</v>
      </c>
      <c r="L12657">
        <v>49.56</v>
      </c>
      <c r="M12657">
        <v>78.37</v>
      </c>
      <c r="N12657">
        <v>0.01</v>
      </c>
      <c r="O12657">
        <v>57.83</v>
      </c>
      <c r="P12657">
        <v>53.28</v>
      </c>
      <c r="Q12657">
        <v>55.26</v>
      </c>
    </row>
    <row r="12659" spans="1:17" x14ac:dyDescent="0.25">
      <c r="A12659">
        <v>1998</v>
      </c>
      <c r="B12659">
        <v>5</v>
      </c>
      <c r="C12659">
        <v>2</v>
      </c>
      <c r="D12659" t="s">
        <v>16</v>
      </c>
      <c r="E12659">
        <v>83.28</v>
      </c>
      <c r="F12659">
        <v>54.01</v>
      </c>
      <c r="G12659">
        <v>67.650000000000006</v>
      </c>
      <c r="H12659">
        <v>55.77</v>
      </c>
      <c r="I12659">
        <v>44.69</v>
      </c>
      <c r="J12659">
        <v>50.67</v>
      </c>
      <c r="K12659">
        <v>82.5</v>
      </c>
      <c r="L12659">
        <v>34.29</v>
      </c>
      <c r="M12659">
        <v>57.09</v>
      </c>
      <c r="N12659">
        <v>0</v>
      </c>
      <c r="O12659">
        <v>69.709999999999994</v>
      </c>
      <c r="P12659">
        <v>60.57</v>
      </c>
      <c r="Q12659">
        <v>65.03</v>
      </c>
    </row>
    <row r="12661" spans="1:17" x14ac:dyDescent="0.25">
      <c r="A12661">
        <v>1998</v>
      </c>
      <c r="B12661">
        <v>5</v>
      </c>
      <c r="C12661">
        <v>2</v>
      </c>
      <c r="D12661" t="s">
        <v>17</v>
      </c>
      <c r="E12661">
        <v>81.55</v>
      </c>
      <c r="F12661">
        <v>47.07</v>
      </c>
      <c r="G12661">
        <v>65.59</v>
      </c>
      <c r="H12661">
        <v>62.06</v>
      </c>
      <c r="I12661">
        <v>46.26</v>
      </c>
      <c r="J12661">
        <v>55.21</v>
      </c>
      <c r="K12661">
        <v>97.5</v>
      </c>
      <c r="L12661">
        <v>43.97</v>
      </c>
      <c r="M12661">
        <v>72.61</v>
      </c>
      <c r="N12661">
        <v>0</v>
      </c>
      <c r="O12661">
        <v>65.59</v>
      </c>
      <c r="P12661">
        <v>60.58</v>
      </c>
      <c r="Q12661">
        <v>63.17</v>
      </c>
    </row>
    <row r="12663" spans="1:17" x14ac:dyDescent="0.25">
      <c r="A12663">
        <v>1998</v>
      </c>
      <c r="B12663">
        <v>5</v>
      </c>
      <c r="C12663">
        <v>2</v>
      </c>
      <c r="D12663" t="s">
        <v>18</v>
      </c>
      <c r="E12663">
        <v>71.709999999999994</v>
      </c>
      <c r="F12663">
        <v>41.74</v>
      </c>
      <c r="G12663">
        <v>57.52</v>
      </c>
      <c r="H12663">
        <v>50.96</v>
      </c>
      <c r="I12663">
        <v>37.42</v>
      </c>
      <c r="J12663">
        <v>41.82</v>
      </c>
      <c r="K12663">
        <v>93.4</v>
      </c>
      <c r="L12663">
        <v>30.49</v>
      </c>
      <c r="M12663">
        <v>60.56</v>
      </c>
      <c r="N12663">
        <v>0.05</v>
      </c>
      <c r="O12663">
        <v>61.75</v>
      </c>
      <c r="P12663">
        <v>53.53</v>
      </c>
      <c r="Q12663">
        <v>57.37</v>
      </c>
    </row>
    <row r="12665" spans="1:17" x14ac:dyDescent="0.25">
      <c r="A12665">
        <v>1998</v>
      </c>
      <c r="B12665">
        <v>5</v>
      </c>
      <c r="C12665">
        <v>2</v>
      </c>
      <c r="D12665" t="s">
        <v>19</v>
      </c>
      <c r="E12665">
        <v>72.540000000000006</v>
      </c>
      <c r="F12665">
        <v>52.23</v>
      </c>
      <c r="G12665">
        <v>61.05</v>
      </c>
      <c r="H12665">
        <v>61.74</v>
      </c>
      <c r="I12665">
        <v>43.7</v>
      </c>
      <c r="J12665">
        <v>52.65</v>
      </c>
      <c r="K12665">
        <v>93.7</v>
      </c>
      <c r="L12665">
        <v>42.83</v>
      </c>
      <c r="M12665">
        <v>75.400000000000006</v>
      </c>
      <c r="N12665">
        <v>0.04</v>
      </c>
      <c r="O12665">
        <v>58.96</v>
      </c>
      <c r="P12665">
        <v>55.24</v>
      </c>
      <c r="Q12665">
        <v>56.86</v>
      </c>
    </row>
    <row r="12667" spans="1:17" x14ac:dyDescent="0.25">
      <c r="A12667">
        <v>1998</v>
      </c>
      <c r="B12667">
        <v>5</v>
      </c>
      <c r="C12667">
        <v>3</v>
      </c>
      <c r="D12667" t="s">
        <v>16</v>
      </c>
      <c r="E12667">
        <v>78.489999999999995</v>
      </c>
      <c r="F12667">
        <v>48.09</v>
      </c>
      <c r="G12667">
        <v>64.849999999999994</v>
      </c>
      <c r="H12667">
        <v>47.23</v>
      </c>
      <c r="I12667">
        <v>37.840000000000003</v>
      </c>
      <c r="J12667">
        <v>43.23</v>
      </c>
      <c r="K12667">
        <v>84.4</v>
      </c>
      <c r="L12667">
        <v>25.72</v>
      </c>
      <c r="M12667">
        <v>49.16</v>
      </c>
      <c r="N12667">
        <v>0</v>
      </c>
      <c r="O12667">
        <v>70.56</v>
      </c>
      <c r="P12667">
        <v>60.84</v>
      </c>
      <c r="Q12667">
        <v>65.459999999999994</v>
      </c>
    </row>
    <row r="12669" spans="1:17" x14ac:dyDescent="0.25">
      <c r="A12669">
        <v>1998</v>
      </c>
      <c r="B12669">
        <v>5</v>
      </c>
      <c r="C12669">
        <v>3</v>
      </c>
      <c r="D12669" t="s">
        <v>17</v>
      </c>
      <c r="E12669">
        <v>77.05</v>
      </c>
      <c r="F12669">
        <v>50.43</v>
      </c>
      <c r="G12669">
        <v>65.12</v>
      </c>
      <c r="H12669">
        <v>59.68</v>
      </c>
      <c r="I12669">
        <v>45.2</v>
      </c>
      <c r="J12669">
        <v>50.35</v>
      </c>
      <c r="K12669">
        <v>94.3</v>
      </c>
      <c r="L12669">
        <v>36.549999999999997</v>
      </c>
      <c r="M12669">
        <v>61.85</v>
      </c>
      <c r="N12669">
        <v>0</v>
      </c>
      <c r="O12669">
        <v>67.8</v>
      </c>
      <c r="P12669">
        <v>62.13</v>
      </c>
      <c r="Q12669">
        <v>64.86</v>
      </c>
    </row>
    <row r="12671" spans="1:17" x14ac:dyDescent="0.25">
      <c r="A12671">
        <v>1998</v>
      </c>
      <c r="B12671">
        <v>5</v>
      </c>
      <c r="C12671">
        <v>3</v>
      </c>
      <c r="D12671" t="s">
        <v>18</v>
      </c>
      <c r="E12671">
        <v>78.22</v>
      </c>
      <c r="F12671">
        <v>45.72</v>
      </c>
      <c r="G12671">
        <v>60.23</v>
      </c>
      <c r="H12671">
        <v>51.7</v>
      </c>
      <c r="I12671">
        <v>38.5</v>
      </c>
      <c r="J12671">
        <v>46.26</v>
      </c>
      <c r="K12671">
        <v>93.3</v>
      </c>
      <c r="L12671">
        <v>30.55</v>
      </c>
      <c r="M12671">
        <v>64.069999999999993</v>
      </c>
      <c r="N12671">
        <v>0.13</v>
      </c>
      <c r="O12671">
        <v>61.95</v>
      </c>
      <c r="P12671">
        <v>55.4</v>
      </c>
      <c r="Q12671">
        <v>58.75</v>
      </c>
    </row>
    <row r="12673" spans="1:17" x14ac:dyDescent="0.25">
      <c r="A12673">
        <v>1998</v>
      </c>
      <c r="B12673">
        <v>5</v>
      </c>
      <c r="C12673">
        <v>3</v>
      </c>
      <c r="D12673" t="s">
        <v>19</v>
      </c>
      <c r="E12673">
        <v>72.41</v>
      </c>
      <c r="F12673">
        <v>48.33</v>
      </c>
      <c r="G12673">
        <v>59.62</v>
      </c>
      <c r="H12673">
        <v>54.72</v>
      </c>
      <c r="I12673">
        <v>43.66</v>
      </c>
      <c r="J12673">
        <v>49.89</v>
      </c>
      <c r="K12673">
        <v>94.9</v>
      </c>
      <c r="L12673">
        <v>48.4</v>
      </c>
      <c r="M12673">
        <v>71.69</v>
      </c>
      <c r="N12673">
        <v>0</v>
      </c>
      <c r="O12673">
        <v>59.2</v>
      </c>
      <c r="P12673">
        <v>54.75</v>
      </c>
      <c r="Q12673">
        <v>56.85</v>
      </c>
    </row>
    <row r="12675" spans="1:17" x14ac:dyDescent="0.25">
      <c r="A12675">
        <v>1998</v>
      </c>
      <c r="B12675">
        <v>5</v>
      </c>
      <c r="C12675">
        <v>4</v>
      </c>
      <c r="D12675" t="s">
        <v>16</v>
      </c>
      <c r="E12675">
        <v>86.97</v>
      </c>
      <c r="F12675">
        <v>49.75</v>
      </c>
      <c r="G12675">
        <v>69.17</v>
      </c>
      <c r="H12675">
        <v>57.25</v>
      </c>
      <c r="I12675">
        <v>44.7</v>
      </c>
      <c r="J12675">
        <v>50.79</v>
      </c>
      <c r="K12675">
        <v>85.3</v>
      </c>
      <c r="L12675">
        <v>33.14</v>
      </c>
      <c r="M12675">
        <v>54.96</v>
      </c>
      <c r="N12675">
        <v>0</v>
      </c>
      <c r="O12675">
        <v>71.78</v>
      </c>
      <c r="P12675">
        <v>61.68</v>
      </c>
      <c r="Q12675">
        <v>66.48</v>
      </c>
    </row>
    <row r="12677" spans="1:17" x14ac:dyDescent="0.25">
      <c r="A12677">
        <v>1998</v>
      </c>
      <c r="B12677">
        <v>5</v>
      </c>
      <c r="C12677">
        <v>4</v>
      </c>
      <c r="D12677" t="s">
        <v>17</v>
      </c>
      <c r="E12677">
        <v>80.510000000000005</v>
      </c>
      <c r="F12677">
        <v>46.62</v>
      </c>
      <c r="G12677">
        <v>66.010000000000005</v>
      </c>
      <c r="H12677">
        <v>57.41</v>
      </c>
      <c r="I12677">
        <v>45.7</v>
      </c>
      <c r="J12677">
        <v>52.51</v>
      </c>
      <c r="K12677">
        <v>97.4</v>
      </c>
      <c r="L12677">
        <v>35.68</v>
      </c>
      <c r="M12677">
        <v>66.319999999999993</v>
      </c>
      <c r="N12677">
        <v>0</v>
      </c>
      <c r="O12677">
        <v>67.349999999999994</v>
      </c>
      <c r="P12677">
        <v>61.81</v>
      </c>
      <c r="Q12677">
        <v>64.67</v>
      </c>
    </row>
    <row r="12679" spans="1:17" x14ac:dyDescent="0.25">
      <c r="A12679">
        <v>1998</v>
      </c>
      <c r="B12679">
        <v>5</v>
      </c>
      <c r="C12679">
        <v>4</v>
      </c>
      <c r="D12679" t="s">
        <v>18</v>
      </c>
      <c r="E12679">
        <v>81.75</v>
      </c>
      <c r="F12679">
        <v>41.68</v>
      </c>
      <c r="G12679">
        <v>63.76</v>
      </c>
      <c r="H12679">
        <v>48.42</v>
      </c>
      <c r="I12679">
        <v>35.56</v>
      </c>
      <c r="J12679">
        <v>41.68</v>
      </c>
      <c r="K12679">
        <v>92.2</v>
      </c>
      <c r="L12679">
        <v>20.05</v>
      </c>
      <c r="M12679">
        <v>52.47</v>
      </c>
      <c r="N12679">
        <v>0</v>
      </c>
      <c r="O12679">
        <v>64.739999999999995</v>
      </c>
      <c r="P12679">
        <v>54.99</v>
      </c>
      <c r="Q12679">
        <v>59.58</v>
      </c>
    </row>
    <row r="12681" spans="1:17" x14ac:dyDescent="0.25">
      <c r="A12681">
        <v>1998</v>
      </c>
      <c r="B12681">
        <v>5</v>
      </c>
      <c r="C12681">
        <v>4</v>
      </c>
      <c r="D12681" t="s">
        <v>19</v>
      </c>
      <c r="E12681">
        <v>78.010000000000005</v>
      </c>
      <c r="F12681">
        <v>46.32</v>
      </c>
      <c r="G12681">
        <v>64.17</v>
      </c>
      <c r="H12681">
        <v>59.56</v>
      </c>
      <c r="I12681">
        <v>45.55</v>
      </c>
      <c r="J12681">
        <v>53.06</v>
      </c>
      <c r="K12681">
        <v>97.8</v>
      </c>
      <c r="L12681">
        <v>41.24</v>
      </c>
      <c r="M12681">
        <v>71.2</v>
      </c>
      <c r="N12681">
        <v>0</v>
      </c>
      <c r="O12681">
        <v>60.89</v>
      </c>
      <c r="P12681">
        <v>54.91</v>
      </c>
      <c r="Q12681">
        <v>57.87</v>
      </c>
    </row>
    <row r="12683" spans="1:17" x14ac:dyDescent="0.25">
      <c r="A12683">
        <v>1998</v>
      </c>
      <c r="B12683">
        <v>5</v>
      </c>
      <c r="C12683">
        <v>5</v>
      </c>
      <c r="D12683" t="s">
        <v>16</v>
      </c>
      <c r="E12683">
        <v>85.33</v>
      </c>
      <c r="F12683">
        <v>53.67</v>
      </c>
      <c r="G12683">
        <v>70.510000000000005</v>
      </c>
      <c r="H12683">
        <v>61.13</v>
      </c>
      <c r="I12683">
        <v>50.5</v>
      </c>
      <c r="J12683">
        <v>57.62</v>
      </c>
      <c r="K12683">
        <v>96.1</v>
      </c>
      <c r="L12683">
        <v>36.869999999999997</v>
      </c>
      <c r="M12683">
        <v>66.959999999999994</v>
      </c>
      <c r="N12683">
        <v>0</v>
      </c>
      <c r="O12683">
        <v>71.83</v>
      </c>
      <c r="P12683">
        <v>63.79</v>
      </c>
      <c r="Q12683">
        <v>67.900000000000006</v>
      </c>
    </row>
    <row r="12685" spans="1:17" x14ac:dyDescent="0.25">
      <c r="A12685">
        <v>1998</v>
      </c>
      <c r="B12685">
        <v>5</v>
      </c>
      <c r="C12685">
        <v>5</v>
      </c>
      <c r="D12685" t="s">
        <v>17</v>
      </c>
      <c r="E12685">
        <v>77.650000000000006</v>
      </c>
      <c r="F12685">
        <v>60.51</v>
      </c>
      <c r="G12685">
        <v>69.59</v>
      </c>
      <c r="H12685">
        <v>67.930000000000007</v>
      </c>
      <c r="I12685">
        <v>54.28</v>
      </c>
      <c r="J12685">
        <v>62.55</v>
      </c>
      <c r="K12685">
        <v>90.1</v>
      </c>
      <c r="L12685">
        <v>70.12</v>
      </c>
      <c r="M12685">
        <v>78.55</v>
      </c>
      <c r="N12685">
        <v>0</v>
      </c>
      <c r="O12685">
        <v>67.12</v>
      </c>
      <c r="P12685">
        <v>64.56</v>
      </c>
      <c r="Q12685">
        <v>65.62</v>
      </c>
    </row>
    <row r="12687" spans="1:17" x14ac:dyDescent="0.25">
      <c r="A12687">
        <v>1998</v>
      </c>
      <c r="B12687">
        <v>5</v>
      </c>
      <c r="C12687">
        <v>5</v>
      </c>
      <c r="D12687" t="s">
        <v>18</v>
      </c>
      <c r="E12687">
        <v>72.36</v>
      </c>
      <c r="F12687">
        <v>49.39</v>
      </c>
      <c r="G12687">
        <v>60.54</v>
      </c>
      <c r="H12687">
        <v>48.57</v>
      </c>
      <c r="I12687">
        <v>41.37</v>
      </c>
      <c r="J12687">
        <v>45.44</v>
      </c>
      <c r="K12687">
        <v>88.4</v>
      </c>
      <c r="L12687">
        <v>33.56</v>
      </c>
      <c r="M12687">
        <v>60.03</v>
      </c>
      <c r="N12687">
        <v>0</v>
      </c>
      <c r="O12687">
        <v>65.66</v>
      </c>
      <c r="P12687">
        <v>57.43</v>
      </c>
      <c r="Q12687">
        <v>61.12</v>
      </c>
    </row>
    <row r="12689" spans="1:17" x14ac:dyDescent="0.25">
      <c r="A12689">
        <v>1998</v>
      </c>
      <c r="B12689">
        <v>5</v>
      </c>
      <c r="C12689">
        <v>5</v>
      </c>
      <c r="D12689" t="s">
        <v>19</v>
      </c>
      <c r="E12689">
        <v>78.98</v>
      </c>
      <c r="F12689">
        <v>55.08</v>
      </c>
      <c r="G12689">
        <v>65.94</v>
      </c>
      <c r="H12689">
        <v>65</v>
      </c>
      <c r="I12689">
        <v>51.23</v>
      </c>
      <c r="J12689">
        <v>59.02</v>
      </c>
      <c r="K12689">
        <v>98</v>
      </c>
      <c r="L12689">
        <v>55.12</v>
      </c>
      <c r="M12689">
        <v>79.64</v>
      </c>
      <c r="N12689">
        <v>0.95</v>
      </c>
      <c r="O12689">
        <v>61.75</v>
      </c>
      <c r="P12689">
        <v>57.51</v>
      </c>
      <c r="Q12689">
        <v>59.59</v>
      </c>
    </row>
    <row r="12691" spans="1:17" x14ac:dyDescent="0.25">
      <c r="A12691">
        <v>1998</v>
      </c>
      <c r="B12691">
        <v>5</v>
      </c>
      <c r="C12691">
        <v>6</v>
      </c>
      <c r="D12691" t="s">
        <v>16</v>
      </c>
      <c r="E12691">
        <v>90.95</v>
      </c>
      <c r="F12691">
        <v>54.79</v>
      </c>
      <c r="G12691">
        <v>71.64</v>
      </c>
      <c r="H12691">
        <v>64.58</v>
      </c>
      <c r="I12691">
        <v>30.7</v>
      </c>
      <c r="J12691">
        <v>51.09</v>
      </c>
      <c r="K12691">
        <v>98.6</v>
      </c>
      <c r="L12691">
        <v>12.01</v>
      </c>
      <c r="M12691">
        <v>59.93</v>
      </c>
      <c r="N12691">
        <v>0</v>
      </c>
      <c r="O12691">
        <v>72.95</v>
      </c>
      <c r="P12691">
        <v>65.209999999999994</v>
      </c>
      <c r="Q12691">
        <v>68.650000000000006</v>
      </c>
    </row>
    <row r="12693" spans="1:17" x14ac:dyDescent="0.25">
      <c r="A12693">
        <v>1998</v>
      </c>
      <c r="B12693">
        <v>5</v>
      </c>
      <c r="C12693">
        <v>6</v>
      </c>
      <c r="D12693" t="s">
        <v>17</v>
      </c>
      <c r="E12693">
        <v>84.42</v>
      </c>
      <c r="F12693">
        <v>67.62</v>
      </c>
      <c r="G12693">
        <v>75.77</v>
      </c>
      <c r="H12693">
        <v>71.59</v>
      </c>
      <c r="I12693">
        <v>65.41</v>
      </c>
      <c r="J12693">
        <v>69.44</v>
      </c>
      <c r="K12693">
        <v>95.7</v>
      </c>
      <c r="L12693">
        <v>62.37</v>
      </c>
      <c r="M12693">
        <v>81.540000000000006</v>
      </c>
      <c r="N12693">
        <v>0</v>
      </c>
      <c r="O12693">
        <v>70.25</v>
      </c>
      <c r="P12693">
        <v>66.38</v>
      </c>
      <c r="Q12693">
        <v>68.150000000000006</v>
      </c>
    </row>
    <row r="12695" spans="1:17" x14ac:dyDescent="0.25">
      <c r="A12695">
        <v>1998</v>
      </c>
      <c r="B12695">
        <v>5</v>
      </c>
      <c r="C12695">
        <v>6</v>
      </c>
      <c r="D12695" t="s">
        <v>18</v>
      </c>
      <c r="E12695">
        <v>76.33</v>
      </c>
      <c r="F12695">
        <v>52.14</v>
      </c>
      <c r="G12695">
        <v>62.03</v>
      </c>
      <c r="H12695">
        <v>51.95</v>
      </c>
      <c r="I12695">
        <v>24.69</v>
      </c>
      <c r="J12695">
        <v>43.17</v>
      </c>
      <c r="K12695">
        <v>96.5</v>
      </c>
      <c r="L12695">
        <v>15.06</v>
      </c>
      <c r="M12695">
        <v>58.16</v>
      </c>
      <c r="N12695">
        <v>0</v>
      </c>
      <c r="O12695">
        <v>66.290000000000006</v>
      </c>
      <c r="P12695">
        <v>59.31</v>
      </c>
      <c r="Q12695">
        <v>62.41</v>
      </c>
    </row>
    <row r="12697" spans="1:17" x14ac:dyDescent="0.25">
      <c r="A12697">
        <v>1998</v>
      </c>
      <c r="B12697">
        <v>5</v>
      </c>
      <c r="C12697">
        <v>6</v>
      </c>
      <c r="D12697" t="s">
        <v>19</v>
      </c>
      <c r="E12697">
        <v>80.2</v>
      </c>
      <c r="F12697">
        <v>58.71</v>
      </c>
      <c r="G12697">
        <v>67.260000000000005</v>
      </c>
      <c r="H12697">
        <v>69.08</v>
      </c>
      <c r="I12697">
        <v>56.68</v>
      </c>
      <c r="J12697">
        <v>63.2</v>
      </c>
      <c r="K12697">
        <v>98.4</v>
      </c>
      <c r="L12697">
        <v>65.69</v>
      </c>
      <c r="M12697">
        <v>87.8</v>
      </c>
      <c r="N12697">
        <v>0.16</v>
      </c>
      <c r="O12697">
        <v>-996</v>
      </c>
      <c r="P12697">
        <v>-996</v>
      </c>
      <c r="Q12697">
        <v>-996</v>
      </c>
    </row>
    <row r="12699" spans="1:17" x14ac:dyDescent="0.25">
      <c r="A12699">
        <v>1998</v>
      </c>
      <c r="B12699">
        <v>5</v>
      </c>
      <c r="C12699">
        <v>7</v>
      </c>
      <c r="D12699" t="s">
        <v>16</v>
      </c>
      <c r="E12699">
        <v>85.87</v>
      </c>
      <c r="F12699">
        <v>55.76</v>
      </c>
      <c r="G12699">
        <v>70.37</v>
      </c>
      <c r="H12699">
        <v>57</v>
      </c>
      <c r="I12699">
        <v>41.37</v>
      </c>
      <c r="J12699">
        <v>49.78</v>
      </c>
      <c r="K12699">
        <v>91.2</v>
      </c>
      <c r="L12699">
        <v>21.31</v>
      </c>
      <c r="M12699">
        <v>53.96</v>
      </c>
      <c r="N12699">
        <v>0</v>
      </c>
      <c r="O12699">
        <v>73.09</v>
      </c>
      <c r="P12699">
        <v>64.63</v>
      </c>
      <c r="Q12699">
        <v>68.599999999999994</v>
      </c>
    </row>
    <row r="12701" spans="1:17" x14ac:dyDescent="0.25">
      <c r="A12701">
        <v>1998</v>
      </c>
      <c r="B12701">
        <v>5</v>
      </c>
      <c r="C12701">
        <v>7</v>
      </c>
      <c r="D12701" t="s">
        <v>17</v>
      </c>
      <c r="E12701">
        <v>88.83</v>
      </c>
      <c r="F12701">
        <v>61.65</v>
      </c>
      <c r="G12701">
        <v>75.510000000000005</v>
      </c>
      <c r="H12701">
        <v>72.33</v>
      </c>
      <c r="I12701">
        <v>58.01</v>
      </c>
      <c r="J12701">
        <v>66.260000000000005</v>
      </c>
      <c r="K12701">
        <v>98.3</v>
      </c>
      <c r="L12701">
        <v>49.13</v>
      </c>
      <c r="M12701">
        <v>75.52</v>
      </c>
      <c r="N12701">
        <v>0</v>
      </c>
      <c r="O12701">
        <v>73.180000000000007</v>
      </c>
      <c r="P12701">
        <v>67.77</v>
      </c>
      <c r="Q12701">
        <v>70.239999999999995</v>
      </c>
    </row>
    <row r="12703" spans="1:17" x14ac:dyDescent="0.25">
      <c r="A12703">
        <v>1998</v>
      </c>
      <c r="B12703">
        <v>5</v>
      </c>
      <c r="C12703">
        <v>7</v>
      </c>
      <c r="D12703" t="s">
        <v>18</v>
      </c>
      <c r="E12703">
        <v>73.81</v>
      </c>
      <c r="F12703">
        <v>45.76</v>
      </c>
      <c r="G12703">
        <v>58.83</v>
      </c>
      <c r="H12703">
        <v>45.55</v>
      </c>
      <c r="I12703">
        <v>29.39</v>
      </c>
      <c r="J12703">
        <v>40.21</v>
      </c>
      <c r="K12703">
        <v>88.2</v>
      </c>
      <c r="L12703">
        <v>20.41</v>
      </c>
      <c r="M12703">
        <v>54.78</v>
      </c>
      <c r="N12703">
        <v>0</v>
      </c>
      <c r="O12703">
        <v>65.55</v>
      </c>
      <c r="P12703">
        <v>58.26</v>
      </c>
      <c r="Q12703">
        <v>61.74</v>
      </c>
    </row>
    <row r="12705" spans="1:17" x14ac:dyDescent="0.25">
      <c r="A12705">
        <v>1998</v>
      </c>
      <c r="B12705">
        <v>5</v>
      </c>
      <c r="C12705">
        <v>7</v>
      </c>
      <c r="D12705" t="s">
        <v>19</v>
      </c>
      <c r="E12705">
        <v>77.27</v>
      </c>
      <c r="F12705">
        <v>55.08</v>
      </c>
      <c r="G12705">
        <v>64.61</v>
      </c>
      <c r="H12705">
        <v>64.45</v>
      </c>
      <c r="I12705">
        <v>53.2</v>
      </c>
      <c r="J12705">
        <v>58.41</v>
      </c>
      <c r="K12705">
        <v>98.3</v>
      </c>
      <c r="L12705">
        <v>52.61</v>
      </c>
      <c r="M12705">
        <v>82.02</v>
      </c>
      <c r="N12705">
        <v>0.04</v>
      </c>
      <c r="O12705">
        <v>64.599999999999994</v>
      </c>
      <c r="P12705">
        <v>60.64</v>
      </c>
      <c r="Q12705">
        <v>62.59</v>
      </c>
    </row>
    <row r="12707" spans="1:17" x14ac:dyDescent="0.25">
      <c r="A12707">
        <v>1998</v>
      </c>
      <c r="B12707">
        <v>5</v>
      </c>
      <c r="C12707">
        <v>8</v>
      </c>
      <c r="D12707" t="s">
        <v>16</v>
      </c>
      <c r="E12707">
        <v>82.15</v>
      </c>
      <c r="F12707">
        <v>56.37</v>
      </c>
      <c r="G12707">
        <v>66.44</v>
      </c>
      <c r="H12707">
        <v>59.11</v>
      </c>
      <c r="I12707">
        <v>49.77</v>
      </c>
      <c r="J12707">
        <v>54.48</v>
      </c>
      <c r="K12707">
        <v>90.4</v>
      </c>
      <c r="L12707">
        <v>33.369999999999997</v>
      </c>
      <c r="M12707">
        <v>68.290000000000006</v>
      </c>
      <c r="N12707">
        <v>0.09</v>
      </c>
      <c r="O12707">
        <v>70.14</v>
      </c>
      <c r="P12707">
        <v>65.37</v>
      </c>
      <c r="Q12707">
        <v>67.63</v>
      </c>
    </row>
    <row r="12709" spans="1:17" x14ac:dyDescent="0.25">
      <c r="A12709">
        <v>1998</v>
      </c>
      <c r="B12709">
        <v>5</v>
      </c>
      <c r="C12709">
        <v>8</v>
      </c>
      <c r="D12709" t="s">
        <v>17</v>
      </c>
      <c r="E12709">
        <v>85.23</v>
      </c>
      <c r="F12709">
        <v>54.16</v>
      </c>
      <c r="G12709">
        <v>71.72</v>
      </c>
      <c r="H12709">
        <v>63.47</v>
      </c>
      <c r="I12709">
        <v>51.25</v>
      </c>
      <c r="J12709">
        <v>57.92</v>
      </c>
      <c r="K12709">
        <v>98</v>
      </c>
      <c r="L12709">
        <v>34.89</v>
      </c>
      <c r="M12709">
        <v>65.849999999999994</v>
      </c>
      <c r="N12709">
        <v>0</v>
      </c>
      <c r="O12709">
        <v>72.12</v>
      </c>
      <c r="P12709">
        <v>66.7</v>
      </c>
      <c r="Q12709">
        <v>69.650000000000006</v>
      </c>
    </row>
    <row r="12711" spans="1:17" x14ac:dyDescent="0.25">
      <c r="A12711">
        <v>1998</v>
      </c>
      <c r="B12711">
        <v>5</v>
      </c>
      <c r="C12711">
        <v>8</v>
      </c>
      <c r="D12711" t="s">
        <v>18</v>
      </c>
      <c r="E12711">
        <v>66.72</v>
      </c>
      <c r="F12711">
        <v>42.21</v>
      </c>
      <c r="G12711">
        <v>51.98</v>
      </c>
      <c r="H12711">
        <v>54.37</v>
      </c>
      <c r="I12711">
        <v>38.799999999999997</v>
      </c>
      <c r="J12711">
        <v>47.23</v>
      </c>
      <c r="K12711">
        <v>94.4</v>
      </c>
      <c r="L12711">
        <v>57.22</v>
      </c>
      <c r="M12711">
        <v>84.23</v>
      </c>
      <c r="N12711">
        <v>0.26</v>
      </c>
      <c r="O12711">
        <v>61.86</v>
      </c>
      <c r="P12711">
        <v>57.47</v>
      </c>
      <c r="Q12711">
        <v>59.29</v>
      </c>
    </row>
    <row r="12713" spans="1:17" x14ac:dyDescent="0.25">
      <c r="A12713">
        <v>1998</v>
      </c>
      <c r="B12713">
        <v>5</v>
      </c>
      <c r="C12713">
        <v>8</v>
      </c>
      <c r="D12713" t="s">
        <v>19</v>
      </c>
      <c r="E12713">
        <v>74.680000000000007</v>
      </c>
      <c r="F12713">
        <v>49.93</v>
      </c>
      <c r="G12713">
        <v>63.25</v>
      </c>
      <c r="H12713">
        <v>58.42</v>
      </c>
      <c r="I12713">
        <v>46.65</v>
      </c>
      <c r="J12713">
        <v>52.77</v>
      </c>
      <c r="K12713">
        <v>95.6</v>
      </c>
      <c r="L12713">
        <v>46.61</v>
      </c>
      <c r="M12713">
        <v>70.709999999999994</v>
      </c>
      <c r="N12713">
        <v>0</v>
      </c>
      <c r="O12713">
        <v>63.86</v>
      </c>
      <c r="P12713">
        <v>59.88</v>
      </c>
      <c r="Q12713">
        <v>62</v>
      </c>
    </row>
    <row r="12715" spans="1:17" x14ac:dyDescent="0.25">
      <c r="A12715">
        <v>1998</v>
      </c>
      <c r="B12715">
        <v>5</v>
      </c>
      <c r="C12715">
        <v>9</v>
      </c>
      <c r="D12715" t="s">
        <v>16</v>
      </c>
      <c r="E12715">
        <v>72.61</v>
      </c>
      <c r="F12715">
        <v>51.53</v>
      </c>
      <c r="G12715">
        <v>62.84</v>
      </c>
      <c r="H12715">
        <v>57.82</v>
      </c>
      <c r="I12715">
        <v>49.16</v>
      </c>
      <c r="J12715">
        <v>52.29</v>
      </c>
      <c r="K12715">
        <v>93.8</v>
      </c>
      <c r="L12715">
        <v>44.23</v>
      </c>
      <c r="M12715">
        <v>70.430000000000007</v>
      </c>
      <c r="N12715">
        <v>0</v>
      </c>
      <c r="O12715">
        <v>67.3</v>
      </c>
      <c r="P12715">
        <v>63.23</v>
      </c>
      <c r="Q12715">
        <v>65.260000000000005</v>
      </c>
    </row>
    <row r="12717" spans="1:17" x14ac:dyDescent="0.25">
      <c r="A12717">
        <v>1998</v>
      </c>
      <c r="B12717">
        <v>5</v>
      </c>
      <c r="C12717">
        <v>9</v>
      </c>
      <c r="D12717" t="s">
        <v>17</v>
      </c>
      <c r="E12717">
        <v>84.06</v>
      </c>
      <c r="F12717">
        <v>62.58</v>
      </c>
      <c r="G12717">
        <v>72.13</v>
      </c>
      <c r="H12717">
        <v>68.42</v>
      </c>
      <c r="I12717">
        <v>51.3</v>
      </c>
      <c r="J12717">
        <v>57.79</v>
      </c>
      <c r="K12717">
        <v>87.3</v>
      </c>
      <c r="L12717">
        <v>41.94</v>
      </c>
      <c r="M12717">
        <v>61.72</v>
      </c>
      <c r="N12717">
        <v>0.03</v>
      </c>
      <c r="O12717">
        <v>71.510000000000005</v>
      </c>
      <c r="P12717">
        <v>68.16</v>
      </c>
      <c r="Q12717">
        <v>69.69</v>
      </c>
    </row>
    <row r="12719" spans="1:17" x14ac:dyDescent="0.25">
      <c r="A12719">
        <v>1998</v>
      </c>
      <c r="B12719">
        <v>5</v>
      </c>
      <c r="C12719">
        <v>9</v>
      </c>
      <c r="D12719" t="s">
        <v>18</v>
      </c>
      <c r="E12719">
        <v>65.12</v>
      </c>
      <c r="F12719">
        <v>43.77</v>
      </c>
      <c r="G12719">
        <v>53.36</v>
      </c>
      <c r="H12719">
        <v>47.45</v>
      </c>
      <c r="I12719">
        <v>40.270000000000003</v>
      </c>
      <c r="J12719">
        <v>44.26</v>
      </c>
      <c r="K12719">
        <v>93.3</v>
      </c>
      <c r="L12719">
        <v>41.19</v>
      </c>
      <c r="M12719">
        <v>73.23</v>
      </c>
      <c r="N12719">
        <v>0</v>
      </c>
      <c r="O12719">
        <v>59.9</v>
      </c>
      <c r="P12719">
        <v>55</v>
      </c>
      <c r="Q12719">
        <v>57.19</v>
      </c>
    </row>
    <row r="12721" spans="1:17" x14ac:dyDescent="0.25">
      <c r="A12721">
        <v>1998</v>
      </c>
      <c r="B12721">
        <v>5</v>
      </c>
      <c r="C12721">
        <v>9</v>
      </c>
      <c r="D12721" t="s">
        <v>19</v>
      </c>
      <c r="E12721">
        <v>64.53</v>
      </c>
      <c r="F12721">
        <v>56.93</v>
      </c>
      <c r="G12721">
        <v>61.48</v>
      </c>
      <c r="H12721">
        <v>59.34</v>
      </c>
      <c r="I12721">
        <v>53.44</v>
      </c>
      <c r="J12721">
        <v>56.58</v>
      </c>
      <c r="K12721">
        <v>95.9</v>
      </c>
      <c r="L12721">
        <v>76.44</v>
      </c>
      <c r="M12721">
        <v>84.08</v>
      </c>
      <c r="N12721">
        <v>0.86</v>
      </c>
      <c r="O12721">
        <v>62.6</v>
      </c>
      <c r="P12721">
        <v>61.16</v>
      </c>
      <c r="Q12721">
        <v>61.6</v>
      </c>
    </row>
    <row r="12723" spans="1:17" x14ac:dyDescent="0.25">
      <c r="A12723">
        <v>1998</v>
      </c>
      <c r="B12723">
        <v>5</v>
      </c>
      <c r="C12723">
        <v>10</v>
      </c>
      <c r="D12723" t="s">
        <v>16</v>
      </c>
      <c r="E12723">
        <v>82.76</v>
      </c>
      <c r="F12723">
        <v>49.35</v>
      </c>
      <c r="G12723">
        <v>66.09</v>
      </c>
      <c r="H12723">
        <v>56.02</v>
      </c>
      <c r="I12723">
        <v>47.95</v>
      </c>
      <c r="J12723">
        <v>51.63</v>
      </c>
      <c r="K12723">
        <v>95.7</v>
      </c>
      <c r="L12723">
        <v>31.69</v>
      </c>
      <c r="M12723">
        <v>64.27</v>
      </c>
      <c r="N12723">
        <v>0</v>
      </c>
      <c r="O12723">
        <v>72.72</v>
      </c>
      <c r="P12723">
        <v>61.25</v>
      </c>
      <c r="Q12723">
        <v>66.53</v>
      </c>
    </row>
    <row r="12725" spans="1:17" x14ac:dyDescent="0.25">
      <c r="A12725">
        <v>1998</v>
      </c>
      <c r="B12725">
        <v>5</v>
      </c>
      <c r="C12725">
        <v>10</v>
      </c>
      <c r="D12725" t="s">
        <v>17</v>
      </c>
      <c r="E12725">
        <v>82.9</v>
      </c>
      <c r="F12725">
        <v>56.43</v>
      </c>
      <c r="G12725">
        <v>69.25</v>
      </c>
      <c r="H12725">
        <v>60.46</v>
      </c>
      <c r="I12725">
        <v>55.06</v>
      </c>
      <c r="J12725">
        <v>58.01</v>
      </c>
      <c r="K12725">
        <v>95.6</v>
      </c>
      <c r="L12725">
        <v>42.28</v>
      </c>
      <c r="M12725">
        <v>70.56</v>
      </c>
      <c r="N12725">
        <v>0</v>
      </c>
      <c r="O12725">
        <v>73.13</v>
      </c>
      <c r="P12725">
        <v>67.099999999999994</v>
      </c>
      <c r="Q12725">
        <v>69.92</v>
      </c>
    </row>
    <row r="12727" spans="1:17" x14ac:dyDescent="0.25">
      <c r="A12727">
        <v>1998</v>
      </c>
      <c r="B12727">
        <v>5</v>
      </c>
      <c r="C12727">
        <v>10</v>
      </c>
      <c r="D12727" t="s">
        <v>18</v>
      </c>
      <c r="E12727">
        <v>78.040000000000006</v>
      </c>
      <c r="F12727">
        <v>42.3</v>
      </c>
      <c r="G12727">
        <v>60.41</v>
      </c>
      <c r="H12727">
        <v>49.61</v>
      </c>
      <c r="I12727">
        <v>31.29</v>
      </c>
      <c r="J12727">
        <v>42.4</v>
      </c>
      <c r="K12727">
        <v>96.2</v>
      </c>
      <c r="L12727">
        <v>19.25</v>
      </c>
      <c r="M12727">
        <v>59.49</v>
      </c>
      <c r="N12727">
        <v>0</v>
      </c>
      <c r="O12727">
        <v>64.239999999999995</v>
      </c>
      <c r="P12727">
        <v>54.36</v>
      </c>
      <c r="Q12727">
        <v>58.91</v>
      </c>
    </row>
    <row r="12729" spans="1:17" x14ac:dyDescent="0.25">
      <c r="A12729">
        <v>1998</v>
      </c>
      <c r="B12729">
        <v>5</v>
      </c>
      <c r="C12729">
        <v>10</v>
      </c>
      <c r="D12729" t="s">
        <v>19</v>
      </c>
      <c r="E12729">
        <v>77.400000000000006</v>
      </c>
      <c r="F12729">
        <v>51.57</v>
      </c>
      <c r="G12729">
        <v>64.3</v>
      </c>
      <c r="H12729">
        <v>64.790000000000006</v>
      </c>
      <c r="I12729">
        <v>50.91</v>
      </c>
      <c r="J12729">
        <v>58.85</v>
      </c>
      <c r="K12729">
        <v>98.3</v>
      </c>
      <c r="L12729">
        <v>53.74</v>
      </c>
      <c r="M12729">
        <v>84.25</v>
      </c>
      <c r="N12729">
        <v>0</v>
      </c>
      <c r="O12729">
        <v>64.510000000000005</v>
      </c>
      <c r="P12729">
        <v>59.76</v>
      </c>
      <c r="Q12729">
        <v>61.86</v>
      </c>
    </row>
    <row r="12731" spans="1:17" x14ac:dyDescent="0.25">
      <c r="A12731">
        <v>1998</v>
      </c>
      <c r="B12731">
        <v>5</v>
      </c>
      <c r="C12731">
        <v>11</v>
      </c>
      <c r="D12731" t="s">
        <v>16</v>
      </c>
      <c r="E12731">
        <v>94.5</v>
      </c>
      <c r="F12731">
        <v>55.63</v>
      </c>
      <c r="G12731">
        <v>74.05</v>
      </c>
      <c r="H12731">
        <v>56.38</v>
      </c>
      <c r="I12731">
        <v>38.44</v>
      </c>
      <c r="J12731">
        <v>50.34</v>
      </c>
      <c r="K12731">
        <v>91.9</v>
      </c>
      <c r="L12731">
        <v>14.6</v>
      </c>
      <c r="M12731">
        <v>51.97</v>
      </c>
      <c r="N12731">
        <v>0</v>
      </c>
      <c r="O12731">
        <v>73.53</v>
      </c>
      <c r="P12731">
        <v>64.180000000000007</v>
      </c>
      <c r="Q12731">
        <v>68.59</v>
      </c>
    </row>
    <row r="12733" spans="1:17" x14ac:dyDescent="0.25">
      <c r="A12733">
        <v>1998</v>
      </c>
      <c r="B12733">
        <v>5</v>
      </c>
      <c r="C12733">
        <v>11</v>
      </c>
      <c r="D12733" t="s">
        <v>17</v>
      </c>
      <c r="E12733">
        <v>86.04</v>
      </c>
      <c r="F12733">
        <v>54.68</v>
      </c>
      <c r="G12733">
        <v>72.36</v>
      </c>
      <c r="H12733">
        <v>62.03</v>
      </c>
      <c r="I12733">
        <v>53.62</v>
      </c>
      <c r="J12733">
        <v>59.4</v>
      </c>
      <c r="K12733">
        <v>97.4</v>
      </c>
      <c r="L12733">
        <v>42.37</v>
      </c>
      <c r="M12733">
        <v>67.430000000000007</v>
      </c>
      <c r="N12733">
        <v>0</v>
      </c>
      <c r="O12733">
        <v>72.19</v>
      </c>
      <c r="P12733">
        <v>66.989999999999995</v>
      </c>
      <c r="Q12733">
        <v>69.67</v>
      </c>
    </row>
    <row r="12735" spans="1:17" x14ac:dyDescent="0.25">
      <c r="A12735">
        <v>1998</v>
      </c>
      <c r="B12735">
        <v>5</v>
      </c>
      <c r="C12735">
        <v>11</v>
      </c>
      <c r="D12735" t="s">
        <v>18</v>
      </c>
      <c r="E12735">
        <v>82.2</v>
      </c>
      <c r="F12735">
        <v>43.11</v>
      </c>
      <c r="G12735">
        <v>65.05</v>
      </c>
      <c r="H12735">
        <v>49.5</v>
      </c>
      <c r="I12735">
        <v>12.62</v>
      </c>
      <c r="J12735">
        <v>30.65</v>
      </c>
      <c r="K12735">
        <v>82.5</v>
      </c>
      <c r="L12735">
        <v>7.94</v>
      </c>
      <c r="M12735">
        <v>39.49</v>
      </c>
      <c r="N12735">
        <v>0</v>
      </c>
      <c r="O12735">
        <v>65.709999999999994</v>
      </c>
      <c r="P12735">
        <v>57.33</v>
      </c>
      <c r="Q12735">
        <v>61.26</v>
      </c>
    </row>
    <row r="12737" spans="1:17" x14ac:dyDescent="0.25">
      <c r="A12737">
        <v>1998</v>
      </c>
      <c r="B12737">
        <v>5</v>
      </c>
      <c r="C12737">
        <v>11</v>
      </c>
      <c r="D12737" t="s">
        <v>19</v>
      </c>
      <c r="E12737">
        <v>81.39</v>
      </c>
      <c r="F12737">
        <v>54.05</v>
      </c>
      <c r="G12737">
        <v>69.27</v>
      </c>
      <c r="H12737">
        <v>65.010000000000005</v>
      </c>
      <c r="I12737">
        <v>53.33</v>
      </c>
      <c r="J12737">
        <v>60.47</v>
      </c>
      <c r="K12737">
        <v>97.8</v>
      </c>
      <c r="L12737">
        <v>51.86</v>
      </c>
      <c r="M12737">
        <v>75.650000000000006</v>
      </c>
      <c r="N12737">
        <v>0</v>
      </c>
      <c r="O12737">
        <v>65.62</v>
      </c>
      <c r="P12737">
        <v>60.4</v>
      </c>
      <c r="Q12737">
        <v>62.97</v>
      </c>
    </row>
    <row r="12739" spans="1:17" x14ac:dyDescent="0.25">
      <c r="A12739">
        <v>1998</v>
      </c>
      <c r="B12739">
        <v>5</v>
      </c>
      <c r="C12739">
        <v>12</v>
      </c>
      <c r="D12739" t="s">
        <v>16</v>
      </c>
      <c r="E12739">
        <v>91.09</v>
      </c>
      <c r="F12739">
        <v>50.9</v>
      </c>
      <c r="G12739">
        <v>71.67</v>
      </c>
      <c r="H12739">
        <v>57.13</v>
      </c>
      <c r="I12739">
        <v>40.32</v>
      </c>
      <c r="J12739">
        <v>50.3</v>
      </c>
      <c r="K12739">
        <v>76.94</v>
      </c>
      <c r="L12739">
        <v>18.16</v>
      </c>
      <c r="M12739">
        <v>50.93</v>
      </c>
      <c r="N12739">
        <v>0</v>
      </c>
      <c r="O12739">
        <v>74.77</v>
      </c>
      <c r="P12739">
        <v>64.180000000000007</v>
      </c>
      <c r="Q12739">
        <v>69.25</v>
      </c>
    </row>
    <row r="12741" spans="1:17" x14ac:dyDescent="0.25">
      <c r="A12741">
        <v>1998</v>
      </c>
      <c r="B12741">
        <v>5</v>
      </c>
      <c r="C12741">
        <v>12</v>
      </c>
      <c r="D12741" t="s">
        <v>17</v>
      </c>
      <c r="E12741">
        <v>88.97</v>
      </c>
      <c r="F12741">
        <v>61.72</v>
      </c>
      <c r="G12741">
        <v>74.930000000000007</v>
      </c>
      <c r="H12741">
        <v>63.35</v>
      </c>
      <c r="I12741">
        <v>58.07</v>
      </c>
      <c r="J12741">
        <v>61.03</v>
      </c>
      <c r="K12741">
        <v>92.4</v>
      </c>
      <c r="L12741">
        <v>36.46</v>
      </c>
      <c r="M12741">
        <v>65.489999999999995</v>
      </c>
      <c r="N12741">
        <v>0</v>
      </c>
      <c r="O12741">
        <v>72.900000000000006</v>
      </c>
      <c r="P12741">
        <v>68.45</v>
      </c>
      <c r="Q12741">
        <v>70.59</v>
      </c>
    </row>
    <row r="12743" spans="1:17" x14ac:dyDescent="0.25">
      <c r="A12743">
        <v>1998</v>
      </c>
      <c r="B12743">
        <v>5</v>
      </c>
      <c r="C12743">
        <v>12</v>
      </c>
      <c r="D12743" t="s">
        <v>18</v>
      </c>
      <c r="E12743">
        <v>75.61</v>
      </c>
      <c r="F12743">
        <v>43.7</v>
      </c>
      <c r="G12743">
        <v>60.68</v>
      </c>
      <c r="H12743">
        <v>47.73</v>
      </c>
      <c r="I12743">
        <v>32.51</v>
      </c>
      <c r="J12743">
        <v>40.659999999999997</v>
      </c>
      <c r="K12743">
        <v>88.9</v>
      </c>
      <c r="L12743">
        <v>21.31</v>
      </c>
      <c r="M12743">
        <v>53.38</v>
      </c>
      <c r="N12743">
        <v>0</v>
      </c>
      <c r="O12743">
        <v>66.760000000000005</v>
      </c>
      <c r="P12743">
        <v>57.94</v>
      </c>
      <c r="Q12743">
        <v>62.06</v>
      </c>
    </row>
    <row r="12745" spans="1:17" x14ac:dyDescent="0.25">
      <c r="A12745">
        <v>1998</v>
      </c>
      <c r="B12745">
        <v>5</v>
      </c>
      <c r="C12745">
        <v>12</v>
      </c>
      <c r="D12745" t="s">
        <v>19</v>
      </c>
      <c r="E12745">
        <v>83.59</v>
      </c>
      <c r="F12745">
        <v>67.8</v>
      </c>
      <c r="G12745">
        <v>74.62</v>
      </c>
      <c r="H12745">
        <v>70.58</v>
      </c>
      <c r="I12745">
        <v>61.18</v>
      </c>
      <c r="J12745">
        <v>65.27</v>
      </c>
      <c r="K12745">
        <v>87.8</v>
      </c>
      <c r="L12745">
        <v>61.36</v>
      </c>
      <c r="M12745">
        <v>73.180000000000007</v>
      </c>
      <c r="N12745">
        <v>0</v>
      </c>
      <c r="O12745">
        <v>68.02</v>
      </c>
      <c r="P12745">
        <v>63.39</v>
      </c>
      <c r="Q12745">
        <v>65.44</v>
      </c>
    </row>
    <row r="12747" spans="1:17" x14ac:dyDescent="0.25">
      <c r="A12747">
        <v>1998</v>
      </c>
      <c r="B12747">
        <v>5</v>
      </c>
      <c r="C12747">
        <v>13</v>
      </c>
      <c r="D12747" t="s">
        <v>16</v>
      </c>
      <c r="E12747">
        <v>90.09</v>
      </c>
      <c r="F12747">
        <v>60.19</v>
      </c>
      <c r="G12747">
        <v>76.19</v>
      </c>
      <c r="H12747">
        <v>65.959999999999994</v>
      </c>
      <c r="I12747">
        <v>57.24</v>
      </c>
      <c r="J12747">
        <v>62.71</v>
      </c>
      <c r="K12747">
        <v>95.3</v>
      </c>
      <c r="L12747">
        <v>39.590000000000003</v>
      </c>
      <c r="M12747">
        <v>65.87</v>
      </c>
      <c r="N12747">
        <v>0</v>
      </c>
      <c r="O12747">
        <v>76.03</v>
      </c>
      <c r="P12747">
        <v>67.349999999999994</v>
      </c>
      <c r="Q12747">
        <v>71.680000000000007</v>
      </c>
    </row>
    <row r="12749" spans="1:17" x14ac:dyDescent="0.25">
      <c r="A12749">
        <v>1998</v>
      </c>
      <c r="B12749">
        <v>5</v>
      </c>
      <c r="C12749">
        <v>13</v>
      </c>
      <c r="D12749" t="s">
        <v>17</v>
      </c>
      <c r="E12749">
        <v>86.95</v>
      </c>
      <c r="F12749">
        <v>63.73</v>
      </c>
      <c r="G12749">
        <v>74.94</v>
      </c>
      <c r="H12749">
        <v>66.47</v>
      </c>
      <c r="I12749">
        <v>60.87</v>
      </c>
      <c r="J12749">
        <v>63.96</v>
      </c>
      <c r="K12749">
        <v>93</v>
      </c>
      <c r="L12749">
        <v>47.03</v>
      </c>
      <c r="M12749">
        <v>70.61</v>
      </c>
      <c r="N12749">
        <v>0</v>
      </c>
      <c r="O12749">
        <v>73.650000000000006</v>
      </c>
      <c r="P12749">
        <v>68.989999999999995</v>
      </c>
      <c r="Q12749">
        <v>71.260000000000005</v>
      </c>
    </row>
    <row r="12751" spans="1:17" x14ac:dyDescent="0.25">
      <c r="A12751">
        <v>1998</v>
      </c>
      <c r="B12751">
        <v>5</v>
      </c>
      <c r="C12751">
        <v>13</v>
      </c>
      <c r="D12751" t="s">
        <v>18</v>
      </c>
      <c r="E12751">
        <v>87.78</v>
      </c>
      <c r="F12751">
        <v>42.06</v>
      </c>
      <c r="G12751">
        <v>68.86</v>
      </c>
      <c r="H12751">
        <v>45.42</v>
      </c>
      <c r="I12751">
        <v>16.28</v>
      </c>
      <c r="J12751">
        <v>28.63</v>
      </c>
      <c r="K12751">
        <v>84.5</v>
      </c>
      <c r="L12751">
        <v>7.5</v>
      </c>
      <c r="M12751">
        <v>31.6</v>
      </c>
      <c r="N12751">
        <v>0</v>
      </c>
      <c r="O12751">
        <v>67.14</v>
      </c>
      <c r="P12751">
        <v>58.64</v>
      </c>
      <c r="Q12751">
        <v>62.81</v>
      </c>
    </row>
    <row r="12753" spans="1:17" x14ac:dyDescent="0.25">
      <c r="A12753">
        <v>1998</v>
      </c>
      <c r="B12753">
        <v>5</v>
      </c>
      <c r="C12753">
        <v>13</v>
      </c>
      <c r="D12753" t="s">
        <v>19</v>
      </c>
      <c r="E12753">
        <v>85.77</v>
      </c>
      <c r="F12753">
        <v>63.82</v>
      </c>
      <c r="G12753">
        <v>74.94</v>
      </c>
      <c r="H12753">
        <v>72.150000000000006</v>
      </c>
      <c r="I12753">
        <v>59.4</v>
      </c>
      <c r="J12753">
        <v>65.47</v>
      </c>
      <c r="K12753">
        <v>93.6</v>
      </c>
      <c r="L12753">
        <v>52.01</v>
      </c>
      <c r="M12753">
        <v>73.63</v>
      </c>
      <c r="N12753">
        <v>0</v>
      </c>
      <c r="O12753">
        <v>69.39</v>
      </c>
      <c r="P12753">
        <v>64.53</v>
      </c>
      <c r="Q12753">
        <v>66.77</v>
      </c>
    </row>
    <row r="12755" spans="1:17" x14ac:dyDescent="0.25">
      <c r="A12755">
        <v>1998</v>
      </c>
      <c r="B12755">
        <v>5</v>
      </c>
      <c r="C12755">
        <v>14</v>
      </c>
      <c r="D12755" t="s">
        <v>16</v>
      </c>
      <c r="E12755">
        <v>96.98</v>
      </c>
      <c r="F12755">
        <v>66.13</v>
      </c>
      <c r="G12755">
        <v>78.64</v>
      </c>
      <c r="H12755">
        <v>67.459999999999994</v>
      </c>
      <c r="I12755">
        <v>45.44</v>
      </c>
      <c r="J12755">
        <v>63.55</v>
      </c>
      <c r="K12755">
        <v>91.1</v>
      </c>
      <c r="L12755">
        <v>17.559999999999999</v>
      </c>
      <c r="M12755">
        <v>65.12</v>
      </c>
      <c r="N12755">
        <v>0.1</v>
      </c>
      <c r="O12755">
        <v>77.77</v>
      </c>
      <c r="P12755">
        <v>70.540000000000006</v>
      </c>
      <c r="Q12755">
        <v>73.63</v>
      </c>
    </row>
    <row r="12757" spans="1:17" x14ac:dyDescent="0.25">
      <c r="A12757">
        <v>1998</v>
      </c>
      <c r="B12757">
        <v>5</v>
      </c>
      <c r="C12757">
        <v>14</v>
      </c>
      <c r="D12757" t="s">
        <v>17</v>
      </c>
      <c r="E12757">
        <v>84.29</v>
      </c>
      <c r="F12757">
        <v>69.930000000000007</v>
      </c>
      <c r="G12757">
        <v>77.22</v>
      </c>
      <c r="H12757">
        <v>73.98</v>
      </c>
      <c r="I12757">
        <v>65.73</v>
      </c>
      <c r="J12757">
        <v>70.959999999999994</v>
      </c>
      <c r="K12757">
        <v>89.5</v>
      </c>
      <c r="L12757">
        <v>69.59</v>
      </c>
      <c r="M12757">
        <v>81.36</v>
      </c>
      <c r="N12757">
        <v>0</v>
      </c>
      <c r="O12757">
        <v>73.53</v>
      </c>
      <c r="P12757">
        <v>71.17</v>
      </c>
      <c r="Q12757">
        <v>72.31</v>
      </c>
    </row>
    <row r="12759" spans="1:17" x14ac:dyDescent="0.25">
      <c r="A12759">
        <v>1998</v>
      </c>
      <c r="B12759">
        <v>5</v>
      </c>
      <c r="C12759">
        <v>14</v>
      </c>
      <c r="D12759" t="s">
        <v>18</v>
      </c>
      <c r="E12759">
        <v>78.709999999999994</v>
      </c>
      <c r="F12759">
        <v>48.13</v>
      </c>
      <c r="G12759">
        <v>65.88</v>
      </c>
      <c r="H12759">
        <v>33.44</v>
      </c>
      <c r="I12759">
        <v>19.41</v>
      </c>
      <c r="J12759">
        <v>26.38</v>
      </c>
      <c r="K12759">
        <v>49.05</v>
      </c>
      <c r="L12759">
        <v>11.55</v>
      </c>
      <c r="M12759">
        <v>24.96</v>
      </c>
      <c r="N12759">
        <v>0</v>
      </c>
      <c r="O12759">
        <v>64.239999999999995</v>
      </c>
      <c r="P12759">
        <v>59.59</v>
      </c>
      <c r="Q12759">
        <v>62.17</v>
      </c>
    </row>
    <row r="12761" spans="1:17" x14ac:dyDescent="0.25">
      <c r="A12761">
        <v>1998</v>
      </c>
      <c r="B12761">
        <v>5</v>
      </c>
      <c r="C12761">
        <v>14</v>
      </c>
      <c r="D12761" t="s">
        <v>19</v>
      </c>
      <c r="E12761">
        <v>83.14</v>
      </c>
      <c r="F12761">
        <v>63.21</v>
      </c>
      <c r="G12761">
        <v>74.37</v>
      </c>
      <c r="H12761">
        <v>73.209999999999994</v>
      </c>
      <c r="I12761">
        <v>59.03</v>
      </c>
      <c r="J12761">
        <v>67.41</v>
      </c>
      <c r="K12761">
        <v>89.9</v>
      </c>
      <c r="L12761">
        <v>67.98</v>
      </c>
      <c r="M12761">
        <v>79.2</v>
      </c>
      <c r="N12761">
        <v>0</v>
      </c>
      <c r="O12761">
        <v>69.03</v>
      </c>
      <c r="P12761">
        <v>65.319999999999993</v>
      </c>
      <c r="Q12761">
        <v>67.16</v>
      </c>
    </row>
    <row r="12763" spans="1:17" x14ac:dyDescent="0.25">
      <c r="A12763">
        <v>1998</v>
      </c>
      <c r="B12763">
        <v>5</v>
      </c>
      <c r="C12763">
        <v>15</v>
      </c>
      <c r="D12763" t="s">
        <v>16</v>
      </c>
      <c r="E12763">
        <v>82.02</v>
      </c>
      <c r="F12763">
        <v>57.61</v>
      </c>
      <c r="G12763">
        <v>69.89</v>
      </c>
      <c r="H12763">
        <v>70.27</v>
      </c>
      <c r="I12763">
        <v>38.47</v>
      </c>
      <c r="J12763">
        <v>49.06</v>
      </c>
      <c r="K12763">
        <v>91.3</v>
      </c>
      <c r="L12763">
        <v>21.48</v>
      </c>
      <c r="M12763">
        <v>53.36</v>
      </c>
      <c r="N12763">
        <v>0.09</v>
      </c>
      <c r="O12763">
        <v>73.38</v>
      </c>
      <c r="P12763">
        <v>67.459999999999994</v>
      </c>
      <c r="Q12763">
        <v>70.52</v>
      </c>
    </row>
    <row r="12765" spans="1:17" x14ac:dyDescent="0.25">
      <c r="A12765">
        <v>1998</v>
      </c>
      <c r="B12765">
        <v>5</v>
      </c>
      <c r="C12765">
        <v>15</v>
      </c>
      <c r="D12765" t="s">
        <v>17</v>
      </c>
      <c r="E12765">
        <v>87.22</v>
      </c>
      <c r="F12765">
        <v>56.77</v>
      </c>
      <c r="G12765">
        <v>76.569999999999993</v>
      </c>
      <c r="H12765">
        <v>72.63</v>
      </c>
      <c r="I12765">
        <v>48.44</v>
      </c>
      <c r="J12765">
        <v>65.37</v>
      </c>
      <c r="K12765">
        <v>90.4</v>
      </c>
      <c r="L12765">
        <v>33.64</v>
      </c>
      <c r="M12765">
        <v>70.900000000000006</v>
      </c>
      <c r="N12765">
        <v>0</v>
      </c>
      <c r="O12765">
        <v>74.680000000000007</v>
      </c>
      <c r="P12765">
        <v>71.709999999999994</v>
      </c>
      <c r="Q12765">
        <v>73.16</v>
      </c>
    </row>
    <row r="12767" spans="1:17" x14ac:dyDescent="0.25">
      <c r="A12767">
        <v>1998</v>
      </c>
      <c r="B12767">
        <v>5</v>
      </c>
      <c r="C12767">
        <v>15</v>
      </c>
      <c r="D12767" t="s">
        <v>18</v>
      </c>
      <c r="E12767">
        <v>76.680000000000007</v>
      </c>
      <c r="F12767">
        <v>47.23</v>
      </c>
      <c r="G12767">
        <v>61.05</v>
      </c>
      <c r="H12767">
        <v>45.47</v>
      </c>
      <c r="I12767">
        <v>14.98</v>
      </c>
      <c r="J12767">
        <v>29.45</v>
      </c>
      <c r="K12767">
        <v>87.4</v>
      </c>
      <c r="L12767">
        <v>9.73</v>
      </c>
      <c r="M12767">
        <v>36.58</v>
      </c>
      <c r="N12767">
        <v>0.02</v>
      </c>
      <c r="O12767">
        <v>65.48</v>
      </c>
      <c r="P12767">
        <v>58.69</v>
      </c>
      <c r="Q12767">
        <v>61.69</v>
      </c>
    </row>
    <row r="12769" spans="1:17" x14ac:dyDescent="0.25">
      <c r="A12769">
        <v>1998</v>
      </c>
      <c r="B12769">
        <v>5</v>
      </c>
      <c r="C12769">
        <v>15</v>
      </c>
      <c r="D12769" t="s">
        <v>19</v>
      </c>
      <c r="E12769">
        <v>84.27</v>
      </c>
      <c r="F12769">
        <v>59.02</v>
      </c>
      <c r="G12769">
        <v>75.069999999999993</v>
      </c>
      <c r="H12769">
        <v>72.55</v>
      </c>
      <c r="I12769">
        <v>48.61</v>
      </c>
      <c r="J12769">
        <v>63.53</v>
      </c>
      <c r="K12769">
        <v>93</v>
      </c>
      <c r="L12769">
        <v>31.87</v>
      </c>
      <c r="M12769">
        <v>71.040000000000006</v>
      </c>
      <c r="N12769">
        <v>0.03</v>
      </c>
      <c r="O12769">
        <v>69.849999999999994</v>
      </c>
      <c r="P12769">
        <v>67.14</v>
      </c>
      <c r="Q12769">
        <v>68.45</v>
      </c>
    </row>
    <row r="12771" spans="1:17" x14ac:dyDescent="0.25">
      <c r="A12771">
        <v>1998</v>
      </c>
      <c r="B12771">
        <v>5</v>
      </c>
      <c r="C12771">
        <v>16</v>
      </c>
      <c r="D12771" t="s">
        <v>16</v>
      </c>
      <c r="E12771">
        <v>92.46</v>
      </c>
      <c r="F12771">
        <v>51.57</v>
      </c>
      <c r="G12771">
        <v>72.73</v>
      </c>
      <c r="H12771">
        <v>52.41</v>
      </c>
      <c r="I12771">
        <v>34.92</v>
      </c>
      <c r="J12771">
        <v>46.42</v>
      </c>
      <c r="K12771">
        <v>87</v>
      </c>
      <c r="L12771">
        <v>13.45</v>
      </c>
      <c r="M12771">
        <v>47.29</v>
      </c>
      <c r="N12771">
        <v>0</v>
      </c>
      <c r="O12771">
        <v>75.36</v>
      </c>
      <c r="P12771">
        <v>64.709999999999994</v>
      </c>
      <c r="Q12771">
        <v>69.849999999999994</v>
      </c>
    </row>
    <row r="12773" spans="1:17" x14ac:dyDescent="0.25">
      <c r="A12773">
        <v>1998</v>
      </c>
      <c r="B12773">
        <v>5</v>
      </c>
      <c r="C12773">
        <v>16</v>
      </c>
      <c r="D12773" t="s">
        <v>17</v>
      </c>
      <c r="E12773">
        <v>91.26</v>
      </c>
      <c r="F12773">
        <v>50.27</v>
      </c>
      <c r="G12773">
        <v>71.900000000000006</v>
      </c>
      <c r="H12773">
        <v>61.46</v>
      </c>
      <c r="I12773">
        <v>46.45</v>
      </c>
      <c r="J12773">
        <v>54.34</v>
      </c>
      <c r="K12773">
        <v>97.6</v>
      </c>
      <c r="L12773">
        <v>21.85</v>
      </c>
      <c r="M12773">
        <v>62.26</v>
      </c>
      <c r="N12773">
        <v>0</v>
      </c>
      <c r="O12773">
        <v>74.48</v>
      </c>
      <c r="P12773">
        <v>67.66</v>
      </c>
      <c r="Q12773">
        <v>71.19</v>
      </c>
    </row>
    <row r="12775" spans="1:17" x14ac:dyDescent="0.25">
      <c r="A12775">
        <v>1998</v>
      </c>
      <c r="B12775">
        <v>5</v>
      </c>
      <c r="C12775">
        <v>16</v>
      </c>
      <c r="D12775" t="s">
        <v>18</v>
      </c>
      <c r="E12775">
        <v>84.69</v>
      </c>
      <c r="F12775">
        <v>39.67</v>
      </c>
      <c r="G12775">
        <v>66.459999999999994</v>
      </c>
      <c r="H12775">
        <v>39.590000000000003</v>
      </c>
      <c r="I12775">
        <v>14.46</v>
      </c>
      <c r="J12775">
        <v>26.4</v>
      </c>
      <c r="K12775">
        <v>75.37</v>
      </c>
      <c r="L12775">
        <v>7.45</v>
      </c>
      <c r="M12775">
        <v>27.92</v>
      </c>
      <c r="N12775">
        <v>0</v>
      </c>
      <c r="O12775">
        <v>67.44</v>
      </c>
      <c r="P12775">
        <v>57.6</v>
      </c>
      <c r="Q12775">
        <v>62.39</v>
      </c>
    </row>
    <row r="12777" spans="1:17" x14ac:dyDescent="0.25">
      <c r="A12777">
        <v>1998</v>
      </c>
      <c r="B12777">
        <v>5</v>
      </c>
      <c r="C12777">
        <v>16</v>
      </c>
      <c r="D12777" t="s">
        <v>19</v>
      </c>
      <c r="E12777">
        <v>85.64</v>
      </c>
      <c r="F12777">
        <v>53.02</v>
      </c>
      <c r="G12777">
        <v>70.599999999999994</v>
      </c>
      <c r="H12777">
        <v>64.489999999999995</v>
      </c>
      <c r="I12777">
        <v>51.97</v>
      </c>
      <c r="J12777">
        <v>57.69</v>
      </c>
      <c r="K12777">
        <v>97.4</v>
      </c>
      <c r="L12777">
        <v>33.68</v>
      </c>
      <c r="M12777">
        <v>68.209999999999994</v>
      </c>
      <c r="N12777">
        <v>0</v>
      </c>
      <c r="O12777">
        <v>69.39</v>
      </c>
      <c r="P12777">
        <v>64</v>
      </c>
      <c r="Q12777">
        <v>66.67</v>
      </c>
    </row>
    <row r="12779" spans="1:17" x14ac:dyDescent="0.25">
      <c r="A12779">
        <v>1998</v>
      </c>
      <c r="B12779">
        <v>5</v>
      </c>
      <c r="C12779">
        <v>17</v>
      </c>
      <c r="D12779" t="s">
        <v>16</v>
      </c>
      <c r="E12779">
        <v>95.23</v>
      </c>
      <c r="F12779">
        <v>63.5</v>
      </c>
      <c r="G12779">
        <v>78.92</v>
      </c>
      <c r="H12779">
        <v>67.66</v>
      </c>
      <c r="I12779">
        <v>52.52</v>
      </c>
      <c r="J12779">
        <v>60.82</v>
      </c>
      <c r="K12779">
        <v>82</v>
      </c>
      <c r="L12779">
        <v>30.7</v>
      </c>
      <c r="M12779">
        <v>56.56</v>
      </c>
      <c r="N12779">
        <v>0</v>
      </c>
      <c r="O12779">
        <v>76.42</v>
      </c>
      <c r="P12779">
        <v>67.75</v>
      </c>
      <c r="Q12779">
        <v>71.87</v>
      </c>
    </row>
    <row r="12781" spans="1:17" x14ac:dyDescent="0.25">
      <c r="A12781">
        <v>1998</v>
      </c>
      <c r="B12781">
        <v>5</v>
      </c>
      <c r="C12781">
        <v>17</v>
      </c>
      <c r="D12781" t="s">
        <v>17</v>
      </c>
      <c r="E12781">
        <v>88.18</v>
      </c>
      <c r="F12781">
        <v>61.09</v>
      </c>
      <c r="G12781">
        <v>75.739999999999995</v>
      </c>
      <c r="H12781">
        <v>70.099999999999994</v>
      </c>
      <c r="I12781">
        <v>56.32</v>
      </c>
      <c r="J12781">
        <v>63.46</v>
      </c>
      <c r="K12781">
        <v>89.6</v>
      </c>
      <c r="L12781">
        <v>51.24</v>
      </c>
      <c r="M12781">
        <v>67.010000000000005</v>
      </c>
      <c r="N12781">
        <v>0</v>
      </c>
      <c r="O12781">
        <v>73.959999999999994</v>
      </c>
      <c r="P12781">
        <v>69.58</v>
      </c>
      <c r="Q12781">
        <v>71.8</v>
      </c>
    </row>
    <row r="12783" spans="1:17" x14ac:dyDescent="0.25">
      <c r="A12783">
        <v>1998</v>
      </c>
      <c r="B12783">
        <v>5</v>
      </c>
      <c r="C12783">
        <v>17</v>
      </c>
      <c r="D12783" t="s">
        <v>18</v>
      </c>
      <c r="E12783">
        <v>92.71</v>
      </c>
      <c r="F12783">
        <v>52.54</v>
      </c>
      <c r="G12783">
        <v>75.28</v>
      </c>
      <c r="H12783">
        <v>43.34</v>
      </c>
      <c r="I12783">
        <v>21.38</v>
      </c>
      <c r="J12783">
        <v>30.08</v>
      </c>
      <c r="K12783">
        <v>69.87</v>
      </c>
      <c r="L12783">
        <v>7.79</v>
      </c>
      <c r="M12783">
        <v>24.23</v>
      </c>
      <c r="N12783">
        <v>0</v>
      </c>
      <c r="O12783">
        <v>68.95</v>
      </c>
      <c r="P12783">
        <v>60.93</v>
      </c>
      <c r="Q12783">
        <v>64.8</v>
      </c>
    </row>
    <row r="12785" spans="1:17" x14ac:dyDescent="0.25">
      <c r="A12785">
        <v>1998</v>
      </c>
      <c r="B12785">
        <v>5</v>
      </c>
      <c r="C12785">
        <v>17</v>
      </c>
      <c r="D12785" t="s">
        <v>19</v>
      </c>
      <c r="E12785">
        <v>85.32</v>
      </c>
      <c r="F12785">
        <v>57.54</v>
      </c>
      <c r="G12785">
        <v>73.58</v>
      </c>
      <c r="H12785">
        <v>65.959999999999994</v>
      </c>
      <c r="I12785">
        <v>54.18</v>
      </c>
      <c r="J12785">
        <v>60.64</v>
      </c>
      <c r="K12785">
        <v>93.7</v>
      </c>
      <c r="L12785">
        <v>46.67</v>
      </c>
      <c r="M12785">
        <v>65.790000000000006</v>
      </c>
      <c r="N12785">
        <v>0</v>
      </c>
      <c r="O12785">
        <v>69.19</v>
      </c>
      <c r="P12785">
        <v>64.31</v>
      </c>
      <c r="Q12785">
        <v>66.78</v>
      </c>
    </row>
    <row r="12787" spans="1:17" x14ac:dyDescent="0.25">
      <c r="A12787">
        <v>1998</v>
      </c>
      <c r="B12787">
        <v>5</v>
      </c>
      <c r="C12787">
        <v>18</v>
      </c>
      <c r="D12787" t="s">
        <v>16</v>
      </c>
      <c r="E12787">
        <v>96.37</v>
      </c>
      <c r="F12787">
        <v>68</v>
      </c>
      <c r="G12787">
        <v>81.58</v>
      </c>
      <c r="H12787">
        <v>64.41</v>
      </c>
      <c r="I12787">
        <v>55.35</v>
      </c>
      <c r="J12787">
        <v>58.23</v>
      </c>
      <c r="K12787">
        <v>73.260000000000005</v>
      </c>
      <c r="L12787">
        <v>26.16</v>
      </c>
      <c r="M12787">
        <v>47.45</v>
      </c>
      <c r="N12787">
        <v>0</v>
      </c>
      <c r="O12787">
        <v>77.92</v>
      </c>
      <c r="P12787">
        <v>70.180000000000007</v>
      </c>
      <c r="Q12787">
        <v>73.739999999999995</v>
      </c>
    </row>
    <row r="12789" spans="1:17" x14ac:dyDescent="0.25">
      <c r="A12789">
        <v>1998</v>
      </c>
      <c r="B12789">
        <v>5</v>
      </c>
      <c r="C12789">
        <v>18</v>
      </c>
      <c r="D12789" t="s">
        <v>17</v>
      </c>
      <c r="E12789">
        <v>91.89</v>
      </c>
      <c r="F12789">
        <v>61.16</v>
      </c>
      <c r="G12789">
        <v>76.930000000000007</v>
      </c>
      <c r="H12789">
        <v>67.150000000000006</v>
      </c>
      <c r="I12789">
        <v>59.86</v>
      </c>
      <c r="J12789">
        <v>63.92</v>
      </c>
      <c r="K12789">
        <v>96.4</v>
      </c>
      <c r="L12789">
        <v>35.520000000000003</v>
      </c>
      <c r="M12789">
        <v>68.09</v>
      </c>
      <c r="N12789">
        <v>0</v>
      </c>
      <c r="O12789">
        <v>75.16</v>
      </c>
      <c r="P12789">
        <v>70.34</v>
      </c>
      <c r="Q12789">
        <v>72.8</v>
      </c>
    </row>
    <row r="12791" spans="1:17" x14ac:dyDescent="0.25">
      <c r="A12791">
        <v>1998</v>
      </c>
      <c r="B12791">
        <v>5</v>
      </c>
      <c r="C12791">
        <v>18</v>
      </c>
      <c r="D12791" t="s">
        <v>18</v>
      </c>
      <c r="E12791">
        <v>93.72</v>
      </c>
      <c r="F12791">
        <v>58.03</v>
      </c>
      <c r="G12791">
        <v>76.180000000000007</v>
      </c>
      <c r="H12791">
        <v>44.2</v>
      </c>
      <c r="I12791">
        <v>27.75</v>
      </c>
      <c r="J12791">
        <v>35.4</v>
      </c>
      <c r="K12791">
        <v>44.32</v>
      </c>
      <c r="L12791">
        <v>10.050000000000001</v>
      </c>
      <c r="M12791">
        <v>25.12</v>
      </c>
      <c r="N12791">
        <v>0</v>
      </c>
      <c r="O12791">
        <v>71.510000000000005</v>
      </c>
      <c r="P12791">
        <v>62.8</v>
      </c>
      <c r="Q12791">
        <v>66.930000000000007</v>
      </c>
    </row>
    <row r="12793" spans="1:17" x14ac:dyDescent="0.25">
      <c r="A12793">
        <v>1998</v>
      </c>
      <c r="B12793">
        <v>5</v>
      </c>
      <c r="C12793">
        <v>18</v>
      </c>
      <c r="D12793" t="s">
        <v>19</v>
      </c>
      <c r="E12793">
        <v>87.03</v>
      </c>
      <c r="F12793">
        <v>67.62</v>
      </c>
      <c r="G12793">
        <v>77</v>
      </c>
      <c r="H12793">
        <v>73.47</v>
      </c>
      <c r="I12793">
        <v>59.69</v>
      </c>
      <c r="J12793">
        <v>66.5</v>
      </c>
      <c r="K12793">
        <v>82.5</v>
      </c>
      <c r="L12793">
        <v>59.46</v>
      </c>
      <c r="M12793">
        <v>70.510000000000005</v>
      </c>
      <c r="N12793">
        <v>0</v>
      </c>
      <c r="O12793">
        <v>70.540000000000006</v>
      </c>
      <c r="P12793">
        <v>66.45</v>
      </c>
      <c r="Q12793">
        <v>68.349999999999994</v>
      </c>
    </row>
    <row r="12795" spans="1:17" x14ac:dyDescent="0.25">
      <c r="A12795">
        <v>1998</v>
      </c>
      <c r="B12795">
        <v>5</v>
      </c>
      <c r="C12795">
        <v>19</v>
      </c>
      <c r="D12795" t="s">
        <v>16</v>
      </c>
      <c r="E12795">
        <v>98.08</v>
      </c>
      <c r="F12795">
        <v>60.96</v>
      </c>
      <c r="G12795">
        <v>79.02</v>
      </c>
      <c r="H12795">
        <v>58.97</v>
      </c>
      <c r="I12795">
        <v>46.09</v>
      </c>
      <c r="J12795">
        <v>54.88</v>
      </c>
      <c r="K12795">
        <v>80.599999999999994</v>
      </c>
      <c r="L12795">
        <v>17.32</v>
      </c>
      <c r="M12795">
        <v>48.4</v>
      </c>
      <c r="N12795">
        <v>0</v>
      </c>
      <c r="O12795">
        <v>77.290000000000006</v>
      </c>
      <c r="P12795">
        <v>69.66</v>
      </c>
      <c r="Q12795">
        <v>73.34</v>
      </c>
    </row>
    <row r="12797" spans="1:17" x14ac:dyDescent="0.25">
      <c r="A12797">
        <v>1998</v>
      </c>
      <c r="B12797">
        <v>5</v>
      </c>
      <c r="C12797">
        <v>19</v>
      </c>
      <c r="D12797" t="s">
        <v>17</v>
      </c>
      <c r="E12797">
        <v>90.5</v>
      </c>
      <c r="F12797">
        <v>60.35</v>
      </c>
      <c r="G12797">
        <v>76.209999999999994</v>
      </c>
      <c r="H12797">
        <v>65.7</v>
      </c>
      <c r="I12797">
        <v>57.89</v>
      </c>
      <c r="J12797">
        <v>61.07</v>
      </c>
      <c r="K12797">
        <v>97.5</v>
      </c>
      <c r="L12797">
        <v>33.89</v>
      </c>
      <c r="M12797">
        <v>63.5</v>
      </c>
      <c r="N12797">
        <v>0</v>
      </c>
      <c r="O12797">
        <v>75.02</v>
      </c>
      <c r="P12797">
        <v>70.739999999999995</v>
      </c>
      <c r="Q12797">
        <v>72.900000000000006</v>
      </c>
    </row>
    <row r="12799" spans="1:17" x14ac:dyDescent="0.25">
      <c r="A12799">
        <v>1998</v>
      </c>
      <c r="B12799">
        <v>5</v>
      </c>
      <c r="C12799">
        <v>19</v>
      </c>
      <c r="D12799" t="s">
        <v>18</v>
      </c>
      <c r="E12799">
        <v>92.59</v>
      </c>
      <c r="F12799">
        <v>54.54</v>
      </c>
      <c r="G12799">
        <v>73.989999999999995</v>
      </c>
      <c r="H12799">
        <v>41.89</v>
      </c>
      <c r="I12799">
        <v>22.88</v>
      </c>
      <c r="J12799">
        <v>35.19</v>
      </c>
      <c r="K12799">
        <v>60.35</v>
      </c>
      <c r="L12799">
        <v>9.1</v>
      </c>
      <c r="M12799">
        <v>27.07</v>
      </c>
      <c r="N12799">
        <v>0</v>
      </c>
      <c r="O12799">
        <v>70.81</v>
      </c>
      <c r="P12799">
        <v>64.040000000000006</v>
      </c>
      <c r="Q12799">
        <v>67.11</v>
      </c>
    </row>
    <row r="12801" spans="1:17" x14ac:dyDescent="0.25">
      <c r="A12801">
        <v>1998</v>
      </c>
      <c r="B12801">
        <v>5</v>
      </c>
      <c r="C12801">
        <v>19</v>
      </c>
      <c r="D12801" t="s">
        <v>19</v>
      </c>
      <c r="E12801">
        <v>89.2</v>
      </c>
      <c r="F12801">
        <v>64.33</v>
      </c>
      <c r="G12801">
        <v>77.08</v>
      </c>
      <c r="H12801">
        <v>74.709999999999994</v>
      </c>
      <c r="I12801">
        <v>62.56</v>
      </c>
      <c r="J12801">
        <v>69.05</v>
      </c>
      <c r="K12801">
        <v>94.7</v>
      </c>
      <c r="L12801">
        <v>58.05</v>
      </c>
      <c r="M12801">
        <v>77.33</v>
      </c>
      <c r="N12801">
        <v>0</v>
      </c>
      <c r="O12801">
        <v>71.89</v>
      </c>
      <c r="P12801">
        <v>67.17</v>
      </c>
      <c r="Q12801">
        <v>69.39</v>
      </c>
    </row>
    <row r="12803" spans="1:17" x14ac:dyDescent="0.25">
      <c r="A12803">
        <v>1998</v>
      </c>
      <c r="B12803">
        <v>5</v>
      </c>
      <c r="C12803">
        <v>20</v>
      </c>
      <c r="D12803" t="s">
        <v>16</v>
      </c>
      <c r="E12803">
        <v>100.02</v>
      </c>
      <c r="F12803">
        <v>68.22</v>
      </c>
      <c r="G12803">
        <v>82.9</v>
      </c>
      <c r="H12803">
        <v>62.75</v>
      </c>
      <c r="I12803">
        <v>47.67</v>
      </c>
      <c r="J12803">
        <v>55.71</v>
      </c>
      <c r="K12803">
        <v>68.45</v>
      </c>
      <c r="L12803">
        <v>17.71</v>
      </c>
      <c r="M12803">
        <v>43.14</v>
      </c>
      <c r="N12803">
        <v>0</v>
      </c>
      <c r="O12803">
        <v>78.84</v>
      </c>
      <c r="P12803">
        <v>70.47</v>
      </c>
      <c r="Q12803">
        <v>74.22</v>
      </c>
    </row>
    <row r="12805" spans="1:17" x14ac:dyDescent="0.25">
      <c r="A12805">
        <v>1998</v>
      </c>
      <c r="B12805">
        <v>5</v>
      </c>
      <c r="C12805">
        <v>20</v>
      </c>
      <c r="D12805" t="s">
        <v>17</v>
      </c>
      <c r="E12805">
        <v>89.49</v>
      </c>
      <c r="F12805">
        <v>59.65</v>
      </c>
      <c r="G12805">
        <v>76.599999999999994</v>
      </c>
      <c r="H12805">
        <v>70.2</v>
      </c>
      <c r="I12805">
        <v>57.96</v>
      </c>
      <c r="J12805">
        <v>65.67</v>
      </c>
      <c r="K12805">
        <v>95.6</v>
      </c>
      <c r="L12805">
        <v>50.46</v>
      </c>
      <c r="M12805">
        <v>70.69</v>
      </c>
      <c r="N12805">
        <v>0</v>
      </c>
      <c r="O12805">
        <v>76.14</v>
      </c>
      <c r="P12805">
        <v>70.790000000000006</v>
      </c>
      <c r="Q12805">
        <v>73.47</v>
      </c>
    </row>
    <row r="12807" spans="1:17" x14ac:dyDescent="0.25">
      <c r="A12807">
        <v>1998</v>
      </c>
      <c r="B12807">
        <v>5</v>
      </c>
      <c r="C12807">
        <v>20</v>
      </c>
      <c r="D12807" t="s">
        <v>18</v>
      </c>
      <c r="E12807">
        <v>92.91</v>
      </c>
      <c r="F12807">
        <v>59.56</v>
      </c>
      <c r="G12807">
        <v>78.180000000000007</v>
      </c>
      <c r="H12807">
        <v>43.6</v>
      </c>
      <c r="I12807">
        <v>27.53</v>
      </c>
      <c r="J12807">
        <v>35.119999999999997</v>
      </c>
      <c r="K12807">
        <v>45.36</v>
      </c>
      <c r="L12807">
        <v>9.92</v>
      </c>
      <c r="M12807">
        <v>24.01</v>
      </c>
      <c r="N12807">
        <v>0</v>
      </c>
      <c r="O12807">
        <v>72.900000000000006</v>
      </c>
      <c r="P12807">
        <v>63.95</v>
      </c>
      <c r="Q12807">
        <v>68.13</v>
      </c>
    </row>
    <row r="12809" spans="1:17" x14ac:dyDescent="0.25">
      <c r="A12809">
        <v>1998</v>
      </c>
      <c r="B12809">
        <v>5</v>
      </c>
      <c r="C12809">
        <v>20</v>
      </c>
      <c r="D12809" t="s">
        <v>19</v>
      </c>
      <c r="E12809">
        <v>87.3</v>
      </c>
      <c r="F12809">
        <v>68.14</v>
      </c>
      <c r="G12809">
        <v>76.81</v>
      </c>
      <c r="H12809">
        <v>74.040000000000006</v>
      </c>
      <c r="I12809">
        <v>60.96</v>
      </c>
      <c r="J12809">
        <v>68.459999999999994</v>
      </c>
      <c r="K12809">
        <v>96</v>
      </c>
      <c r="L12809">
        <v>60.83</v>
      </c>
      <c r="M12809">
        <v>76.14</v>
      </c>
      <c r="N12809">
        <v>0</v>
      </c>
      <c r="O12809">
        <v>72.37</v>
      </c>
      <c r="P12809">
        <v>68.5</v>
      </c>
      <c r="Q12809">
        <v>70.459999999999994</v>
      </c>
    </row>
    <row r="12811" spans="1:17" x14ac:dyDescent="0.25">
      <c r="A12811">
        <v>1998</v>
      </c>
      <c r="B12811">
        <v>5</v>
      </c>
      <c r="C12811">
        <v>21</v>
      </c>
      <c r="D12811" t="s">
        <v>16</v>
      </c>
      <c r="E12811">
        <v>98.69</v>
      </c>
      <c r="F12811">
        <v>66.290000000000006</v>
      </c>
      <c r="G12811">
        <v>80.88</v>
      </c>
      <c r="H12811">
        <v>62.32</v>
      </c>
      <c r="I12811">
        <v>42.03</v>
      </c>
      <c r="J12811">
        <v>55.64</v>
      </c>
      <c r="K12811">
        <v>80.3</v>
      </c>
      <c r="L12811">
        <v>17.02</v>
      </c>
      <c r="M12811">
        <v>46.46</v>
      </c>
      <c r="N12811">
        <v>0</v>
      </c>
      <c r="O12811">
        <v>76.19</v>
      </c>
      <c r="P12811">
        <v>71.599999999999994</v>
      </c>
      <c r="Q12811">
        <v>73.86</v>
      </c>
    </row>
    <row r="12813" spans="1:17" x14ac:dyDescent="0.25">
      <c r="A12813">
        <v>1998</v>
      </c>
      <c r="B12813">
        <v>5</v>
      </c>
      <c r="C12813">
        <v>21</v>
      </c>
      <c r="D12813" t="s">
        <v>17</v>
      </c>
      <c r="E12813">
        <v>92.62</v>
      </c>
      <c r="F12813">
        <v>65.5</v>
      </c>
      <c r="G12813">
        <v>77.77</v>
      </c>
      <c r="H12813">
        <v>72.52</v>
      </c>
      <c r="I12813">
        <v>64.56</v>
      </c>
      <c r="J12813">
        <v>69.400000000000006</v>
      </c>
      <c r="K12813">
        <v>97.8</v>
      </c>
      <c r="L12813">
        <v>50.17</v>
      </c>
      <c r="M12813">
        <v>77.88</v>
      </c>
      <c r="N12813">
        <v>0</v>
      </c>
      <c r="O12813">
        <v>77.5</v>
      </c>
      <c r="P12813">
        <v>72.28</v>
      </c>
      <c r="Q12813">
        <v>74.87</v>
      </c>
    </row>
    <row r="12815" spans="1:17" x14ac:dyDescent="0.25">
      <c r="A12815">
        <v>1998</v>
      </c>
      <c r="B12815">
        <v>5</v>
      </c>
      <c r="C12815">
        <v>21</v>
      </c>
      <c r="D12815" t="s">
        <v>18</v>
      </c>
      <c r="E12815">
        <v>-996</v>
      </c>
      <c r="F12815">
        <v>-996</v>
      </c>
      <c r="G12815">
        <v>-996</v>
      </c>
      <c r="H12815">
        <v>-996</v>
      </c>
      <c r="I12815">
        <v>-996</v>
      </c>
      <c r="J12815">
        <v>-996</v>
      </c>
      <c r="K12815">
        <v>-996</v>
      </c>
      <c r="L12815">
        <v>-996</v>
      </c>
      <c r="M12815">
        <v>-996</v>
      </c>
      <c r="N12815">
        <v>-996</v>
      </c>
      <c r="O12815">
        <v>-996</v>
      </c>
      <c r="P12815">
        <v>-996</v>
      </c>
      <c r="Q12815">
        <v>-996</v>
      </c>
    </row>
    <row r="12817" spans="1:17" x14ac:dyDescent="0.25">
      <c r="A12817">
        <v>1998</v>
      </c>
      <c r="B12817">
        <v>5</v>
      </c>
      <c r="C12817">
        <v>21</v>
      </c>
      <c r="D12817" t="s">
        <v>19</v>
      </c>
      <c r="E12817">
        <v>88.21</v>
      </c>
      <c r="F12817">
        <v>68.27</v>
      </c>
      <c r="G12817">
        <v>78.849999999999994</v>
      </c>
      <c r="H12817">
        <v>76.62</v>
      </c>
      <c r="I12817">
        <v>67.05</v>
      </c>
      <c r="J12817">
        <v>72.489999999999995</v>
      </c>
      <c r="K12817">
        <v>97</v>
      </c>
      <c r="L12817">
        <v>65.06</v>
      </c>
      <c r="M12817">
        <v>81.760000000000005</v>
      </c>
      <c r="N12817">
        <v>0</v>
      </c>
      <c r="O12817">
        <v>73.11</v>
      </c>
      <c r="P12817">
        <v>68.97</v>
      </c>
      <c r="Q12817">
        <v>71.010000000000005</v>
      </c>
    </row>
    <row r="12819" spans="1:17" x14ac:dyDescent="0.25">
      <c r="A12819">
        <v>1998</v>
      </c>
      <c r="B12819">
        <v>5</v>
      </c>
      <c r="C12819">
        <v>22</v>
      </c>
      <c r="D12819" t="s">
        <v>16</v>
      </c>
      <c r="E12819">
        <v>91.26</v>
      </c>
      <c r="F12819">
        <v>66.78</v>
      </c>
      <c r="G12819">
        <v>79.31</v>
      </c>
      <c r="H12819">
        <v>62.99</v>
      </c>
      <c r="I12819">
        <v>51.92</v>
      </c>
      <c r="J12819">
        <v>57.73</v>
      </c>
      <c r="K12819">
        <v>68.45</v>
      </c>
      <c r="L12819">
        <v>27.22</v>
      </c>
      <c r="M12819">
        <v>49.04</v>
      </c>
      <c r="N12819">
        <v>0</v>
      </c>
      <c r="O12819">
        <v>75.42</v>
      </c>
      <c r="P12819">
        <v>70.739999999999995</v>
      </c>
      <c r="Q12819">
        <v>72.900000000000006</v>
      </c>
    </row>
    <row r="12821" spans="1:17" x14ac:dyDescent="0.25">
      <c r="A12821">
        <v>1998</v>
      </c>
      <c r="B12821">
        <v>5</v>
      </c>
      <c r="C12821">
        <v>22</v>
      </c>
      <c r="D12821" t="s">
        <v>17</v>
      </c>
      <c r="E12821">
        <v>91.72</v>
      </c>
      <c r="F12821">
        <v>69.239999999999995</v>
      </c>
      <c r="G12821">
        <v>79.62</v>
      </c>
      <c r="H12821">
        <v>69.930000000000007</v>
      </c>
      <c r="I12821">
        <v>64.06</v>
      </c>
      <c r="J12821">
        <v>67.739999999999995</v>
      </c>
      <c r="K12821">
        <v>96.7</v>
      </c>
      <c r="L12821">
        <v>41.57</v>
      </c>
      <c r="M12821">
        <v>69.650000000000006</v>
      </c>
      <c r="N12821">
        <v>0</v>
      </c>
      <c r="O12821">
        <v>77.430000000000007</v>
      </c>
      <c r="P12821">
        <v>73.83</v>
      </c>
      <c r="Q12821">
        <v>75.540000000000006</v>
      </c>
    </row>
    <row r="12823" spans="1:17" x14ac:dyDescent="0.25">
      <c r="A12823">
        <v>1998</v>
      </c>
      <c r="B12823">
        <v>5</v>
      </c>
      <c r="C12823">
        <v>22</v>
      </c>
      <c r="D12823" t="s">
        <v>18</v>
      </c>
      <c r="E12823">
        <v>-996</v>
      </c>
      <c r="F12823">
        <v>-996</v>
      </c>
      <c r="G12823">
        <v>-996</v>
      </c>
      <c r="H12823">
        <v>-996</v>
      </c>
      <c r="I12823">
        <v>-996</v>
      </c>
      <c r="J12823">
        <v>-996</v>
      </c>
      <c r="K12823">
        <v>-996</v>
      </c>
      <c r="L12823">
        <v>-996</v>
      </c>
      <c r="M12823">
        <v>-996</v>
      </c>
      <c r="N12823">
        <v>-996</v>
      </c>
      <c r="O12823">
        <v>-996</v>
      </c>
      <c r="P12823">
        <v>-996</v>
      </c>
      <c r="Q12823">
        <v>-996</v>
      </c>
    </row>
    <row r="12825" spans="1:17" x14ac:dyDescent="0.25">
      <c r="A12825">
        <v>1998</v>
      </c>
      <c r="B12825">
        <v>5</v>
      </c>
      <c r="C12825">
        <v>22</v>
      </c>
      <c r="D12825" t="s">
        <v>19</v>
      </c>
      <c r="E12825">
        <v>87.01</v>
      </c>
      <c r="F12825">
        <v>71.38</v>
      </c>
      <c r="G12825">
        <v>78.709999999999994</v>
      </c>
      <c r="H12825">
        <v>74.489999999999995</v>
      </c>
      <c r="I12825">
        <v>67.010000000000005</v>
      </c>
      <c r="J12825">
        <v>70.63</v>
      </c>
      <c r="K12825">
        <v>87.4</v>
      </c>
      <c r="L12825">
        <v>62.83</v>
      </c>
      <c r="M12825">
        <v>76.63</v>
      </c>
      <c r="N12825">
        <v>0</v>
      </c>
      <c r="O12825">
        <v>73.290000000000006</v>
      </c>
      <c r="P12825">
        <v>71.02</v>
      </c>
      <c r="Q12825">
        <v>72.099999999999994</v>
      </c>
    </row>
    <row r="12827" spans="1:17" x14ac:dyDescent="0.25">
      <c r="A12827">
        <v>1998</v>
      </c>
      <c r="B12827">
        <v>5</v>
      </c>
      <c r="C12827">
        <v>23</v>
      </c>
      <c r="D12827" t="s">
        <v>16</v>
      </c>
      <c r="E12827">
        <v>90.93</v>
      </c>
      <c r="F12827">
        <v>69.06</v>
      </c>
      <c r="G12827">
        <v>78.09</v>
      </c>
      <c r="H12827">
        <v>60.81</v>
      </c>
      <c r="I12827">
        <v>45.45</v>
      </c>
      <c r="J12827">
        <v>56.93</v>
      </c>
      <c r="K12827">
        <v>73.31</v>
      </c>
      <c r="L12827">
        <v>29.52</v>
      </c>
      <c r="M12827">
        <v>49.86</v>
      </c>
      <c r="N12827">
        <v>0</v>
      </c>
      <c r="O12827">
        <v>77.7</v>
      </c>
      <c r="P12827">
        <v>70.3</v>
      </c>
      <c r="Q12827">
        <v>73.39</v>
      </c>
    </row>
    <row r="12829" spans="1:17" x14ac:dyDescent="0.25">
      <c r="A12829">
        <v>1998</v>
      </c>
      <c r="B12829">
        <v>5</v>
      </c>
      <c r="C12829">
        <v>23</v>
      </c>
      <c r="D12829" t="s">
        <v>17</v>
      </c>
      <c r="E12829">
        <v>85.86</v>
      </c>
      <c r="F12829">
        <v>70.11</v>
      </c>
      <c r="G12829">
        <v>77.7</v>
      </c>
      <c r="H12829">
        <v>69.89</v>
      </c>
      <c r="I12829">
        <v>66.95</v>
      </c>
      <c r="J12829">
        <v>68.33</v>
      </c>
      <c r="K12829">
        <v>92.4</v>
      </c>
      <c r="L12829">
        <v>55.01</v>
      </c>
      <c r="M12829">
        <v>73.83</v>
      </c>
      <c r="N12829">
        <v>0</v>
      </c>
      <c r="O12829">
        <v>76.44</v>
      </c>
      <c r="P12829">
        <v>74.260000000000005</v>
      </c>
      <c r="Q12829">
        <v>75.36</v>
      </c>
    </row>
    <row r="12831" spans="1:17" x14ac:dyDescent="0.25">
      <c r="A12831">
        <v>1998</v>
      </c>
      <c r="B12831">
        <v>5</v>
      </c>
      <c r="C12831">
        <v>23</v>
      </c>
      <c r="D12831" t="s">
        <v>18</v>
      </c>
      <c r="E12831">
        <v>-996</v>
      </c>
      <c r="F12831">
        <v>-996</v>
      </c>
      <c r="G12831">
        <v>-996</v>
      </c>
      <c r="H12831">
        <v>-996</v>
      </c>
      <c r="I12831">
        <v>-996</v>
      </c>
      <c r="J12831">
        <v>-996</v>
      </c>
      <c r="K12831">
        <v>-996</v>
      </c>
      <c r="L12831">
        <v>-996</v>
      </c>
      <c r="M12831">
        <v>-996</v>
      </c>
      <c r="N12831">
        <v>-996</v>
      </c>
      <c r="O12831">
        <v>-996</v>
      </c>
      <c r="P12831">
        <v>-996</v>
      </c>
      <c r="Q12831">
        <v>-996</v>
      </c>
    </row>
    <row r="12833" spans="1:17" x14ac:dyDescent="0.25">
      <c r="A12833">
        <v>1998</v>
      </c>
      <c r="B12833">
        <v>5</v>
      </c>
      <c r="C12833">
        <v>23</v>
      </c>
      <c r="D12833" t="s">
        <v>19</v>
      </c>
      <c r="E12833">
        <v>82.47</v>
      </c>
      <c r="F12833">
        <v>68.92</v>
      </c>
      <c r="G12833">
        <v>75.17</v>
      </c>
      <c r="H12833">
        <v>71.17</v>
      </c>
      <c r="I12833">
        <v>65.94</v>
      </c>
      <c r="J12833">
        <v>68.540000000000006</v>
      </c>
      <c r="K12833">
        <v>90.8</v>
      </c>
      <c r="L12833">
        <v>67.3</v>
      </c>
      <c r="M12833">
        <v>80.23</v>
      </c>
      <c r="N12833">
        <v>0.02</v>
      </c>
      <c r="O12833">
        <v>71.78</v>
      </c>
      <c r="P12833">
        <v>70.16</v>
      </c>
      <c r="Q12833">
        <v>71.06</v>
      </c>
    </row>
    <row r="12835" spans="1:17" x14ac:dyDescent="0.25">
      <c r="A12835">
        <v>1998</v>
      </c>
      <c r="B12835">
        <v>5</v>
      </c>
      <c r="C12835">
        <v>24</v>
      </c>
      <c r="D12835" t="s">
        <v>16</v>
      </c>
      <c r="E12835">
        <v>97.77</v>
      </c>
      <c r="F12835">
        <v>60.94</v>
      </c>
      <c r="G12835">
        <v>79.8</v>
      </c>
      <c r="H12835">
        <v>65.02</v>
      </c>
      <c r="I12835">
        <v>52.26</v>
      </c>
      <c r="J12835">
        <v>60.4</v>
      </c>
      <c r="K12835">
        <v>91.9</v>
      </c>
      <c r="L12835">
        <v>25.4</v>
      </c>
      <c r="M12835">
        <v>55.86</v>
      </c>
      <c r="N12835">
        <v>0</v>
      </c>
      <c r="O12835">
        <v>80.73</v>
      </c>
      <c r="P12835">
        <v>70.790000000000006</v>
      </c>
      <c r="Q12835">
        <v>75.48</v>
      </c>
    </row>
    <row r="12837" spans="1:17" x14ac:dyDescent="0.25">
      <c r="A12837">
        <v>1998</v>
      </c>
      <c r="B12837">
        <v>5</v>
      </c>
      <c r="C12837">
        <v>24</v>
      </c>
      <c r="D12837" t="s">
        <v>17</v>
      </c>
      <c r="E12837">
        <v>87.91</v>
      </c>
      <c r="F12837">
        <v>68.86</v>
      </c>
      <c r="G12837">
        <v>77.61</v>
      </c>
      <c r="H12837">
        <v>73.09</v>
      </c>
      <c r="I12837">
        <v>67.180000000000007</v>
      </c>
      <c r="J12837">
        <v>70.11</v>
      </c>
      <c r="K12837">
        <v>94.9</v>
      </c>
      <c r="L12837">
        <v>55.01</v>
      </c>
      <c r="M12837">
        <v>79.14</v>
      </c>
      <c r="N12837">
        <v>0</v>
      </c>
      <c r="O12837">
        <v>76.89</v>
      </c>
      <c r="P12837">
        <v>73.98</v>
      </c>
      <c r="Q12837">
        <v>75.38</v>
      </c>
    </row>
    <row r="12839" spans="1:17" x14ac:dyDescent="0.25">
      <c r="A12839">
        <v>1998</v>
      </c>
      <c r="B12839">
        <v>5</v>
      </c>
      <c r="C12839">
        <v>24</v>
      </c>
      <c r="D12839" t="s">
        <v>18</v>
      </c>
      <c r="E12839">
        <v>-996</v>
      </c>
      <c r="F12839">
        <v>-996</v>
      </c>
      <c r="G12839">
        <v>-996</v>
      </c>
      <c r="H12839">
        <v>-996</v>
      </c>
      <c r="I12839">
        <v>-996</v>
      </c>
      <c r="J12839">
        <v>-996</v>
      </c>
      <c r="K12839">
        <v>-996</v>
      </c>
      <c r="L12839">
        <v>-996</v>
      </c>
      <c r="M12839">
        <v>-996</v>
      </c>
      <c r="N12839">
        <v>-996</v>
      </c>
      <c r="O12839">
        <v>-996</v>
      </c>
      <c r="P12839">
        <v>-996</v>
      </c>
      <c r="Q12839">
        <v>-996</v>
      </c>
    </row>
    <row r="12841" spans="1:17" x14ac:dyDescent="0.25">
      <c r="A12841">
        <v>1998</v>
      </c>
      <c r="B12841">
        <v>5</v>
      </c>
      <c r="C12841">
        <v>24</v>
      </c>
      <c r="D12841" t="s">
        <v>19</v>
      </c>
      <c r="E12841">
        <v>87.73</v>
      </c>
      <c r="F12841">
        <v>58.95</v>
      </c>
      <c r="G12841">
        <v>74.760000000000005</v>
      </c>
      <c r="H12841">
        <v>68.790000000000006</v>
      </c>
      <c r="I12841">
        <v>58.12</v>
      </c>
      <c r="J12841">
        <v>64.13</v>
      </c>
      <c r="K12841">
        <v>97.7</v>
      </c>
      <c r="L12841">
        <v>40.47</v>
      </c>
      <c r="M12841">
        <v>72.89</v>
      </c>
      <c r="N12841">
        <v>0.57999999999999996</v>
      </c>
      <c r="O12841">
        <v>72.88</v>
      </c>
      <c r="P12841">
        <v>68.430000000000007</v>
      </c>
      <c r="Q12841">
        <v>70.75</v>
      </c>
    </row>
    <row r="12843" spans="1:17" x14ac:dyDescent="0.25">
      <c r="A12843">
        <v>1998</v>
      </c>
      <c r="B12843">
        <v>5</v>
      </c>
      <c r="C12843">
        <v>25</v>
      </c>
      <c r="D12843" t="s">
        <v>16</v>
      </c>
      <c r="E12843">
        <v>80.290000000000006</v>
      </c>
      <c r="F12843">
        <v>63.57</v>
      </c>
      <c r="G12843">
        <v>72.59</v>
      </c>
      <c r="H12843">
        <v>62.78</v>
      </c>
      <c r="I12843">
        <v>58.04</v>
      </c>
      <c r="J12843">
        <v>60.81</v>
      </c>
      <c r="K12843">
        <v>94</v>
      </c>
      <c r="L12843">
        <v>52.98</v>
      </c>
      <c r="M12843">
        <v>67.069999999999993</v>
      </c>
      <c r="N12843">
        <v>0</v>
      </c>
      <c r="O12843">
        <v>76.599999999999994</v>
      </c>
      <c r="P12843">
        <v>71.83</v>
      </c>
      <c r="Q12843">
        <v>74.010000000000005</v>
      </c>
    </row>
    <row r="12845" spans="1:17" x14ac:dyDescent="0.25">
      <c r="A12845">
        <v>1998</v>
      </c>
      <c r="B12845">
        <v>5</v>
      </c>
      <c r="C12845">
        <v>25</v>
      </c>
      <c r="D12845" t="s">
        <v>17</v>
      </c>
      <c r="E12845">
        <v>86.95</v>
      </c>
      <c r="F12845">
        <v>70.02</v>
      </c>
      <c r="G12845">
        <v>77.3</v>
      </c>
      <c r="H12845">
        <v>73.22</v>
      </c>
      <c r="I12845">
        <v>68.209999999999994</v>
      </c>
      <c r="J12845">
        <v>70.569999999999993</v>
      </c>
      <c r="K12845">
        <v>94.7</v>
      </c>
      <c r="L12845">
        <v>58.99</v>
      </c>
      <c r="M12845">
        <v>80.61</v>
      </c>
      <c r="N12845">
        <v>0</v>
      </c>
      <c r="O12845">
        <v>76.39</v>
      </c>
      <c r="P12845">
        <v>74.16</v>
      </c>
      <c r="Q12845">
        <v>75.209999999999994</v>
      </c>
    </row>
    <row r="12847" spans="1:17" x14ac:dyDescent="0.25">
      <c r="A12847">
        <v>1998</v>
      </c>
      <c r="B12847">
        <v>5</v>
      </c>
      <c r="C12847">
        <v>25</v>
      </c>
      <c r="D12847" t="s">
        <v>18</v>
      </c>
      <c r="E12847">
        <v>-996</v>
      </c>
      <c r="F12847">
        <v>-996</v>
      </c>
      <c r="G12847">
        <v>-996</v>
      </c>
      <c r="H12847">
        <v>-996</v>
      </c>
      <c r="I12847">
        <v>-996</v>
      </c>
      <c r="J12847">
        <v>-996</v>
      </c>
      <c r="K12847">
        <v>-996</v>
      </c>
      <c r="L12847">
        <v>-996</v>
      </c>
      <c r="M12847">
        <v>-996</v>
      </c>
      <c r="N12847">
        <v>-996</v>
      </c>
      <c r="O12847">
        <v>-996</v>
      </c>
      <c r="P12847">
        <v>-996</v>
      </c>
      <c r="Q12847">
        <v>-996</v>
      </c>
    </row>
    <row r="12849" spans="1:17" x14ac:dyDescent="0.25">
      <c r="A12849">
        <v>1998</v>
      </c>
      <c r="B12849">
        <v>5</v>
      </c>
      <c r="C12849">
        <v>25</v>
      </c>
      <c r="D12849" t="s">
        <v>19</v>
      </c>
      <c r="E12849">
        <v>78.73</v>
      </c>
      <c r="F12849">
        <v>63.41</v>
      </c>
      <c r="G12849">
        <v>70.08</v>
      </c>
      <c r="H12849">
        <v>68.61</v>
      </c>
      <c r="I12849">
        <v>61.39</v>
      </c>
      <c r="J12849">
        <v>65.06</v>
      </c>
      <c r="K12849">
        <v>96.5</v>
      </c>
      <c r="L12849">
        <v>66.42</v>
      </c>
      <c r="M12849">
        <v>84.83</v>
      </c>
      <c r="N12849">
        <v>0.92</v>
      </c>
      <c r="O12849">
        <v>71.489999999999995</v>
      </c>
      <c r="P12849">
        <v>68.5</v>
      </c>
      <c r="Q12849">
        <v>70.05</v>
      </c>
    </row>
    <row r="12851" spans="1:17" x14ac:dyDescent="0.25">
      <c r="A12851">
        <v>1998</v>
      </c>
      <c r="B12851">
        <v>5</v>
      </c>
      <c r="C12851">
        <v>26</v>
      </c>
      <c r="D12851" t="s">
        <v>16</v>
      </c>
      <c r="E12851">
        <v>84.24</v>
      </c>
      <c r="F12851">
        <v>61.23</v>
      </c>
      <c r="G12851">
        <v>72.41</v>
      </c>
      <c r="H12851">
        <v>65.3</v>
      </c>
      <c r="I12851">
        <v>58.44</v>
      </c>
      <c r="J12851">
        <v>61.52</v>
      </c>
      <c r="K12851">
        <v>95.8</v>
      </c>
      <c r="L12851">
        <v>44.86</v>
      </c>
      <c r="M12851">
        <v>71</v>
      </c>
      <c r="N12851">
        <v>0</v>
      </c>
      <c r="O12851">
        <v>79.430000000000007</v>
      </c>
      <c r="P12851">
        <v>68.97</v>
      </c>
      <c r="Q12851">
        <v>73.760000000000005</v>
      </c>
    </row>
    <row r="12853" spans="1:17" x14ac:dyDescent="0.25">
      <c r="A12853">
        <v>1998</v>
      </c>
      <c r="B12853">
        <v>5</v>
      </c>
      <c r="C12853">
        <v>26</v>
      </c>
      <c r="D12853" t="s">
        <v>17</v>
      </c>
      <c r="E12853">
        <v>88.75</v>
      </c>
      <c r="F12853">
        <v>69.930000000000007</v>
      </c>
      <c r="G12853">
        <v>78.09</v>
      </c>
      <c r="H12853">
        <v>72.48</v>
      </c>
      <c r="I12853">
        <v>64.55</v>
      </c>
      <c r="J12853">
        <v>69.709999999999994</v>
      </c>
      <c r="K12853">
        <v>95.6</v>
      </c>
      <c r="L12853">
        <v>46.24</v>
      </c>
      <c r="M12853">
        <v>77.2</v>
      </c>
      <c r="N12853">
        <v>0</v>
      </c>
      <c r="O12853">
        <v>77.36</v>
      </c>
      <c r="P12853">
        <v>74.61</v>
      </c>
      <c r="Q12853">
        <v>75.72</v>
      </c>
    </row>
    <row r="12855" spans="1:17" x14ac:dyDescent="0.25">
      <c r="A12855">
        <v>1998</v>
      </c>
      <c r="B12855">
        <v>5</v>
      </c>
      <c r="C12855">
        <v>26</v>
      </c>
      <c r="D12855" t="s">
        <v>18</v>
      </c>
      <c r="E12855">
        <v>82.65</v>
      </c>
      <c r="F12855">
        <v>51.28</v>
      </c>
      <c r="G12855">
        <v>66.5</v>
      </c>
      <c r="H12855">
        <v>55.13</v>
      </c>
      <c r="I12855">
        <v>41.3</v>
      </c>
      <c r="J12855">
        <v>49.29</v>
      </c>
      <c r="K12855">
        <v>91.5</v>
      </c>
      <c r="L12855">
        <v>24.07</v>
      </c>
      <c r="M12855">
        <v>59.2</v>
      </c>
      <c r="N12855">
        <v>0.01</v>
      </c>
      <c r="O12855">
        <v>74.05</v>
      </c>
      <c r="P12855">
        <v>66.33</v>
      </c>
      <c r="Q12855">
        <v>69.75</v>
      </c>
    </row>
    <row r="12857" spans="1:17" x14ac:dyDescent="0.25">
      <c r="A12857">
        <v>1998</v>
      </c>
      <c r="B12857">
        <v>5</v>
      </c>
      <c r="C12857">
        <v>26</v>
      </c>
      <c r="D12857" t="s">
        <v>19</v>
      </c>
      <c r="E12857">
        <v>77.069999999999993</v>
      </c>
      <c r="F12857">
        <v>63.73</v>
      </c>
      <c r="G12857">
        <v>69.260000000000005</v>
      </c>
      <c r="H12857">
        <v>70</v>
      </c>
      <c r="I12857">
        <v>62.84</v>
      </c>
      <c r="J12857">
        <v>66.069999999999993</v>
      </c>
      <c r="K12857">
        <v>97.8</v>
      </c>
      <c r="L12857">
        <v>71.849999999999994</v>
      </c>
      <c r="M12857">
        <v>90.17</v>
      </c>
      <c r="N12857">
        <v>0.57999999999999996</v>
      </c>
      <c r="O12857">
        <v>71.31</v>
      </c>
      <c r="P12857">
        <v>68.7</v>
      </c>
      <c r="Q12857">
        <v>69.87</v>
      </c>
    </row>
    <row r="12859" spans="1:17" x14ac:dyDescent="0.25">
      <c r="A12859">
        <v>1998</v>
      </c>
      <c r="B12859">
        <v>5</v>
      </c>
      <c r="C12859">
        <v>27</v>
      </c>
      <c r="D12859" t="s">
        <v>16</v>
      </c>
      <c r="E12859">
        <v>88.99</v>
      </c>
      <c r="F12859">
        <v>64.83</v>
      </c>
      <c r="G12859">
        <v>76.56</v>
      </c>
      <c r="H12859">
        <v>64.31</v>
      </c>
      <c r="I12859">
        <v>56.65</v>
      </c>
      <c r="J12859">
        <v>60.42</v>
      </c>
      <c r="K12859">
        <v>91.2</v>
      </c>
      <c r="L12859">
        <v>34.020000000000003</v>
      </c>
      <c r="M12859">
        <v>60.89</v>
      </c>
      <c r="N12859">
        <v>0</v>
      </c>
      <c r="O12859">
        <v>80.06</v>
      </c>
      <c r="P12859">
        <v>71.89</v>
      </c>
      <c r="Q12859">
        <v>75.569999999999993</v>
      </c>
    </row>
    <row r="12861" spans="1:17" x14ac:dyDescent="0.25">
      <c r="A12861">
        <v>1998</v>
      </c>
      <c r="B12861">
        <v>5</v>
      </c>
      <c r="C12861">
        <v>27</v>
      </c>
      <c r="D12861" t="s">
        <v>17</v>
      </c>
      <c r="E12861">
        <v>79.430000000000007</v>
      </c>
      <c r="F12861">
        <v>67.08</v>
      </c>
      <c r="G12861">
        <v>71.09</v>
      </c>
      <c r="H12861">
        <v>71.91</v>
      </c>
      <c r="I12861">
        <v>65.739999999999995</v>
      </c>
      <c r="J12861">
        <v>68.34</v>
      </c>
      <c r="K12861">
        <v>97.7</v>
      </c>
      <c r="L12861">
        <v>72.010000000000005</v>
      </c>
      <c r="M12861">
        <v>91.47</v>
      </c>
      <c r="N12861">
        <v>2.1</v>
      </c>
      <c r="O12861">
        <v>75.47</v>
      </c>
      <c r="P12861">
        <v>72.900000000000006</v>
      </c>
      <c r="Q12861">
        <v>73.989999999999995</v>
      </c>
    </row>
    <row r="12863" spans="1:17" x14ac:dyDescent="0.25">
      <c r="A12863">
        <v>1998</v>
      </c>
      <c r="B12863">
        <v>5</v>
      </c>
      <c r="C12863">
        <v>27</v>
      </c>
      <c r="D12863" t="s">
        <v>18</v>
      </c>
      <c r="E12863">
        <v>93.96</v>
      </c>
      <c r="F12863">
        <v>53.87</v>
      </c>
      <c r="G12863">
        <v>75.94</v>
      </c>
      <c r="H12863">
        <v>52.77</v>
      </c>
      <c r="I12863">
        <v>20.23</v>
      </c>
      <c r="J12863">
        <v>34.81</v>
      </c>
      <c r="K12863">
        <v>87.7</v>
      </c>
      <c r="L12863">
        <v>7.08</v>
      </c>
      <c r="M12863">
        <v>33.01</v>
      </c>
      <c r="N12863">
        <v>0</v>
      </c>
      <c r="O12863">
        <v>75.45</v>
      </c>
      <c r="P12863">
        <v>66.430000000000007</v>
      </c>
      <c r="Q12863">
        <v>70.64</v>
      </c>
    </row>
    <row r="12865" spans="1:17" x14ac:dyDescent="0.25">
      <c r="A12865">
        <v>1998</v>
      </c>
      <c r="B12865">
        <v>5</v>
      </c>
      <c r="C12865">
        <v>27</v>
      </c>
      <c r="D12865" t="s">
        <v>19</v>
      </c>
      <c r="E12865">
        <v>84.58</v>
      </c>
      <c r="F12865">
        <v>59.83</v>
      </c>
      <c r="G12865">
        <v>71.64</v>
      </c>
      <c r="H12865">
        <v>72.89</v>
      </c>
      <c r="I12865">
        <v>59.2</v>
      </c>
      <c r="J12865">
        <v>66.56</v>
      </c>
      <c r="K12865">
        <v>98.3</v>
      </c>
      <c r="L12865">
        <v>62.72</v>
      </c>
      <c r="M12865">
        <v>85.16</v>
      </c>
      <c r="N12865">
        <v>0</v>
      </c>
      <c r="O12865">
        <v>71.489999999999995</v>
      </c>
      <c r="P12865">
        <v>67.55</v>
      </c>
      <c r="Q12865">
        <v>69.5</v>
      </c>
    </row>
    <row r="12867" spans="1:17" x14ac:dyDescent="0.25">
      <c r="A12867">
        <v>1998</v>
      </c>
      <c r="B12867">
        <v>5</v>
      </c>
      <c r="C12867">
        <v>28</v>
      </c>
      <c r="D12867" t="s">
        <v>16</v>
      </c>
      <c r="E12867">
        <v>100.54</v>
      </c>
      <c r="F12867">
        <v>63.84</v>
      </c>
      <c r="G12867">
        <v>80.95</v>
      </c>
      <c r="H12867">
        <v>68.599999999999994</v>
      </c>
      <c r="I12867">
        <v>54.69</v>
      </c>
      <c r="J12867">
        <v>62.68</v>
      </c>
      <c r="K12867">
        <v>98.3</v>
      </c>
      <c r="L12867">
        <v>24.51</v>
      </c>
      <c r="M12867">
        <v>60.14</v>
      </c>
      <c r="N12867">
        <v>0</v>
      </c>
      <c r="O12867">
        <v>81.430000000000007</v>
      </c>
      <c r="P12867">
        <v>71.78</v>
      </c>
      <c r="Q12867">
        <v>76.349999999999994</v>
      </c>
    </row>
    <row r="12869" spans="1:17" x14ac:dyDescent="0.25">
      <c r="A12869">
        <v>1998</v>
      </c>
      <c r="B12869">
        <v>5</v>
      </c>
      <c r="C12869">
        <v>28</v>
      </c>
      <c r="D12869" t="s">
        <v>17</v>
      </c>
      <c r="E12869">
        <v>85.06</v>
      </c>
      <c r="F12869">
        <v>67.78</v>
      </c>
      <c r="G12869">
        <v>73.88</v>
      </c>
      <c r="H12869">
        <v>74</v>
      </c>
      <c r="I12869">
        <v>67.14</v>
      </c>
      <c r="J12869">
        <v>70.290000000000006</v>
      </c>
      <c r="K12869">
        <v>97.9</v>
      </c>
      <c r="L12869">
        <v>67.31</v>
      </c>
      <c r="M12869">
        <v>89.31</v>
      </c>
      <c r="N12869">
        <v>0.03</v>
      </c>
      <c r="O12869">
        <v>76.59</v>
      </c>
      <c r="P12869">
        <v>73.17</v>
      </c>
      <c r="Q12869">
        <v>74.58</v>
      </c>
    </row>
    <row r="12871" spans="1:17" x14ac:dyDescent="0.25">
      <c r="A12871">
        <v>1998</v>
      </c>
      <c r="B12871">
        <v>5</v>
      </c>
      <c r="C12871">
        <v>28</v>
      </c>
      <c r="D12871" t="s">
        <v>18</v>
      </c>
      <c r="E12871">
        <v>94.91</v>
      </c>
      <c r="F12871">
        <v>48.67</v>
      </c>
      <c r="G12871">
        <v>76.89</v>
      </c>
      <c r="H12871">
        <v>35.549999999999997</v>
      </c>
      <c r="I12871">
        <v>18.739999999999998</v>
      </c>
      <c r="J12871">
        <v>28.46</v>
      </c>
      <c r="K12871">
        <v>50.91</v>
      </c>
      <c r="L12871">
        <v>6.7</v>
      </c>
      <c r="M12871">
        <v>19.010000000000002</v>
      </c>
      <c r="N12871">
        <v>0</v>
      </c>
      <c r="O12871">
        <v>76.37</v>
      </c>
      <c r="P12871">
        <v>66.92</v>
      </c>
      <c r="Q12871">
        <v>71.52</v>
      </c>
    </row>
    <row r="12873" spans="1:17" x14ac:dyDescent="0.25">
      <c r="A12873">
        <v>1998</v>
      </c>
      <c r="B12873">
        <v>5</v>
      </c>
      <c r="C12873">
        <v>28</v>
      </c>
      <c r="D12873" t="s">
        <v>19</v>
      </c>
      <c r="E12873">
        <v>85.03</v>
      </c>
      <c r="F12873">
        <v>62.64</v>
      </c>
      <c r="G12873">
        <v>72.38</v>
      </c>
      <c r="H12873">
        <v>72.400000000000006</v>
      </c>
      <c r="I12873">
        <v>61.82</v>
      </c>
      <c r="J12873">
        <v>67.14</v>
      </c>
      <c r="K12873">
        <v>97.8</v>
      </c>
      <c r="L12873">
        <v>62.25</v>
      </c>
      <c r="M12873">
        <v>84.88</v>
      </c>
      <c r="N12873">
        <v>0</v>
      </c>
      <c r="O12873">
        <v>72.319999999999993</v>
      </c>
      <c r="P12873">
        <v>68.27</v>
      </c>
      <c r="Q12873">
        <v>70.069999999999993</v>
      </c>
    </row>
    <row r="12875" spans="1:17" x14ac:dyDescent="0.25">
      <c r="A12875">
        <v>1998</v>
      </c>
      <c r="B12875">
        <v>5</v>
      </c>
      <c r="C12875">
        <v>29</v>
      </c>
      <c r="D12875" t="s">
        <v>16</v>
      </c>
      <c r="E12875">
        <v>103.89</v>
      </c>
      <c r="F12875">
        <v>66.180000000000007</v>
      </c>
      <c r="G12875">
        <v>85.09</v>
      </c>
      <c r="H12875">
        <v>64.84</v>
      </c>
      <c r="I12875">
        <v>44.71</v>
      </c>
      <c r="J12875">
        <v>55.97</v>
      </c>
      <c r="K12875">
        <v>83.1</v>
      </c>
      <c r="L12875">
        <v>14.63</v>
      </c>
      <c r="M12875">
        <v>43.72</v>
      </c>
      <c r="N12875">
        <v>0</v>
      </c>
      <c r="O12875">
        <v>80.89</v>
      </c>
      <c r="P12875">
        <v>72.81</v>
      </c>
      <c r="Q12875">
        <v>76.760000000000005</v>
      </c>
    </row>
    <row r="12877" spans="1:17" x14ac:dyDescent="0.25">
      <c r="A12877">
        <v>1998</v>
      </c>
      <c r="B12877">
        <v>5</v>
      </c>
      <c r="C12877">
        <v>29</v>
      </c>
      <c r="D12877" t="s">
        <v>17</v>
      </c>
      <c r="E12877">
        <v>92.98</v>
      </c>
      <c r="F12877">
        <v>67.86</v>
      </c>
      <c r="G12877">
        <v>79.36</v>
      </c>
      <c r="H12877">
        <v>80.05</v>
      </c>
      <c r="I12877">
        <v>67.03</v>
      </c>
      <c r="J12877">
        <v>72.42</v>
      </c>
      <c r="K12877">
        <v>97.8</v>
      </c>
      <c r="L12877">
        <v>54.96</v>
      </c>
      <c r="M12877">
        <v>81.13</v>
      </c>
      <c r="N12877">
        <v>0</v>
      </c>
      <c r="O12877">
        <v>79.209999999999994</v>
      </c>
      <c r="P12877">
        <v>74.430000000000007</v>
      </c>
      <c r="Q12877">
        <v>76.67</v>
      </c>
    </row>
    <row r="12879" spans="1:17" x14ac:dyDescent="0.25">
      <c r="A12879">
        <v>1998</v>
      </c>
      <c r="B12879">
        <v>5</v>
      </c>
      <c r="C12879">
        <v>29</v>
      </c>
      <c r="D12879" t="s">
        <v>18</v>
      </c>
      <c r="E12879">
        <v>96.04</v>
      </c>
      <c r="F12879">
        <v>58.32</v>
      </c>
      <c r="G12879">
        <v>77.180000000000007</v>
      </c>
      <c r="H12879">
        <v>49.18</v>
      </c>
      <c r="I12879">
        <v>13.24</v>
      </c>
      <c r="J12879">
        <v>28.01</v>
      </c>
      <c r="K12879">
        <v>31.9</v>
      </c>
      <c r="L12879">
        <v>5.1100000000000003</v>
      </c>
      <c r="M12879">
        <v>17.98</v>
      </c>
      <c r="N12879">
        <v>0</v>
      </c>
      <c r="O12879">
        <v>76.78</v>
      </c>
      <c r="P12879">
        <v>67.510000000000005</v>
      </c>
      <c r="Q12879">
        <v>71.900000000000006</v>
      </c>
    </row>
    <row r="12881" spans="1:17" x14ac:dyDescent="0.25">
      <c r="A12881">
        <v>1998</v>
      </c>
      <c r="B12881">
        <v>5</v>
      </c>
      <c r="C12881">
        <v>29</v>
      </c>
      <c r="D12881" t="s">
        <v>19</v>
      </c>
      <c r="E12881">
        <v>86.79</v>
      </c>
      <c r="F12881">
        <v>64.540000000000006</v>
      </c>
      <c r="G12881">
        <v>74.95</v>
      </c>
      <c r="H12881">
        <v>75.09</v>
      </c>
      <c r="I12881">
        <v>63.76</v>
      </c>
      <c r="J12881">
        <v>69.16</v>
      </c>
      <c r="K12881">
        <v>97.5</v>
      </c>
      <c r="L12881">
        <v>59.06</v>
      </c>
      <c r="M12881">
        <v>83.56</v>
      </c>
      <c r="N12881">
        <v>0.04</v>
      </c>
      <c r="O12881">
        <v>72.52</v>
      </c>
      <c r="P12881">
        <v>68.989999999999995</v>
      </c>
      <c r="Q12881">
        <v>70.599999999999994</v>
      </c>
    </row>
    <row r="12883" spans="1:17" x14ac:dyDescent="0.25">
      <c r="A12883">
        <v>1998</v>
      </c>
      <c r="B12883">
        <v>5</v>
      </c>
      <c r="C12883">
        <v>30</v>
      </c>
      <c r="D12883" t="s">
        <v>16</v>
      </c>
      <c r="E12883">
        <v>100.96</v>
      </c>
      <c r="F12883">
        <v>68.680000000000007</v>
      </c>
      <c r="G12883">
        <v>85.55</v>
      </c>
      <c r="H12883">
        <v>59.31</v>
      </c>
      <c r="I12883">
        <v>45.77</v>
      </c>
      <c r="J12883">
        <v>54.09</v>
      </c>
      <c r="K12883">
        <v>65.680000000000007</v>
      </c>
      <c r="L12883">
        <v>15.69</v>
      </c>
      <c r="M12883">
        <v>38.07</v>
      </c>
      <c r="N12883">
        <v>0</v>
      </c>
      <c r="O12883">
        <v>80.17</v>
      </c>
      <c r="P12883">
        <v>72.91</v>
      </c>
      <c r="Q12883">
        <v>76.39</v>
      </c>
    </row>
    <row r="12885" spans="1:17" x14ac:dyDescent="0.25">
      <c r="A12885">
        <v>1998</v>
      </c>
      <c r="B12885">
        <v>5</v>
      </c>
      <c r="C12885">
        <v>30</v>
      </c>
      <c r="D12885" t="s">
        <v>17</v>
      </c>
      <c r="E12885">
        <v>95.77</v>
      </c>
      <c r="F12885">
        <v>72.73</v>
      </c>
      <c r="G12885">
        <v>83.4</v>
      </c>
      <c r="H12885">
        <v>78.27</v>
      </c>
      <c r="I12885">
        <v>69.69</v>
      </c>
      <c r="J12885">
        <v>74.569999999999993</v>
      </c>
      <c r="K12885">
        <v>96.9</v>
      </c>
      <c r="L12885">
        <v>47.74</v>
      </c>
      <c r="M12885">
        <v>77.349999999999994</v>
      </c>
      <c r="N12885">
        <v>0</v>
      </c>
      <c r="O12885">
        <v>81.180000000000007</v>
      </c>
      <c r="P12885">
        <v>76.69</v>
      </c>
      <c r="Q12885">
        <v>78.760000000000005</v>
      </c>
    </row>
    <row r="12887" spans="1:17" x14ac:dyDescent="0.25">
      <c r="A12887">
        <v>1998</v>
      </c>
      <c r="B12887">
        <v>5</v>
      </c>
      <c r="C12887">
        <v>30</v>
      </c>
      <c r="D12887" t="s">
        <v>18</v>
      </c>
      <c r="E12887">
        <v>95.63</v>
      </c>
      <c r="F12887">
        <v>60.89</v>
      </c>
      <c r="G12887">
        <v>80</v>
      </c>
      <c r="H12887">
        <v>31.98</v>
      </c>
      <c r="I12887">
        <v>14.92</v>
      </c>
      <c r="J12887">
        <v>22.24</v>
      </c>
      <c r="K12887">
        <v>32.75</v>
      </c>
      <c r="L12887">
        <v>6.24</v>
      </c>
      <c r="M12887">
        <v>13.42</v>
      </c>
      <c r="N12887">
        <v>0</v>
      </c>
      <c r="O12887">
        <v>77.45</v>
      </c>
      <c r="P12887">
        <v>68.989999999999995</v>
      </c>
      <c r="Q12887">
        <v>73.03</v>
      </c>
    </row>
    <row r="12889" spans="1:17" x14ac:dyDescent="0.25">
      <c r="A12889">
        <v>1998</v>
      </c>
      <c r="B12889">
        <v>5</v>
      </c>
      <c r="C12889">
        <v>30</v>
      </c>
      <c r="D12889" t="s">
        <v>19</v>
      </c>
      <c r="E12889">
        <v>89.6</v>
      </c>
      <c r="F12889">
        <v>71.08</v>
      </c>
      <c r="G12889">
        <v>80.7</v>
      </c>
      <c r="H12889">
        <v>76.209999999999994</v>
      </c>
      <c r="I12889">
        <v>68.66</v>
      </c>
      <c r="J12889">
        <v>72.5</v>
      </c>
      <c r="K12889">
        <v>92.4</v>
      </c>
      <c r="L12889">
        <v>58.21</v>
      </c>
      <c r="M12889">
        <v>77.05</v>
      </c>
      <c r="N12889">
        <v>0</v>
      </c>
      <c r="O12889">
        <v>74.319999999999993</v>
      </c>
      <c r="P12889">
        <v>70.52</v>
      </c>
      <c r="Q12889">
        <v>72.290000000000006</v>
      </c>
    </row>
    <row r="12891" spans="1:17" x14ac:dyDescent="0.25">
      <c r="A12891">
        <v>1998</v>
      </c>
      <c r="B12891">
        <v>5</v>
      </c>
      <c r="C12891">
        <v>31</v>
      </c>
      <c r="D12891" t="s">
        <v>16</v>
      </c>
      <c r="E12891">
        <v>95.16</v>
      </c>
      <c r="F12891">
        <v>66.650000000000006</v>
      </c>
      <c r="G12891">
        <v>82.62</v>
      </c>
      <c r="H12891">
        <v>64.41</v>
      </c>
      <c r="I12891">
        <v>39.75</v>
      </c>
      <c r="J12891">
        <v>56.2</v>
      </c>
      <c r="K12891">
        <v>59.66</v>
      </c>
      <c r="L12891">
        <v>18.14</v>
      </c>
      <c r="M12891">
        <v>41.86</v>
      </c>
      <c r="N12891">
        <v>0</v>
      </c>
      <c r="O12891">
        <v>80.73</v>
      </c>
      <c r="P12891">
        <v>72.75</v>
      </c>
      <c r="Q12891">
        <v>76.709999999999994</v>
      </c>
    </row>
    <row r="12893" spans="1:17" x14ac:dyDescent="0.25">
      <c r="A12893">
        <v>1998</v>
      </c>
      <c r="B12893">
        <v>5</v>
      </c>
      <c r="C12893">
        <v>31</v>
      </c>
      <c r="D12893" t="s">
        <v>17</v>
      </c>
      <c r="E12893">
        <v>96.51</v>
      </c>
      <c r="F12893">
        <v>70.12</v>
      </c>
      <c r="G12893">
        <v>83.21</v>
      </c>
      <c r="H12893">
        <v>75.48</v>
      </c>
      <c r="I12893">
        <v>68.31</v>
      </c>
      <c r="J12893">
        <v>71.77</v>
      </c>
      <c r="K12893">
        <v>97.8</v>
      </c>
      <c r="L12893">
        <v>41.09</v>
      </c>
      <c r="M12893">
        <v>72.33</v>
      </c>
      <c r="N12893">
        <v>0</v>
      </c>
      <c r="O12893">
        <v>81.099999999999994</v>
      </c>
      <c r="P12893">
        <v>77.7</v>
      </c>
      <c r="Q12893">
        <v>79.459999999999994</v>
      </c>
    </row>
    <row r="12895" spans="1:17" x14ac:dyDescent="0.25">
      <c r="A12895">
        <v>1998</v>
      </c>
      <c r="B12895">
        <v>5</v>
      </c>
      <c r="C12895">
        <v>31</v>
      </c>
      <c r="D12895" t="s">
        <v>18</v>
      </c>
      <c r="E12895">
        <v>83.28</v>
      </c>
      <c r="F12895">
        <v>56.19</v>
      </c>
      <c r="G12895">
        <v>71.400000000000006</v>
      </c>
      <c r="H12895">
        <v>47.32</v>
      </c>
      <c r="I12895">
        <v>15.14</v>
      </c>
      <c r="J12895">
        <v>38.229999999999997</v>
      </c>
      <c r="K12895">
        <v>62.31</v>
      </c>
      <c r="L12895">
        <v>12.85</v>
      </c>
      <c r="M12895">
        <v>31.28</v>
      </c>
      <c r="N12895">
        <v>0</v>
      </c>
      <c r="O12895">
        <v>76.959999999999994</v>
      </c>
      <c r="P12895">
        <v>69.150000000000006</v>
      </c>
      <c r="Q12895">
        <v>72.86</v>
      </c>
    </row>
    <row r="12897" spans="1:17" x14ac:dyDescent="0.25">
      <c r="A12897">
        <v>1998</v>
      </c>
      <c r="B12897">
        <v>5</v>
      </c>
      <c r="C12897">
        <v>31</v>
      </c>
      <c r="D12897" t="s">
        <v>19</v>
      </c>
      <c r="E12897">
        <v>90.79</v>
      </c>
      <c r="F12897">
        <v>67.569999999999993</v>
      </c>
      <c r="G12897">
        <v>81.88</v>
      </c>
      <c r="H12897">
        <v>73.45</v>
      </c>
      <c r="I12897">
        <v>62.62</v>
      </c>
      <c r="J12897">
        <v>68.94</v>
      </c>
      <c r="K12897">
        <v>84.4</v>
      </c>
      <c r="L12897">
        <v>50.59</v>
      </c>
      <c r="M12897">
        <v>65.73</v>
      </c>
      <c r="N12897">
        <v>0</v>
      </c>
      <c r="O12897">
        <v>75.81</v>
      </c>
      <c r="P12897">
        <v>72.010000000000005</v>
      </c>
      <c r="Q12897">
        <v>73.7</v>
      </c>
    </row>
    <row r="12899" spans="1:17" x14ac:dyDescent="0.25">
      <c r="A12899">
        <v>1998</v>
      </c>
      <c r="B12899">
        <v>6</v>
      </c>
      <c r="C12899">
        <v>1</v>
      </c>
      <c r="D12899" t="s">
        <v>16</v>
      </c>
      <c r="E12899">
        <v>109.71</v>
      </c>
      <c r="F12899">
        <v>65.05</v>
      </c>
      <c r="G12899">
        <v>86.63</v>
      </c>
      <c r="H12899">
        <v>63.99</v>
      </c>
      <c r="I12899">
        <v>34.46</v>
      </c>
      <c r="J12899">
        <v>52.25</v>
      </c>
      <c r="K12899">
        <v>75.83</v>
      </c>
      <c r="L12899">
        <v>8.0500000000000007</v>
      </c>
      <c r="M12899">
        <v>38.909999999999997</v>
      </c>
      <c r="N12899">
        <v>0</v>
      </c>
      <c r="O12899">
        <v>82.36</v>
      </c>
      <c r="P12899">
        <v>73.510000000000005</v>
      </c>
      <c r="Q12899">
        <v>77.77</v>
      </c>
    </row>
    <row r="12901" spans="1:17" x14ac:dyDescent="0.25">
      <c r="A12901">
        <v>1998</v>
      </c>
      <c r="B12901">
        <v>6</v>
      </c>
      <c r="C12901">
        <v>1</v>
      </c>
      <c r="D12901" t="s">
        <v>17</v>
      </c>
      <c r="E12901">
        <v>97.43</v>
      </c>
      <c r="F12901">
        <v>69.209999999999994</v>
      </c>
      <c r="G12901">
        <v>83.91</v>
      </c>
      <c r="H12901">
        <v>74.709999999999994</v>
      </c>
      <c r="I12901">
        <v>62.4</v>
      </c>
      <c r="J12901">
        <v>70.19</v>
      </c>
      <c r="K12901">
        <v>95.8</v>
      </c>
      <c r="L12901">
        <v>43.32</v>
      </c>
      <c r="M12901">
        <v>66.14</v>
      </c>
      <c r="N12901">
        <v>0</v>
      </c>
      <c r="O12901">
        <v>81.790000000000006</v>
      </c>
      <c r="P12901">
        <v>77.27</v>
      </c>
      <c r="Q12901">
        <v>79.430000000000007</v>
      </c>
    </row>
    <row r="12903" spans="1:17" x14ac:dyDescent="0.25">
      <c r="A12903">
        <v>1998</v>
      </c>
      <c r="B12903">
        <v>6</v>
      </c>
      <c r="C12903">
        <v>1</v>
      </c>
      <c r="D12903" t="s">
        <v>18</v>
      </c>
      <c r="E12903">
        <v>98.89</v>
      </c>
      <c r="F12903">
        <v>57.63</v>
      </c>
      <c r="G12903">
        <v>78.400000000000006</v>
      </c>
      <c r="H12903">
        <v>53.98</v>
      </c>
      <c r="I12903">
        <v>29.28</v>
      </c>
      <c r="J12903">
        <v>40.380000000000003</v>
      </c>
      <c r="K12903">
        <v>68.95</v>
      </c>
      <c r="L12903">
        <v>8.85</v>
      </c>
      <c r="M12903">
        <v>33.21</v>
      </c>
      <c r="N12903">
        <v>0</v>
      </c>
      <c r="O12903">
        <v>79.23</v>
      </c>
      <c r="P12903">
        <v>69.37</v>
      </c>
      <c r="Q12903">
        <v>73.95</v>
      </c>
    </row>
    <row r="12905" spans="1:17" x14ac:dyDescent="0.25">
      <c r="A12905">
        <v>1998</v>
      </c>
      <c r="B12905">
        <v>6</v>
      </c>
      <c r="C12905">
        <v>1</v>
      </c>
      <c r="D12905" t="s">
        <v>19</v>
      </c>
      <c r="E12905">
        <v>87.03</v>
      </c>
      <c r="F12905">
        <v>62.73</v>
      </c>
      <c r="G12905">
        <v>75.959999999999994</v>
      </c>
      <c r="H12905">
        <v>77.180000000000007</v>
      </c>
      <c r="I12905">
        <v>60.59</v>
      </c>
      <c r="J12905">
        <v>68.31</v>
      </c>
      <c r="K12905">
        <v>95.5</v>
      </c>
      <c r="L12905">
        <v>60.02</v>
      </c>
      <c r="M12905">
        <v>78.510000000000005</v>
      </c>
      <c r="N12905">
        <v>0</v>
      </c>
      <c r="O12905">
        <v>74.680000000000007</v>
      </c>
      <c r="P12905">
        <v>70.900000000000006</v>
      </c>
      <c r="Q12905">
        <v>72.81</v>
      </c>
    </row>
    <row r="12907" spans="1:17" x14ac:dyDescent="0.25">
      <c r="A12907">
        <v>1998</v>
      </c>
      <c r="B12907">
        <v>6</v>
      </c>
      <c r="C12907">
        <v>2</v>
      </c>
      <c r="D12907" t="s">
        <v>16</v>
      </c>
      <c r="E12907">
        <v>109.94</v>
      </c>
      <c r="F12907">
        <v>70.97</v>
      </c>
      <c r="G12907">
        <v>91.06</v>
      </c>
      <c r="H12907">
        <v>50.34</v>
      </c>
      <c r="I12907">
        <v>34.51</v>
      </c>
      <c r="J12907">
        <v>42.65</v>
      </c>
      <c r="K12907">
        <v>38.74</v>
      </c>
      <c r="L12907">
        <v>7.96</v>
      </c>
      <c r="M12907">
        <v>20.7</v>
      </c>
      <c r="N12907">
        <v>0</v>
      </c>
      <c r="O12907">
        <v>83.53</v>
      </c>
      <c r="P12907">
        <v>74.25</v>
      </c>
      <c r="Q12907">
        <v>78.63</v>
      </c>
    </row>
    <row r="12909" spans="1:17" x14ac:dyDescent="0.25">
      <c r="A12909">
        <v>1998</v>
      </c>
      <c r="B12909">
        <v>6</v>
      </c>
      <c r="C12909">
        <v>2</v>
      </c>
      <c r="D12909" t="s">
        <v>17</v>
      </c>
      <c r="E12909">
        <v>94.17</v>
      </c>
      <c r="F12909">
        <v>65.91</v>
      </c>
      <c r="G12909">
        <v>80.34</v>
      </c>
      <c r="H12909">
        <v>72.290000000000006</v>
      </c>
      <c r="I12909">
        <v>63.11</v>
      </c>
      <c r="J12909">
        <v>67.989999999999995</v>
      </c>
      <c r="K12909">
        <v>94.1</v>
      </c>
      <c r="L12909">
        <v>42.29</v>
      </c>
      <c r="M12909">
        <v>69.27</v>
      </c>
      <c r="N12909">
        <v>0</v>
      </c>
      <c r="O12909">
        <v>80.959999999999994</v>
      </c>
      <c r="P12909">
        <v>76.87</v>
      </c>
      <c r="Q12909">
        <v>78.94</v>
      </c>
    </row>
    <row r="12911" spans="1:17" x14ac:dyDescent="0.25">
      <c r="A12911">
        <v>1998</v>
      </c>
      <c r="B12911">
        <v>6</v>
      </c>
      <c r="C12911">
        <v>2</v>
      </c>
      <c r="D12911" t="s">
        <v>18</v>
      </c>
      <c r="E12911">
        <v>95.13</v>
      </c>
      <c r="F12911">
        <v>49.91</v>
      </c>
      <c r="G12911">
        <v>77.58</v>
      </c>
      <c r="H12911">
        <v>51.39</v>
      </c>
      <c r="I12911">
        <v>21.24</v>
      </c>
      <c r="J12911">
        <v>33.979999999999997</v>
      </c>
      <c r="K12911">
        <v>57.82</v>
      </c>
      <c r="L12911">
        <v>7.87</v>
      </c>
      <c r="M12911">
        <v>24.21</v>
      </c>
      <c r="N12911">
        <v>0</v>
      </c>
      <c r="O12911">
        <v>79.790000000000006</v>
      </c>
      <c r="P12911">
        <v>69.64</v>
      </c>
      <c r="Q12911">
        <v>74.56</v>
      </c>
    </row>
    <row r="12913" spans="1:17" x14ac:dyDescent="0.25">
      <c r="A12913">
        <v>1998</v>
      </c>
      <c r="B12913">
        <v>6</v>
      </c>
      <c r="C12913">
        <v>2</v>
      </c>
      <c r="D12913" t="s">
        <v>19</v>
      </c>
      <c r="E12913">
        <v>92.34</v>
      </c>
      <c r="F12913">
        <v>70.92</v>
      </c>
      <c r="G12913">
        <v>81.73</v>
      </c>
      <c r="H12913">
        <v>74.95</v>
      </c>
      <c r="I12913">
        <v>68.06</v>
      </c>
      <c r="J12913">
        <v>71.349999999999994</v>
      </c>
      <c r="K12913">
        <v>97.4</v>
      </c>
      <c r="L12913">
        <v>51.21</v>
      </c>
      <c r="M12913">
        <v>73.14</v>
      </c>
      <c r="N12913">
        <v>0</v>
      </c>
      <c r="O12913">
        <v>75.87</v>
      </c>
      <c r="P12913">
        <v>71.650000000000006</v>
      </c>
      <c r="Q12913">
        <v>73.650000000000006</v>
      </c>
    </row>
    <row r="12915" spans="1:17" x14ac:dyDescent="0.25">
      <c r="A12915">
        <v>1998</v>
      </c>
      <c r="B12915">
        <v>6</v>
      </c>
      <c r="C12915">
        <v>3</v>
      </c>
      <c r="D12915" t="s">
        <v>16</v>
      </c>
      <c r="E12915">
        <v>95.61</v>
      </c>
      <c r="F12915">
        <v>66.81</v>
      </c>
      <c r="G12915">
        <v>80.819999999999993</v>
      </c>
      <c r="H12915">
        <v>62.72</v>
      </c>
      <c r="I12915">
        <v>49.91</v>
      </c>
      <c r="J12915">
        <v>55.34</v>
      </c>
      <c r="K12915">
        <v>63.53</v>
      </c>
      <c r="L12915">
        <v>25.23</v>
      </c>
      <c r="M12915">
        <v>43.03</v>
      </c>
      <c r="N12915">
        <v>0</v>
      </c>
      <c r="O12915">
        <v>82.2</v>
      </c>
      <c r="P12915">
        <v>74.88</v>
      </c>
      <c r="Q12915">
        <v>78.33</v>
      </c>
    </row>
    <row r="12917" spans="1:17" x14ac:dyDescent="0.25">
      <c r="A12917">
        <v>1998</v>
      </c>
      <c r="B12917">
        <v>6</v>
      </c>
      <c r="C12917">
        <v>3</v>
      </c>
      <c r="D12917" t="s">
        <v>17</v>
      </c>
      <c r="E12917">
        <v>93.43</v>
      </c>
      <c r="F12917">
        <v>68.849999999999994</v>
      </c>
      <c r="G12917">
        <v>82.81</v>
      </c>
      <c r="H12917">
        <v>77.28</v>
      </c>
      <c r="I12917">
        <v>67.510000000000005</v>
      </c>
      <c r="J12917">
        <v>73.45</v>
      </c>
      <c r="K12917">
        <v>95.9</v>
      </c>
      <c r="L12917">
        <v>54.57</v>
      </c>
      <c r="M12917">
        <v>74.88</v>
      </c>
      <c r="N12917">
        <v>0</v>
      </c>
      <c r="O12917">
        <v>81.52</v>
      </c>
      <c r="P12917">
        <v>77.09</v>
      </c>
      <c r="Q12917">
        <v>79.209999999999994</v>
      </c>
    </row>
    <row r="12919" spans="1:17" x14ac:dyDescent="0.25">
      <c r="A12919">
        <v>1998</v>
      </c>
      <c r="B12919">
        <v>6</v>
      </c>
      <c r="C12919">
        <v>3</v>
      </c>
      <c r="D12919" t="s">
        <v>18</v>
      </c>
      <c r="E12919">
        <v>66.22</v>
      </c>
      <c r="F12919">
        <v>50.77</v>
      </c>
      <c r="G12919">
        <v>59.15</v>
      </c>
      <c r="H12919">
        <v>57.57</v>
      </c>
      <c r="I12919">
        <v>44.24</v>
      </c>
      <c r="J12919">
        <v>47.28</v>
      </c>
      <c r="K12919">
        <v>93</v>
      </c>
      <c r="L12919">
        <v>46.33</v>
      </c>
      <c r="M12919">
        <v>65.91</v>
      </c>
      <c r="N12919">
        <v>0</v>
      </c>
      <c r="O12919">
        <v>75.94</v>
      </c>
      <c r="P12919">
        <v>70.84</v>
      </c>
      <c r="Q12919">
        <v>73.12</v>
      </c>
    </row>
    <row r="12921" spans="1:17" x14ac:dyDescent="0.25">
      <c r="A12921">
        <v>1998</v>
      </c>
      <c r="B12921">
        <v>6</v>
      </c>
      <c r="C12921">
        <v>3</v>
      </c>
      <c r="D12921" t="s">
        <v>19</v>
      </c>
      <c r="E12921">
        <v>89.53</v>
      </c>
      <c r="F12921">
        <v>68.14</v>
      </c>
      <c r="G12921">
        <v>77.790000000000006</v>
      </c>
      <c r="H12921">
        <v>77.48</v>
      </c>
      <c r="I12921">
        <v>59.45</v>
      </c>
      <c r="J12921">
        <v>69</v>
      </c>
      <c r="K12921">
        <v>93.6</v>
      </c>
      <c r="L12921">
        <v>62.23</v>
      </c>
      <c r="M12921">
        <v>75.09</v>
      </c>
      <c r="N12921">
        <v>0</v>
      </c>
      <c r="O12921">
        <v>76.06</v>
      </c>
      <c r="P12921">
        <v>72.55</v>
      </c>
      <c r="Q12921">
        <v>74.180000000000007</v>
      </c>
    </row>
    <row r="12923" spans="1:17" x14ac:dyDescent="0.25">
      <c r="A12923">
        <v>1998</v>
      </c>
      <c r="B12923">
        <v>6</v>
      </c>
      <c r="C12923">
        <v>4</v>
      </c>
      <c r="D12923" t="s">
        <v>16</v>
      </c>
      <c r="E12923">
        <v>74.709999999999994</v>
      </c>
      <c r="F12923">
        <v>59.81</v>
      </c>
      <c r="G12923">
        <v>66.22</v>
      </c>
      <c r="H12923">
        <v>58.82</v>
      </c>
      <c r="I12923">
        <v>50.11</v>
      </c>
      <c r="J12923">
        <v>53.36</v>
      </c>
      <c r="K12923">
        <v>75.12</v>
      </c>
      <c r="L12923">
        <v>49.66</v>
      </c>
      <c r="M12923">
        <v>63.71</v>
      </c>
      <c r="N12923">
        <v>0</v>
      </c>
      <c r="O12923">
        <v>77.11</v>
      </c>
      <c r="P12923">
        <v>72.55</v>
      </c>
      <c r="Q12923">
        <v>74.209999999999994</v>
      </c>
    </row>
    <row r="12925" spans="1:17" x14ac:dyDescent="0.25">
      <c r="A12925">
        <v>1998</v>
      </c>
      <c r="B12925">
        <v>6</v>
      </c>
      <c r="C12925">
        <v>4</v>
      </c>
      <c r="D12925" t="s">
        <v>17</v>
      </c>
      <c r="E12925">
        <v>91.99</v>
      </c>
      <c r="F12925">
        <v>70</v>
      </c>
      <c r="G12925">
        <v>82.7</v>
      </c>
      <c r="H12925">
        <v>77.64</v>
      </c>
      <c r="I12925">
        <v>67.239999999999995</v>
      </c>
      <c r="J12925">
        <v>74.19</v>
      </c>
      <c r="K12925">
        <v>95.3</v>
      </c>
      <c r="L12925">
        <v>58.89</v>
      </c>
      <c r="M12925">
        <v>76.319999999999993</v>
      </c>
      <c r="N12925">
        <v>0.59</v>
      </c>
      <c r="O12925">
        <v>81.66</v>
      </c>
      <c r="P12925">
        <v>78.75</v>
      </c>
      <c r="Q12925">
        <v>80.17</v>
      </c>
    </row>
    <row r="12927" spans="1:17" x14ac:dyDescent="0.25">
      <c r="A12927">
        <v>1998</v>
      </c>
      <c r="B12927">
        <v>6</v>
      </c>
      <c r="C12927">
        <v>4</v>
      </c>
      <c r="D12927" t="s">
        <v>18</v>
      </c>
      <c r="E12927">
        <v>85.23</v>
      </c>
      <c r="F12927">
        <v>47.37</v>
      </c>
      <c r="G12927">
        <v>59.59</v>
      </c>
      <c r="H12927">
        <v>47.93</v>
      </c>
      <c r="I12927">
        <v>11.52</v>
      </c>
      <c r="J12927">
        <v>42.29</v>
      </c>
      <c r="K12927">
        <v>93.1</v>
      </c>
      <c r="L12927">
        <v>6.68</v>
      </c>
      <c r="M12927">
        <v>62.62</v>
      </c>
      <c r="N12927">
        <v>0</v>
      </c>
      <c r="O12927">
        <v>75.7</v>
      </c>
      <c r="P12927">
        <v>68.52</v>
      </c>
      <c r="Q12927">
        <v>71.790000000000006</v>
      </c>
    </row>
    <row r="12929" spans="1:17" x14ac:dyDescent="0.25">
      <c r="A12929">
        <v>1998</v>
      </c>
      <c r="B12929">
        <v>6</v>
      </c>
      <c r="C12929">
        <v>4</v>
      </c>
      <c r="D12929" t="s">
        <v>19</v>
      </c>
      <c r="E12929">
        <v>69.53</v>
      </c>
      <c r="F12929">
        <v>57.43</v>
      </c>
      <c r="G12929">
        <v>62.71</v>
      </c>
      <c r="H12929">
        <v>63.47</v>
      </c>
      <c r="I12929">
        <v>55.95</v>
      </c>
      <c r="J12929">
        <v>58.85</v>
      </c>
      <c r="K12929">
        <v>96.5</v>
      </c>
      <c r="L12929">
        <v>73.33</v>
      </c>
      <c r="M12929">
        <v>87.49</v>
      </c>
      <c r="N12929">
        <v>0</v>
      </c>
      <c r="O12929">
        <v>73.760000000000005</v>
      </c>
      <c r="P12929">
        <v>69.91</v>
      </c>
      <c r="Q12929">
        <v>71.739999999999995</v>
      </c>
    </row>
    <row r="12931" spans="1:17" x14ac:dyDescent="0.25">
      <c r="A12931">
        <v>1998</v>
      </c>
      <c r="B12931">
        <v>6</v>
      </c>
      <c r="C12931">
        <v>5</v>
      </c>
      <c r="D12931" t="s">
        <v>16</v>
      </c>
      <c r="E12931">
        <v>69.459999999999994</v>
      </c>
      <c r="F12931">
        <v>51.57</v>
      </c>
      <c r="G12931">
        <v>59.83</v>
      </c>
      <c r="H12931">
        <v>52.29</v>
      </c>
      <c r="I12931">
        <v>43.6</v>
      </c>
      <c r="J12931">
        <v>45.03</v>
      </c>
      <c r="K12931">
        <v>77.3</v>
      </c>
      <c r="L12931">
        <v>40.619999999999997</v>
      </c>
      <c r="M12931">
        <v>59.32</v>
      </c>
      <c r="N12931">
        <v>0</v>
      </c>
      <c r="O12931">
        <v>72.77</v>
      </c>
      <c r="P12931">
        <v>68.069999999999993</v>
      </c>
      <c r="Q12931">
        <v>70.209999999999994</v>
      </c>
    </row>
    <row r="12933" spans="1:17" x14ac:dyDescent="0.25">
      <c r="A12933">
        <v>1998</v>
      </c>
      <c r="B12933">
        <v>6</v>
      </c>
      <c r="C12933">
        <v>5</v>
      </c>
      <c r="D12933" t="s">
        <v>17</v>
      </c>
      <c r="E12933">
        <v>76.930000000000007</v>
      </c>
      <c r="F12933">
        <v>62.78</v>
      </c>
      <c r="G12933">
        <v>69.150000000000006</v>
      </c>
      <c r="H12933">
        <v>69.09</v>
      </c>
      <c r="I12933">
        <v>55.88</v>
      </c>
      <c r="J12933">
        <v>63.59</v>
      </c>
      <c r="K12933">
        <v>96.9</v>
      </c>
      <c r="L12933">
        <v>69.88</v>
      </c>
      <c r="M12933">
        <v>82.97</v>
      </c>
      <c r="N12933">
        <v>0.04</v>
      </c>
      <c r="O12933">
        <v>79.16</v>
      </c>
      <c r="P12933">
        <v>76.569999999999993</v>
      </c>
      <c r="Q12933">
        <v>77.94</v>
      </c>
    </row>
    <row r="12935" spans="1:17" x14ac:dyDescent="0.25">
      <c r="A12935">
        <v>1998</v>
      </c>
      <c r="B12935">
        <v>6</v>
      </c>
      <c r="C12935">
        <v>5</v>
      </c>
      <c r="D12935" t="s">
        <v>18</v>
      </c>
      <c r="E12935">
        <v>63.12</v>
      </c>
      <c r="F12935">
        <v>41.73</v>
      </c>
      <c r="G12935">
        <v>50.71</v>
      </c>
      <c r="H12935">
        <v>42.64</v>
      </c>
      <c r="I12935">
        <v>35.03</v>
      </c>
      <c r="J12935">
        <v>38.31</v>
      </c>
      <c r="K12935">
        <v>87.8</v>
      </c>
      <c r="L12935">
        <v>42.57</v>
      </c>
      <c r="M12935">
        <v>63.94</v>
      </c>
      <c r="N12935">
        <v>0</v>
      </c>
      <c r="O12935">
        <v>72.989999999999995</v>
      </c>
      <c r="P12935">
        <v>66.47</v>
      </c>
      <c r="Q12935">
        <v>69.73</v>
      </c>
    </row>
    <row r="12937" spans="1:17" x14ac:dyDescent="0.25">
      <c r="A12937">
        <v>1998</v>
      </c>
      <c r="B12937">
        <v>6</v>
      </c>
      <c r="C12937">
        <v>5</v>
      </c>
      <c r="D12937" t="s">
        <v>19</v>
      </c>
      <c r="E12937">
        <v>64.11</v>
      </c>
      <c r="F12937">
        <v>52.29</v>
      </c>
      <c r="G12937">
        <v>58.65</v>
      </c>
      <c r="H12937">
        <v>56.53</v>
      </c>
      <c r="I12937">
        <v>49.94</v>
      </c>
      <c r="J12937">
        <v>52.33</v>
      </c>
      <c r="K12937">
        <v>95</v>
      </c>
      <c r="L12937">
        <v>62.89</v>
      </c>
      <c r="M12937">
        <v>80.290000000000006</v>
      </c>
      <c r="N12937">
        <v>0</v>
      </c>
      <c r="O12937">
        <v>69.849999999999994</v>
      </c>
      <c r="P12937">
        <v>67.099999999999994</v>
      </c>
      <c r="Q12937">
        <v>68.64</v>
      </c>
    </row>
    <row r="12939" spans="1:17" x14ac:dyDescent="0.25">
      <c r="A12939">
        <v>1998</v>
      </c>
      <c r="B12939">
        <v>6</v>
      </c>
      <c r="C12939">
        <v>6</v>
      </c>
      <c r="D12939" t="s">
        <v>16</v>
      </c>
      <c r="E12939">
        <v>77.13</v>
      </c>
      <c r="F12939">
        <v>47.61</v>
      </c>
      <c r="G12939">
        <v>63.36</v>
      </c>
      <c r="H12939">
        <v>43.75</v>
      </c>
      <c r="I12939">
        <v>39.61</v>
      </c>
      <c r="J12939">
        <v>41.68</v>
      </c>
      <c r="K12939">
        <v>77.2</v>
      </c>
      <c r="L12939">
        <v>28.17</v>
      </c>
      <c r="M12939">
        <v>47.82</v>
      </c>
      <c r="N12939">
        <v>0</v>
      </c>
      <c r="O12939">
        <v>76.39</v>
      </c>
      <c r="P12939">
        <v>66.69</v>
      </c>
      <c r="Q12939">
        <v>71.23</v>
      </c>
    </row>
    <row r="12941" spans="1:17" x14ac:dyDescent="0.25">
      <c r="A12941">
        <v>1998</v>
      </c>
      <c r="B12941">
        <v>6</v>
      </c>
      <c r="C12941">
        <v>6</v>
      </c>
      <c r="D12941" t="s">
        <v>17</v>
      </c>
      <c r="E12941">
        <v>76.59</v>
      </c>
      <c r="F12941">
        <v>58.05</v>
      </c>
      <c r="G12941">
        <v>66.989999999999995</v>
      </c>
      <c r="H12941">
        <v>57.38</v>
      </c>
      <c r="I12941">
        <v>50.41</v>
      </c>
      <c r="J12941">
        <v>54.57</v>
      </c>
      <c r="K12941">
        <v>86.1</v>
      </c>
      <c r="L12941">
        <v>46.45</v>
      </c>
      <c r="M12941">
        <v>65.959999999999994</v>
      </c>
      <c r="N12941">
        <v>0</v>
      </c>
      <c r="O12941">
        <v>78.22</v>
      </c>
      <c r="P12941">
        <v>74.349999999999994</v>
      </c>
      <c r="Q12941">
        <v>76.17</v>
      </c>
    </row>
    <row r="12943" spans="1:17" x14ac:dyDescent="0.25">
      <c r="A12943">
        <v>1998</v>
      </c>
      <c r="B12943">
        <v>6</v>
      </c>
      <c r="C12943">
        <v>6</v>
      </c>
      <c r="D12943" t="s">
        <v>18</v>
      </c>
      <c r="E12943">
        <v>76.3</v>
      </c>
      <c r="F12943">
        <v>38.69</v>
      </c>
      <c r="G12943">
        <v>59.98</v>
      </c>
      <c r="H12943">
        <v>42.5</v>
      </c>
      <c r="I12943">
        <v>35.4</v>
      </c>
      <c r="J12943">
        <v>39.68</v>
      </c>
      <c r="K12943">
        <v>90.5</v>
      </c>
      <c r="L12943">
        <v>25.64</v>
      </c>
      <c r="M12943">
        <v>51.2</v>
      </c>
      <c r="N12943">
        <v>0</v>
      </c>
      <c r="O12943">
        <v>75.7</v>
      </c>
      <c r="P12943">
        <v>64.989999999999995</v>
      </c>
      <c r="Q12943">
        <v>70.010000000000005</v>
      </c>
    </row>
    <row r="12945" spans="1:17" x14ac:dyDescent="0.25">
      <c r="A12945">
        <v>1998</v>
      </c>
      <c r="B12945">
        <v>6</v>
      </c>
      <c r="C12945">
        <v>6</v>
      </c>
      <c r="D12945" t="s">
        <v>19</v>
      </c>
      <c r="E12945">
        <v>72.319999999999993</v>
      </c>
      <c r="F12945">
        <v>48.38</v>
      </c>
      <c r="G12945">
        <v>60.69</v>
      </c>
      <c r="H12945">
        <v>53.74</v>
      </c>
      <c r="I12945">
        <v>47.16</v>
      </c>
      <c r="J12945">
        <v>50.68</v>
      </c>
      <c r="K12945">
        <v>97.2</v>
      </c>
      <c r="L12945">
        <v>43.1</v>
      </c>
      <c r="M12945">
        <v>72.319999999999993</v>
      </c>
      <c r="N12945">
        <v>0</v>
      </c>
      <c r="O12945">
        <v>68.5</v>
      </c>
      <c r="P12945">
        <v>64.709999999999994</v>
      </c>
      <c r="Q12945">
        <v>66.59</v>
      </c>
    </row>
    <row r="12947" spans="1:17" x14ac:dyDescent="0.25">
      <c r="A12947">
        <v>1998</v>
      </c>
      <c r="B12947">
        <v>6</v>
      </c>
      <c r="C12947">
        <v>7</v>
      </c>
      <c r="D12947" t="s">
        <v>16</v>
      </c>
      <c r="E12947">
        <v>77.94</v>
      </c>
      <c r="F12947">
        <v>54.16</v>
      </c>
      <c r="G12947">
        <v>67.36</v>
      </c>
      <c r="H12947">
        <v>62.83</v>
      </c>
      <c r="I12947">
        <v>42.32</v>
      </c>
      <c r="J12947">
        <v>53.24</v>
      </c>
      <c r="K12947">
        <v>82.5</v>
      </c>
      <c r="L12947">
        <v>42.62</v>
      </c>
      <c r="M12947">
        <v>61.97</v>
      </c>
      <c r="N12947">
        <v>0</v>
      </c>
      <c r="O12947">
        <v>72.569999999999993</v>
      </c>
      <c r="P12947">
        <v>69.03</v>
      </c>
      <c r="Q12947">
        <v>71.2</v>
      </c>
    </row>
    <row r="12949" spans="1:17" x14ac:dyDescent="0.25">
      <c r="A12949">
        <v>1998</v>
      </c>
      <c r="B12949">
        <v>6</v>
      </c>
      <c r="C12949">
        <v>7</v>
      </c>
      <c r="D12949" t="s">
        <v>17</v>
      </c>
      <c r="E12949">
        <v>79.12</v>
      </c>
      <c r="F12949">
        <v>53.28</v>
      </c>
      <c r="G12949">
        <v>68.48</v>
      </c>
      <c r="H12949">
        <v>60.17</v>
      </c>
      <c r="I12949">
        <v>52.17</v>
      </c>
      <c r="J12949">
        <v>55.77</v>
      </c>
      <c r="K12949">
        <v>96.5</v>
      </c>
      <c r="L12949">
        <v>43.53</v>
      </c>
      <c r="M12949">
        <v>66.45</v>
      </c>
      <c r="N12949">
        <v>0</v>
      </c>
      <c r="O12949">
        <v>77</v>
      </c>
      <c r="P12949">
        <v>71.8</v>
      </c>
      <c r="Q12949">
        <v>74.540000000000006</v>
      </c>
    </row>
    <row r="12951" spans="1:17" x14ac:dyDescent="0.25">
      <c r="A12951">
        <v>1998</v>
      </c>
      <c r="B12951">
        <v>6</v>
      </c>
      <c r="C12951">
        <v>7</v>
      </c>
      <c r="D12951" t="s">
        <v>18</v>
      </c>
      <c r="E12951">
        <v>69.099999999999994</v>
      </c>
      <c r="F12951">
        <v>53.42</v>
      </c>
      <c r="G12951">
        <v>60.63</v>
      </c>
      <c r="H12951">
        <v>61.32</v>
      </c>
      <c r="I12951">
        <v>39.82</v>
      </c>
      <c r="J12951">
        <v>49.61</v>
      </c>
      <c r="K12951">
        <v>96.5</v>
      </c>
      <c r="L12951">
        <v>44.87</v>
      </c>
      <c r="M12951">
        <v>68.62</v>
      </c>
      <c r="N12951">
        <v>0.28000000000000003</v>
      </c>
      <c r="O12951">
        <v>72.459999999999994</v>
      </c>
      <c r="P12951">
        <v>68.22</v>
      </c>
      <c r="Q12951">
        <v>69.92</v>
      </c>
    </row>
    <row r="12953" spans="1:17" x14ac:dyDescent="0.25">
      <c r="A12953">
        <v>1998</v>
      </c>
      <c r="B12953">
        <v>6</v>
      </c>
      <c r="C12953">
        <v>7</v>
      </c>
      <c r="D12953" t="s">
        <v>19</v>
      </c>
      <c r="E12953">
        <v>76.55</v>
      </c>
      <c r="F12953">
        <v>47.23</v>
      </c>
      <c r="G12953">
        <v>64.760000000000005</v>
      </c>
      <c r="H12953">
        <v>59.08</v>
      </c>
      <c r="I12953">
        <v>46.32</v>
      </c>
      <c r="J12953">
        <v>53.93</v>
      </c>
      <c r="K12953">
        <v>97.4</v>
      </c>
      <c r="L12953">
        <v>46.82</v>
      </c>
      <c r="M12953">
        <v>70.72</v>
      </c>
      <c r="N12953">
        <v>0.03</v>
      </c>
      <c r="O12953">
        <v>67.66</v>
      </c>
      <c r="P12953">
        <v>63.27</v>
      </c>
      <c r="Q12953">
        <v>65.59</v>
      </c>
    </row>
    <row r="12955" spans="1:17" x14ac:dyDescent="0.25">
      <c r="A12955">
        <v>1998</v>
      </c>
      <c r="B12955">
        <v>6</v>
      </c>
      <c r="C12955">
        <v>8</v>
      </c>
      <c r="D12955" t="s">
        <v>16</v>
      </c>
      <c r="E12955">
        <v>100.94</v>
      </c>
      <c r="F12955">
        <v>66.040000000000006</v>
      </c>
      <c r="G12955">
        <v>81.13</v>
      </c>
      <c r="H12955">
        <v>69.709999999999994</v>
      </c>
      <c r="I12955">
        <v>27.68</v>
      </c>
      <c r="J12955">
        <v>53.51</v>
      </c>
      <c r="K12955">
        <v>89.1</v>
      </c>
      <c r="L12955">
        <v>7.93</v>
      </c>
      <c r="M12955">
        <v>50.9</v>
      </c>
      <c r="N12955">
        <v>0</v>
      </c>
      <c r="O12955">
        <v>77.540000000000006</v>
      </c>
      <c r="P12955">
        <v>71.08</v>
      </c>
      <c r="Q12955">
        <v>73.819999999999993</v>
      </c>
    </row>
    <row r="12957" spans="1:17" x14ac:dyDescent="0.25">
      <c r="A12957">
        <v>1998</v>
      </c>
      <c r="B12957">
        <v>6</v>
      </c>
      <c r="C12957">
        <v>8</v>
      </c>
      <c r="D12957" t="s">
        <v>17</v>
      </c>
      <c r="E12957">
        <v>88.97</v>
      </c>
      <c r="F12957">
        <v>66.42</v>
      </c>
      <c r="G12957">
        <v>77.62</v>
      </c>
      <c r="H12957">
        <v>74.12</v>
      </c>
      <c r="I12957">
        <v>55.88</v>
      </c>
      <c r="J12957">
        <v>67.31</v>
      </c>
      <c r="K12957">
        <v>84.6</v>
      </c>
      <c r="L12957">
        <v>59.39</v>
      </c>
      <c r="M12957">
        <v>71</v>
      </c>
      <c r="N12957">
        <v>0</v>
      </c>
      <c r="O12957">
        <v>76.84</v>
      </c>
      <c r="P12957">
        <v>73.72</v>
      </c>
      <c r="Q12957">
        <v>75.2</v>
      </c>
    </row>
    <row r="12959" spans="1:17" x14ac:dyDescent="0.25">
      <c r="A12959">
        <v>1998</v>
      </c>
      <c r="B12959">
        <v>6</v>
      </c>
      <c r="C12959">
        <v>8</v>
      </c>
      <c r="D12959" t="s">
        <v>18</v>
      </c>
      <c r="E12959">
        <v>80.099999999999994</v>
      </c>
      <c r="F12959">
        <v>52.9</v>
      </c>
      <c r="G12959">
        <v>69.45</v>
      </c>
      <c r="H12959">
        <v>62.15</v>
      </c>
      <c r="I12959">
        <v>26.75</v>
      </c>
      <c r="J12959">
        <v>45.31</v>
      </c>
      <c r="K12959">
        <v>94.6</v>
      </c>
      <c r="L12959">
        <v>17.27</v>
      </c>
      <c r="M12959">
        <v>48.48</v>
      </c>
      <c r="N12959">
        <v>0</v>
      </c>
      <c r="O12959">
        <v>73.87</v>
      </c>
      <c r="P12959">
        <v>66.25</v>
      </c>
      <c r="Q12959">
        <v>69.510000000000005</v>
      </c>
    </row>
    <row r="12961" spans="1:17" x14ac:dyDescent="0.25">
      <c r="A12961">
        <v>1998</v>
      </c>
      <c r="B12961">
        <v>6</v>
      </c>
      <c r="C12961">
        <v>8</v>
      </c>
      <c r="D12961" t="s">
        <v>19</v>
      </c>
      <c r="E12961">
        <v>71.239999999999995</v>
      </c>
      <c r="F12961">
        <v>61.66</v>
      </c>
      <c r="G12961">
        <v>67.13</v>
      </c>
      <c r="H12961">
        <v>68.52</v>
      </c>
      <c r="I12961">
        <v>54.22</v>
      </c>
      <c r="J12961">
        <v>62.86</v>
      </c>
      <c r="K12961">
        <v>97.6</v>
      </c>
      <c r="L12961">
        <v>67.180000000000007</v>
      </c>
      <c r="M12961">
        <v>86.58</v>
      </c>
      <c r="N12961">
        <v>0.64</v>
      </c>
      <c r="O12961">
        <v>66.58</v>
      </c>
      <c r="P12961">
        <v>65.52</v>
      </c>
      <c r="Q12961">
        <v>65.989999999999995</v>
      </c>
    </row>
    <row r="12963" spans="1:17" x14ac:dyDescent="0.25">
      <c r="A12963">
        <v>1998</v>
      </c>
      <c r="B12963">
        <v>6</v>
      </c>
      <c r="C12963">
        <v>9</v>
      </c>
      <c r="D12963" t="s">
        <v>16</v>
      </c>
      <c r="E12963">
        <v>95.81</v>
      </c>
      <c r="F12963">
        <v>60.44</v>
      </c>
      <c r="G12963">
        <v>78.510000000000005</v>
      </c>
      <c r="H12963">
        <v>65.959999999999994</v>
      </c>
      <c r="I12963">
        <v>46.52</v>
      </c>
      <c r="J12963">
        <v>55.84</v>
      </c>
      <c r="K12963">
        <v>76.33</v>
      </c>
      <c r="L12963">
        <v>18.97</v>
      </c>
      <c r="M12963">
        <v>49.02</v>
      </c>
      <c r="N12963">
        <v>0</v>
      </c>
      <c r="O12963">
        <v>80.64</v>
      </c>
      <c r="P12963">
        <v>70.84</v>
      </c>
      <c r="Q12963">
        <v>75.650000000000006</v>
      </c>
    </row>
    <row r="12965" spans="1:17" x14ac:dyDescent="0.25">
      <c r="A12965">
        <v>1998</v>
      </c>
      <c r="B12965">
        <v>6</v>
      </c>
      <c r="C12965">
        <v>9</v>
      </c>
      <c r="D12965" t="s">
        <v>17</v>
      </c>
      <c r="E12965">
        <v>92.23</v>
      </c>
      <c r="F12965">
        <v>69.39</v>
      </c>
      <c r="G12965">
        <v>82.52</v>
      </c>
      <c r="H12965">
        <v>75.88</v>
      </c>
      <c r="I12965">
        <v>65.87</v>
      </c>
      <c r="J12965">
        <v>72.69</v>
      </c>
      <c r="K12965">
        <v>95.4</v>
      </c>
      <c r="L12965">
        <v>57.23</v>
      </c>
      <c r="M12965">
        <v>73.180000000000007</v>
      </c>
      <c r="N12965">
        <v>0.23</v>
      </c>
      <c r="O12965">
        <v>79.86</v>
      </c>
      <c r="P12965">
        <v>75.78</v>
      </c>
      <c r="Q12965">
        <v>77.650000000000006</v>
      </c>
    </row>
    <row r="12967" spans="1:17" x14ac:dyDescent="0.25">
      <c r="A12967">
        <v>1998</v>
      </c>
      <c r="B12967">
        <v>6</v>
      </c>
      <c r="C12967">
        <v>9</v>
      </c>
      <c r="D12967" t="s">
        <v>18</v>
      </c>
      <c r="E12967">
        <v>81.91</v>
      </c>
      <c r="F12967">
        <v>49.05</v>
      </c>
      <c r="G12967">
        <v>65.88</v>
      </c>
      <c r="H12967">
        <v>47.54</v>
      </c>
      <c r="I12967">
        <v>18.62</v>
      </c>
      <c r="J12967">
        <v>37.69</v>
      </c>
      <c r="K12967">
        <v>89</v>
      </c>
      <c r="L12967">
        <v>10.46</v>
      </c>
      <c r="M12967">
        <v>44.43</v>
      </c>
      <c r="N12967">
        <v>0</v>
      </c>
      <c r="O12967">
        <v>73.63</v>
      </c>
      <c r="P12967">
        <v>64.81</v>
      </c>
      <c r="Q12967">
        <v>69.180000000000007</v>
      </c>
    </row>
    <row r="12969" spans="1:17" x14ac:dyDescent="0.25">
      <c r="A12969">
        <v>1998</v>
      </c>
      <c r="B12969">
        <v>6</v>
      </c>
      <c r="C12969">
        <v>9</v>
      </c>
      <c r="D12969" t="s">
        <v>19</v>
      </c>
      <c r="E12969">
        <v>87.15</v>
      </c>
      <c r="F12969">
        <v>67.239999999999995</v>
      </c>
      <c r="G12969">
        <v>76.7</v>
      </c>
      <c r="H12969">
        <v>77.44</v>
      </c>
      <c r="I12969">
        <v>65.72</v>
      </c>
      <c r="J12969">
        <v>71.89</v>
      </c>
      <c r="K12969">
        <v>97</v>
      </c>
      <c r="L12969">
        <v>69.52</v>
      </c>
      <c r="M12969">
        <v>85.66</v>
      </c>
      <c r="N12969">
        <v>0.06</v>
      </c>
      <c r="O12969">
        <v>70.430000000000007</v>
      </c>
      <c r="P12969">
        <v>66.489999999999995</v>
      </c>
      <c r="Q12969">
        <v>68.260000000000005</v>
      </c>
    </row>
    <row r="12971" spans="1:17" x14ac:dyDescent="0.25">
      <c r="A12971">
        <v>1998</v>
      </c>
      <c r="B12971">
        <v>6</v>
      </c>
      <c r="C12971">
        <v>10</v>
      </c>
      <c r="D12971" t="s">
        <v>16</v>
      </c>
      <c r="E12971">
        <v>95.29</v>
      </c>
      <c r="F12971">
        <v>63.34</v>
      </c>
      <c r="G12971">
        <v>77.760000000000005</v>
      </c>
      <c r="H12971">
        <v>66.88</v>
      </c>
      <c r="I12971">
        <v>43.75</v>
      </c>
      <c r="J12971">
        <v>60.68</v>
      </c>
      <c r="K12971">
        <v>93.4</v>
      </c>
      <c r="L12971">
        <v>18.13</v>
      </c>
      <c r="M12971">
        <v>61.42</v>
      </c>
      <c r="N12971">
        <v>0</v>
      </c>
      <c r="O12971">
        <v>78.44</v>
      </c>
      <c r="P12971">
        <v>74.14</v>
      </c>
      <c r="Q12971">
        <v>76.5</v>
      </c>
    </row>
    <row r="12973" spans="1:17" x14ac:dyDescent="0.25">
      <c r="A12973">
        <v>1998</v>
      </c>
      <c r="B12973">
        <v>6</v>
      </c>
      <c r="C12973">
        <v>10</v>
      </c>
      <c r="D12973" t="s">
        <v>17</v>
      </c>
      <c r="E12973">
        <v>91.58</v>
      </c>
      <c r="F12973">
        <v>70.45</v>
      </c>
      <c r="G12973">
        <v>78.63</v>
      </c>
      <c r="H12973">
        <v>76.56</v>
      </c>
      <c r="I12973">
        <v>67.72</v>
      </c>
      <c r="J12973">
        <v>71.73</v>
      </c>
      <c r="K12973">
        <v>94.8</v>
      </c>
      <c r="L12973">
        <v>57.19</v>
      </c>
      <c r="M12973">
        <v>80.91</v>
      </c>
      <c r="N12973">
        <v>0.02</v>
      </c>
      <c r="O12973">
        <v>80.56</v>
      </c>
      <c r="P12973">
        <v>76.8</v>
      </c>
      <c r="Q12973">
        <v>78.55</v>
      </c>
    </row>
    <row r="12975" spans="1:17" x14ac:dyDescent="0.25">
      <c r="A12975">
        <v>1998</v>
      </c>
      <c r="B12975">
        <v>6</v>
      </c>
      <c r="C12975">
        <v>10</v>
      </c>
      <c r="D12975" t="s">
        <v>18</v>
      </c>
      <c r="E12975">
        <v>85.06</v>
      </c>
      <c r="F12975">
        <v>56.21</v>
      </c>
      <c r="G12975">
        <v>70.790000000000006</v>
      </c>
      <c r="H12975">
        <v>47.56</v>
      </c>
      <c r="I12975">
        <v>18.309999999999999</v>
      </c>
      <c r="J12975">
        <v>29.2</v>
      </c>
      <c r="K12975">
        <v>66.16</v>
      </c>
      <c r="L12975">
        <v>8.5399999999999991</v>
      </c>
      <c r="M12975">
        <v>25.62</v>
      </c>
      <c r="N12975">
        <v>0</v>
      </c>
      <c r="O12975">
        <v>71.849999999999994</v>
      </c>
      <c r="P12975">
        <v>66.180000000000007</v>
      </c>
      <c r="Q12975">
        <v>69.209999999999994</v>
      </c>
    </row>
    <row r="12977" spans="1:17" x14ac:dyDescent="0.25">
      <c r="A12977">
        <v>1998</v>
      </c>
      <c r="B12977">
        <v>6</v>
      </c>
      <c r="C12977">
        <v>10</v>
      </c>
      <c r="D12977" t="s">
        <v>19</v>
      </c>
      <c r="E12977">
        <v>85.12</v>
      </c>
      <c r="F12977">
        <v>69.819999999999993</v>
      </c>
      <c r="G12977">
        <v>77.27</v>
      </c>
      <c r="H12977">
        <v>77.38</v>
      </c>
      <c r="I12977">
        <v>64.22</v>
      </c>
      <c r="J12977">
        <v>71.22</v>
      </c>
      <c r="K12977">
        <v>96.7</v>
      </c>
      <c r="L12977">
        <v>68.16</v>
      </c>
      <c r="M12977">
        <v>81.97</v>
      </c>
      <c r="N12977">
        <v>0</v>
      </c>
      <c r="O12977">
        <v>71.489999999999995</v>
      </c>
      <c r="P12977">
        <v>68.739999999999995</v>
      </c>
      <c r="Q12977">
        <v>70.11</v>
      </c>
    </row>
    <row r="12979" spans="1:17" x14ac:dyDescent="0.25">
      <c r="A12979">
        <v>1998</v>
      </c>
      <c r="B12979">
        <v>6</v>
      </c>
      <c r="C12979">
        <v>11</v>
      </c>
      <c r="D12979" t="s">
        <v>16</v>
      </c>
      <c r="E12979">
        <v>93.88</v>
      </c>
      <c r="F12979">
        <v>60.91</v>
      </c>
      <c r="G12979">
        <v>76.53</v>
      </c>
      <c r="H12979">
        <v>61.29</v>
      </c>
      <c r="I12979">
        <v>38.33</v>
      </c>
      <c r="J12979">
        <v>52.59</v>
      </c>
      <c r="K12979">
        <v>93.8</v>
      </c>
      <c r="L12979">
        <v>14.83</v>
      </c>
      <c r="M12979">
        <v>51.49</v>
      </c>
      <c r="N12979">
        <v>0</v>
      </c>
      <c r="O12979">
        <v>76.41</v>
      </c>
      <c r="P12979">
        <v>71.67</v>
      </c>
      <c r="Q12979">
        <v>74.03</v>
      </c>
    </row>
    <row r="12981" spans="1:17" x14ac:dyDescent="0.25">
      <c r="A12981">
        <v>1998</v>
      </c>
      <c r="B12981">
        <v>6</v>
      </c>
      <c r="C12981">
        <v>11</v>
      </c>
      <c r="D12981" t="s">
        <v>17</v>
      </c>
      <c r="E12981">
        <v>89.53</v>
      </c>
      <c r="F12981">
        <v>72</v>
      </c>
      <c r="G12981">
        <v>81.459999999999994</v>
      </c>
      <c r="H12981">
        <v>74.11</v>
      </c>
      <c r="I12981">
        <v>69.12</v>
      </c>
      <c r="J12981">
        <v>71.7</v>
      </c>
      <c r="K12981">
        <v>91.9</v>
      </c>
      <c r="L12981">
        <v>53.39</v>
      </c>
      <c r="M12981">
        <v>73.37</v>
      </c>
      <c r="N12981">
        <v>0</v>
      </c>
      <c r="O12981">
        <v>79.5</v>
      </c>
      <c r="P12981">
        <v>77.45</v>
      </c>
      <c r="Q12981">
        <v>78.430000000000007</v>
      </c>
    </row>
    <row r="12983" spans="1:17" x14ac:dyDescent="0.25">
      <c r="A12983">
        <v>1998</v>
      </c>
      <c r="B12983">
        <v>6</v>
      </c>
      <c r="C12983">
        <v>11</v>
      </c>
      <c r="D12983" t="s">
        <v>18</v>
      </c>
      <c r="E12983">
        <v>87.58</v>
      </c>
      <c r="F12983">
        <v>50.77</v>
      </c>
      <c r="G12983">
        <v>71.09</v>
      </c>
      <c r="H12983">
        <v>48.11</v>
      </c>
      <c r="I12983">
        <v>17.170000000000002</v>
      </c>
      <c r="J12983">
        <v>35.64</v>
      </c>
      <c r="K12983">
        <v>78.680000000000007</v>
      </c>
      <c r="L12983">
        <v>7.48</v>
      </c>
      <c r="M12983">
        <v>34.729999999999997</v>
      </c>
      <c r="N12983">
        <v>0</v>
      </c>
      <c r="O12983">
        <v>75.63</v>
      </c>
      <c r="P12983">
        <v>65.459999999999994</v>
      </c>
      <c r="Q12983">
        <v>70.14</v>
      </c>
    </row>
    <row r="12985" spans="1:17" x14ac:dyDescent="0.25">
      <c r="A12985">
        <v>1998</v>
      </c>
      <c r="B12985">
        <v>6</v>
      </c>
      <c r="C12985">
        <v>11</v>
      </c>
      <c r="D12985" t="s">
        <v>19</v>
      </c>
      <c r="E12985">
        <v>83.75</v>
      </c>
      <c r="F12985">
        <v>71.11</v>
      </c>
      <c r="G12985">
        <v>75.98</v>
      </c>
      <c r="H12985">
        <v>71.87</v>
      </c>
      <c r="I12985">
        <v>65.38</v>
      </c>
      <c r="J12985">
        <v>68.61</v>
      </c>
      <c r="K12985">
        <v>95.6</v>
      </c>
      <c r="L12985">
        <v>56.09</v>
      </c>
      <c r="M12985">
        <v>78.98</v>
      </c>
      <c r="N12985">
        <v>0.31</v>
      </c>
      <c r="O12985">
        <v>72.37</v>
      </c>
      <c r="P12985">
        <v>70.16</v>
      </c>
      <c r="Q12985">
        <v>71.06</v>
      </c>
    </row>
    <row r="12987" spans="1:17" x14ac:dyDescent="0.25">
      <c r="A12987">
        <v>1998</v>
      </c>
      <c r="B12987">
        <v>6</v>
      </c>
      <c r="C12987">
        <v>12</v>
      </c>
      <c r="D12987" t="s">
        <v>16</v>
      </c>
      <c r="E12987">
        <v>100.58</v>
      </c>
      <c r="F12987">
        <v>59.74</v>
      </c>
      <c r="G12987">
        <v>83.6</v>
      </c>
      <c r="H12987">
        <v>65.06</v>
      </c>
      <c r="I12987">
        <v>39.78</v>
      </c>
      <c r="J12987">
        <v>49.12</v>
      </c>
      <c r="K12987">
        <v>73.05</v>
      </c>
      <c r="L12987">
        <v>13.3</v>
      </c>
      <c r="M12987">
        <v>35.53</v>
      </c>
      <c r="N12987">
        <v>0</v>
      </c>
      <c r="O12987">
        <v>79.84</v>
      </c>
      <c r="P12987">
        <v>70.12</v>
      </c>
      <c r="Q12987">
        <v>74.8</v>
      </c>
    </row>
    <row r="12989" spans="1:17" x14ac:dyDescent="0.25">
      <c r="A12989">
        <v>1998</v>
      </c>
      <c r="B12989">
        <v>6</v>
      </c>
      <c r="C12989">
        <v>12</v>
      </c>
      <c r="D12989" t="s">
        <v>17</v>
      </c>
      <c r="E12989">
        <v>97.93</v>
      </c>
      <c r="F12989">
        <v>69.55</v>
      </c>
      <c r="G12989">
        <v>85.45</v>
      </c>
      <c r="H12989">
        <v>78.03</v>
      </c>
      <c r="I12989">
        <v>67.62</v>
      </c>
      <c r="J12989">
        <v>73.92</v>
      </c>
      <c r="K12989">
        <v>94.2</v>
      </c>
      <c r="L12989">
        <v>45.53</v>
      </c>
      <c r="M12989">
        <v>70.78</v>
      </c>
      <c r="N12989">
        <v>0</v>
      </c>
      <c r="O12989">
        <v>82.49</v>
      </c>
      <c r="P12989">
        <v>76.41</v>
      </c>
      <c r="Q12989">
        <v>79.400000000000006</v>
      </c>
    </row>
    <row r="12991" spans="1:17" x14ac:dyDescent="0.25">
      <c r="A12991">
        <v>1998</v>
      </c>
      <c r="B12991">
        <v>6</v>
      </c>
      <c r="C12991">
        <v>12</v>
      </c>
      <c r="D12991" t="s">
        <v>18</v>
      </c>
      <c r="E12991">
        <v>90.55</v>
      </c>
      <c r="F12991">
        <v>54.7</v>
      </c>
      <c r="G12991">
        <v>74.760000000000005</v>
      </c>
      <c r="H12991">
        <v>46.64</v>
      </c>
      <c r="I12991">
        <v>27.87</v>
      </c>
      <c r="J12991">
        <v>35.700000000000003</v>
      </c>
      <c r="K12991">
        <v>57.55</v>
      </c>
      <c r="L12991">
        <v>11.09</v>
      </c>
      <c r="M12991">
        <v>26.99</v>
      </c>
      <c r="N12991">
        <v>0</v>
      </c>
      <c r="O12991">
        <v>77.38</v>
      </c>
      <c r="P12991">
        <v>67.91</v>
      </c>
      <c r="Q12991">
        <v>72.55</v>
      </c>
    </row>
    <row r="12993" spans="1:17" x14ac:dyDescent="0.25">
      <c r="A12993">
        <v>1998</v>
      </c>
      <c r="B12993">
        <v>6</v>
      </c>
      <c r="C12993">
        <v>12</v>
      </c>
      <c r="D12993" t="s">
        <v>19</v>
      </c>
      <c r="E12993">
        <v>90.73</v>
      </c>
      <c r="F12993">
        <v>66.97</v>
      </c>
      <c r="G12993">
        <v>79.75</v>
      </c>
      <c r="H12993">
        <v>70.2</v>
      </c>
      <c r="I12993">
        <v>63.2</v>
      </c>
      <c r="J12993">
        <v>65.97</v>
      </c>
      <c r="K12993">
        <v>94.9</v>
      </c>
      <c r="L12993">
        <v>44.82</v>
      </c>
      <c r="M12993">
        <v>64.569999999999993</v>
      </c>
      <c r="N12993">
        <v>0</v>
      </c>
      <c r="O12993">
        <v>73.87</v>
      </c>
      <c r="P12993">
        <v>70.03</v>
      </c>
      <c r="Q12993">
        <v>71.78</v>
      </c>
    </row>
    <row r="12995" spans="1:17" x14ac:dyDescent="0.25">
      <c r="A12995">
        <v>1998</v>
      </c>
      <c r="B12995">
        <v>6</v>
      </c>
      <c r="C12995">
        <v>13</v>
      </c>
      <c r="D12995" t="s">
        <v>16</v>
      </c>
      <c r="E12995">
        <v>106.27</v>
      </c>
      <c r="F12995">
        <v>74.14</v>
      </c>
      <c r="G12995">
        <v>90.85</v>
      </c>
      <c r="H12995">
        <v>68.81</v>
      </c>
      <c r="I12995">
        <v>42.98</v>
      </c>
      <c r="J12995">
        <v>60.35</v>
      </c>
      <c r="K12995">
        <v>75.239999999999995</v>
      </c>
      <c r="L12995">
        <v>14.08</v>
      </c>
      <c r="M12995">
        <v>40.93</v>
      </c>
      <c r="N12995">
        <v>0</v>
      </c>
      <c r="O12995">
        <v>81.73</v>
      </c>
      <c r="P12995">
        <v>74.709999999999994</v>
      </c>
      <c r="Q12995">
        <v>78.03</v>
      </c>
    </row>
    <row r="12997" spans="1:17" x14ac:dyDescent="0.25">
      <c r="A12997">
        <v>1998</v>
      </c>
      <c r="B12997">
        <v>6</v>
      </c>
      <c r="C12997">
        <v>13</v>
      </c>
      <c r="D12997" t="s">
        <v>17</v>
      </c>
      <c r="E12997">
        <v>97.7</v>
      </c>
      <c r="F12997">
        <v>74.53</v>
      </c>
      <c r="G12997">
        <v>86.8</v>
      </c>
      <c r="H12997">
        <v>76.790000000000006</v>
      </c>
      <c r="I12997">
        <v>69.98</v>
      </c>
      <c r="J12997">
        <v>73.83</v>
      </c>
      <c r="K12997">
        <v>92.9</v>
      </c>
      <c r="L12997">
        <v>45.87</v>
      </c>
      <c r="M12997">
        <v>67.099999999999994</v>
      </c>
      <c r="N12997">
        <v>0</v>
      </c>
      <c r="O12997">
        <v>84.42</v>
      </c>
      <c r="P12997">
        <v>79.3</v>
      </c>
      <c r="Q12997">
        <v>81.7</v>
      </c>
    </row>
    <row r="12999" spans="1:17" x14ac:dyDescent="0.25">
      <c r="A12999">
        <v>1998</v>
      </c>
      <c r="B12999">
        <v>6</v>
      </c>
      <c r="C12999">
        <v>13</v>
      </c>
      <c r="D12999" t="s">
        <v>18</v>
      </c>
      <c r="E12999">
        <v>93.47</v>
      </c>
      <c r="F12999">
        <v>60.96</v>
      </c>
      <c r="G12999">
        <v>78.53</v>
      </c>
      <c r="H12999">
        <v>42.81</v>
      </c>
      <c r="I12999">
        <v>5.69</v>
      </c>
      <c r="J12999">
        <v>26.8</v>
      </c>
      <c r="K12999">
        <v>43.31</v>
      </c>
      <c r="L12999">
        <v>4.1500000000000004</v>
      </c>
      <c r="M12999">
        <v>19.239999999999998</v>
      </c>
      <c r="N12999">
        <v>0</v>
      </c>
      <c r="O12999">
        <v>78.760000000000005</v>
      </c>
      <c r="P12999">
        <v>69.66</v>
      </c>
      <c r="Q12999">
        <v>74.040000000000006</v>
      </c>
    </row>
    <row r="13001" spans="1:17" x14ac:dyDescent="0.25">
      <c r="A13001">
        <v>1998</v>
      </c>
      <c r="B13001">
        <v>6</v>
      </c>
      <c r="C13001">
        <v>13</v>
      </c>
      <c r="D13001" t="s">
        <v>19</v>
      </c>
      <c r="E13001">
        <v>92.88</v>
      </c>
      <c r="F13001">
        <v>62.24</v>
      </c>
      <c r="G13001">
        <v>79.819999999999993</v>
      </c>
      <c r="H13001">
        <v>81.34</v>
      </c>
      <c r="I13001">
        <v>61.44</v>
      </c>
      <c r="J13001">
        <v>72.47</v>
      </c>
      <c r="K13001">
        <v>98</v>
      </c>
      <c r="L13001">
        <v>58.53</v>
      </c>
      <c r="M13001">
        <v>79.63</v>
      </c>
      <c r="N13001">
        <v>0.19</v>
      </c>
      <c r="O13001">
        <v>74.680000000000007</v>
      </c>
      <c r="P13001">
        <v>69.599999999999994</v>
      </c>
      <c r="Q13001">
        <v>72.2</v>
      </c>
    </row>
    <row r="13003" spans="1:17" x14ac:dyDescent="0.25">
      <c r="A13003">
        <v>1998</v>
      </c>
      <c r="B13003">
        <v>6</v>
      </c>
      <c r="C13003">
        <v>14</v>
      </c>
      <c r="D13003" t="s">
        <v>16</v>
      </c>
      <c r="E13003">
        <v>95.83</v>
      </c>
      <c r="F13003">
        <v>63.52</v>
      </c>
      <c r="G13003">
        <v>80.650000000000006</v>
      </c>
      <c r="H13003">
        <v>47.91</v>
      </c>
      <c r="I13003">
        <v>36.96</v>
      </c>
      <c r="J13003">
        <v>42.76</v>
      </c>
      <c r="K13003">
        <v>50.05</v>
      </c>
      <c r="L13003">
        <v>13.36</v>
      </c>
      <c r="M13003">
        <v>28.82</v>
      </c>
      <c r="N13003">
        <v>0</v>
      </c>
      <c r="O13003">
        <v>82.35</v>
      </c>
      <c r="P13003">
        <v>73.180000000000007</v>
      </c>
      <c r="Q13003">
        <v>77.7</v>
      </c>
    </row>
    <row r="13005" spans="1:17" x14ac:dyDescent="0.25">
      <c r="A13005">
        <v>1998</v>
      </c>
      <c r="B13005">
        <v>6</v>
      </c>
      <c r="C13005">
        <v>14</v>
      </c>
      <c r="D13005" t="s">
        <v>17</v>
      </c>
      <c r="E13005">
        <v>95.67</v>
      </c>
      <c r="F13005">
        <v>65.89</v>
      </c>
      <c r="G13005">
        <v>84.39</v>
      </c>
      <c r="H13005">
        <v>74.48</v>
      </c>
      <c r="I13005">
        <v>54.54</v>
      </c>
      <c r="J13005">
        <v>67.3</v>
      </c>
      <c r="K13005">
        <v>92</v>
      </c>
      <c r="L13005">
        <v>27.07</v>
      </c>
      <c r="M13005">
        <v>59.46</v>
      </c>
      <c r="N13005">
        <v>0</v>
      </c>
      <c r="O13005">
        <v>84.67</v>
      </c>
      <c r="P13005">
        <v>79.63</v>
      </c>
      <c r="Q13005">
        <v>81.87</v>
      </c>
    </row>
    <row r="13007" spans="1:17" x14ac:dyDescent="0.25">
      <c r="A13007">
        <v>1998</v>
      </c>
      <c r="B13007">
        <v>6</v>
      </c>
      <c r="C13007">
        <v>14</v>
      </c>
      <c r="D13007" t="s">
        <v>18</v>
      </c>
      <c r="E13007">
        <v>83.7</v>
      </c>
      <c r="F13007">
        <v>47.68</v>
      </c>
      <c r="G13007">
        <v>67.87</v>
      </c>
      <c r="H13007">
        <v>53.89</v>
      </c>
      <c r="I13007">
        <v>29.47</v>
      </c>
      <c r="J13007">
        <v>36.479999999999997</v>
      </c>
      <c r="K13007">
        <v>86.6</v>
      </c>
      <c r="L13007">
        <v>15.54</v>
      </c>
      <c r="M13007">
        <v>37.82</v>
      </c>
      <c r="N13007">
        <v>0.01</v>
      </c>
      <c r="O13007">
        <v>77.790000000000006</v>
      </c>
      <c r="P13007">
        <v>69.28</v>
      </c>
      <c r="Q13007">
        <v>73.44</v>
      </c>
    </row>
    <row r="13009" spans="1:17" x14ac:dyDescent="0.25">
      <c r="A13009">
        <v>1998</v>
      </c>
      <c r="B13009">
        <v>6</v>
      </c>
      <c r="C13009">
        <v>14</v>
      </c>
      <c r="D13009" t="s">
        <v>19</v>
      </c>
      <c r="E13009">
        <v>84.52</v>
      </c>
      <c r="F13009">
        <v>69.13</v>
      </c>
      <c r="G13009">
        <v>79.67</v>
      </c>
      <c r="H13009">
        <v>72.930000000000007</v>
      </c>
      <c r="I13009">
        <v>57.14</v>
      </c>
      <c r="J13009">
        <v>63.65</v>
      </c>
      <c r="K13009">
        <v>82.2</v>
      </c>
      <c r="L13009">
        <v>42.77</v>
      </c>
      <c r="M13009">
        <v>59.05</v>
      </c>
      <c r="N13009">
        <v>0</v>
      </c>
      <c r="O13009">
        <v>74.89</v>
      </c>
      <c r="P13009">
        <v>72.7</v>
      </c>
      <c r="Q13009">
        <v>73.69</v>
      </c>
    </row>
    <row r="13011" spans="1:17" x14ac:dyDescent="0.25">
      <c r="A13011">
        <v>1998</v>
      </c>
      <c r="B13011">
        <v>6</v>
      </c>
      <c r="C13011">
        <v>15</v>
      </c>
      <c r="D13011" t="s">
        <v>16</v>
      </c>
      <c r="E13011">
        <v>85.89</v>
      </c>
      <c r="F13011">
        <v>62.56</v>
      </c>
      <c r="G13011">
        <v>73.87</v>
      </c>
      <c r="H13011">
        <v>54.4</v>
      </c>
      <c r="I13011">
        <v>42.44</v>
      </c>
      <c r="J13011">
        <v>48.76</v>
      </c>
      <c r="K13011">
        <v>62.06</v>
      </c>
      <c r="L13011">
        <v>24.01</v>
      </c>
      <c r="M13011">
        <v>42.51</v>
      </c>
      <c r="N13011">
        <v>0</v>
      </c>
      <c r="O13011">
        <v>80.739999999999995</v>
      </c>
      <c r="P13011">
        <v>73.17</v>
      </c>
      <c r="Q13011">
        <v>76.77</v>
      </c>
    </row>
    <row r="13013" spans="1:17" x14ac:dyDescent="0.25">
      <c r="A13013">
        <v>1998</v>
      </c>
      <c r="B13013">
        <v>6</v>
      </c>
      <c r="C13013">
        <v>15</v>
      </c>
      <c r="D13013" t="s">
        <v>17</v>
      </c>
      <c r="E13013">
        <v>91.31</v>
      </c>
      <c r="F13013">
        <v>63.34</v>
      </c>
      <c r="G13013">
        <v>77.61</v>
      </c>
      <c r="H13013">
        <v>65.510000000000005</v>
      </c>
      <c r="I13013">
        <v>57.82</v>
      </c>
      <c r="J13013">
        <v>61.54</v>
      </c>
      <c r="K13013">
        <v>95.6</v>
      </c>
      <c r="L13013">
        <v>33.19</v>
      </c>
      <c r="M13013">
        <v>61.97</v>
      </c>
      <c r="N13013">
        <v>0</v>
      </c>
      <c r="O13013">
        <v>82.89</v>
      </c>
      <c r="P13013">
        <v>77.180000000000007</v>
      </c>
      <c r="Q13013">
        <v>79.89</v>
      </c>
    </row>
    <row r="13015" spans="1:17" x14ac:dyDescent="0.25">
      <c r="A13015">
        <v>1998</v>
      </c>
      <c r="B13015">
        <v>6</v>
      </c>
      <c r="C13015">
        <v>15</v>
      </c>
      <c r="D13015" t="s">
        <v>18</v>
      </c>
      <c r="E13015">
        <v>74.23</v>
      </c>
      <c r="F13015">
        <v>50.77</v>
      </c>
      <c r="G13015">
        <v>62.05</v>
      </c>
      <c r="H13015">
        <v>50.38</v>
      </c>
      <c r="I13015">
        <v>35.93</v>
      </c>
      <c r="J13015">
        <v>42.1</v>
      </c>
      <c r="K13015">
        <v>90.4</v>
      </c>
      <c r="L13015">
        <v>25.01</v>
      </c>
      <c r="M13015">
        <v>52.47</v>
      </c>
      <c r="N13015">
        <v>0</v>
      </c>
      <c r="O13015">
        <v>76.599999999999994</v>
      </c>
      <c r="P13015">
        <v>68.5</v>
      </c>
      <c r="Q13015">
        <v>72.33</v>
      </c>
    </row>
    <row r="13017" spans="1:17" x14ac:dyDescent="0.25">
      <c r="A13017">
        <v>1998</v>
      </c>
      <c r="B13017">
        <v>6</v>
      </c>
      <c r="C13017">
        <v>15</v>
      </c>
      <c r="D13017" t="s">
        <v>19</v>
      </c>
      <c r="E13017">
        <v>77.739999999999995</v>
      </c>
      <c r="F13017">
        <v>61.18</v>
      </c>
      <c r="G13017">
        <v>68.87</v>
      </c>
      <c r="H13017">
        <v>65.81</v>
      </c>
      <c r="I13017">
        <v>58.25</v>
      </c>
      <c r="J13017">
        <v>61.46</v>
      </c>
      <c r="K13017">
        <v>97.1</v>
      </c>
      <c r="L13017">
        <v>62</v>
      </c>
      <c r="M13017">
        <v>77.930000000000007</v>
      </c>
      <c r="N13017">
        <v>0.05</v>
      </c>
      <c r="O13017">
        <v>72.63</v>
      </c>
      <c r="P13017">
        <v>70.2</v>
      </c>
      <c r="Q13017">
        <v>71.56</v>
      </c>
    </row>
    <row r="13019" spans="1:17" x14ac:dyDescent="0.25">
      <c r="A13019">
        <v>1998</v>
      </c>
      <c r="B13019">
        <v>6</v>
      </c>
      <c r="C13019">
        <v>16</v>
      </c>
      <c r="D13019" t="s">
        <v>16</v>
      </c>
      <c r="E13019">
        <v>101.61</v>
      </c>
      <c r="F13019">
        <v>59.83</v>
      </c>
      <c r="G13019">
        <v>82.54</v>
      </c>
      <c r="H13019">
        <v>62.09</v>
      </c>
      <c r="I13019">
        <v>43.02</v>
      </c>
      <c r="J13019">
        <v>53.61</v>
      </c>
      <c r="K13019">
        <v>64.98</v>
      </c>
      <c r="L13019">
        <v>19.010000000000002</v>
      </c>
      <c r="M13019">
        <v>39.86</v>
      </c>
      <c r="N13019">
        <v>0</v>
      </c>
      <c r="O13019">
        <v>81.819999999999993</v>
      </c>
      <c r="P13019">
        <v>72.16</v>
      </c>
      <c r="Q13019">
        <v>76.86</v>
      </c>
    </row>
    <row r="13021" spans="1:17" x14ac:dyDescent="0.25">
      <c r="A13021">
        <v>1998</v>
      </c>
      <c r="B13021">
        <v>6</v>
      </c>
      <c r="C13021">
        <v>16</v>
      </c>
      <c r="D13021" t="s">
        <v>17</v>
      </c>
      <c r="E13021">
        <v>94.41</v>
      </c>
      <c r="F13021">
        <v>57.36</v>
      </c>
      <c r="G13021">
        <v>78.5</v>
      </c>
      <c r="H13021">
        <v>64.53</v>
      </c>
      <c r="I13021">
        <v>54.21</v>
      </c>
      <c r="J13021">
        <v>60.25</v>
      </c>
      <c r="K13021">
        <v>97</v>
      </c>
      <c r="L13021">
        <v>27.2</v>
      </c>
      <c r="M13021">
        <v>59.4</v>
      </c>
      <c r="N13021">
        <v>0</v>
      </c>
      <c r="O13021">
        <v>82.47</v>
      </c>
      <c r="P13021">
        <v>75.25</v>
      </c>
      <c r="Q13021">
        <v>78.94</v>
      </c>
    </row>
    <row r="13023" spans="1:17" x14ac:dyDescent="0.25">
      <c r="A13023">
        <v>1998</v>
      </c>
      <c r="B13023">
        <v>6</v>
      </c>
      <c r="C13023">
        <v>16</v>
      </c>
      <c r="D13023" t="s">
        <v>18</v>
      </c>
      <c r="E13023">
        <v>95.99</v>
      </c>
      <c r="F13023">
        <v>44.52</v>
      </c>
      <c r="G13023">
        <v>74.44</v>
      </c>
      <c r="H13023">
        <v>43.64</v>
      </c>
      <c r="I13023">
        <v>22.84</v>
      </c>
      <c r="J13023">
        <v>32.71</v>
      </c>
      <c r="K13023">
        <v>72.97</v>
      </c>
      <c r="L13023">
        <v>9.15</v>
      </c>
      <c r="M13023">
        <v>29.42</v>
      </c>
      <c r="N13023">
        <v>0</v>
      </c>
      <c r="O13023">
        <v>79.59</v>
      </c>
      <c r="P13023">
        <v>67.819999999999993</v>
      </c>
      <c r="Q13023">
        <v>73.47</v>
      </c>
    </row>
    <row r="13025" spans="1:17" x14ac:dyDescent="0.25">
      <c r="A13025">
        <v>1998</v>
      </c>
      <c r="B13025">
        <v>6</v>
      </c>
      <c r="C13025">
        <v>16</v>
      </c>
      <c r="D13025" t="s">
        <v>19</v>
      </c>
      <c r="E13025">
        <v>83.98</v>
      </c>
      <c r="F13025">
        <v>55.87</v>
      </c>
      <c r="G13025">
        <v>71.44</v>
      </c>
      <c r="H13025">
        <v>67.16</v>
      </c>
      <c r="I13025">
        <v>55.11</v>
      </c>
      <c r="J13025">
        <v>62.31</v>
      </c>
      <c r="K13025">
        <v>98.1</v>
      </c>
      <c r="L13025">
        <v>42.93</v>
      </c>
      <c r="M13025">
        <v>75.91</v>
      </c>
      <c r="N13025">
        <v>0</v>
      </c>
      <c r="O13025">
        <v>72.63</v>
      </c>
      <c r="P13025">
        <v>68.069999999999993</v>
      </c>
      <c r="Q13025">
        <v>70.38</v>
      </c>
    </row>
    <row r="13027" spans="1:17" x14ac:dyDescent="0.25">
      <c r="A13027">
        <v>1998</v>
      </c>
      <c r="B13027">
        <v>6</v>
      </c>
      <c r="C13027">
        <v>17</v>
      </c>
      <c r="D13027" t="s">
        <v>16</v>
      </c>
      <c r="E13027">
        <v>105.28</v>
      </c>
      <c r="F13027">
        <v>77.319999999999993</v>
      </c>
      <c r="G13027">
        <v>89.83</v>
      </c>
      <c r="H13027">
        <v>67.849999999999994</v>
      </c>
      <c r="I13027">
        <v>38.159999999999997</v>
      </c>
      <c r="J13027">
        <v>61.58</v>
      </c>
      <c r="K13027">
        <v>59.79</v>
      </c>
      <c r="L13027">
        <v>11.05</v>
      </c>
      <c r="M13027">
        <v>41.52</v>
      </c>
      <c r="N13027">
        <v>0</v>
      </c>
      <c r="O13027">
        <v>83.01</v>
      </c>
      <c r="P13027">
        <v>77.02</v>
      </c>
      <c r="Q13027">
        <v>79.98</v>
      </c>
    </row>
    <row r="13029" spans="1:17" x14ac:dyDescent="0.25">
      <c r="A13029">
        <v>1998</v>
      </c>
      <c r="B13029">
        <v>6</v>
      </c>
      <c r="C13029">
        <v>17</v>
      </c>
      <c r="D13029" t="s">
        <v>17</v>
      </c>
      <c r="E13029">
        <v>96.24</v>
      </c>
      <c r="F13029">
        <v>72.180000000000007</v>
      </c>
      <c r="G13029">
        <v>84.76</v>
      </c>
      <c r="H13029">
        <v>74.849999999999994</v>
      </c>
      <c r="I13029">
        <v>63.75</v>
      </c>
      <c r="J13029">
        <v>70.66</v>
      </c>
      <c r="K13029">
        <v>89.7</v>
      </c>
      <c r="L13029">
        <v>45.51</v>
      </c>
      <c r="M13029">
        <v>64.22</v>
      </c>
      <c r="N13029">
        <v>0</v>
      </c>
      <c r="O13029">
        <v>82.35</v>
      </c>
      <c r="P13029">
        <v>78.260000000000005</v>
      </c>
      <c r="Q13029">
        <v>80.319999999999993</v>
      </c>
    </row>
    <row r="13031" spans="1:17" x14ac:dyDescent="0.25">
      <c r="A13031">
        <v>1998</v>
      </c>
      <c r="B13031">
        <v>6</v>
      </c>
      <c r="C13031">
        <v>17</v>
      </c>
      <c r="D13031" t="s">
        <v>18</v>
      </c>
      <c r="E13031">
        <v>93.49</v>
      </c>
      <c r="F13031">
        <v>62.56</v>
      </c>
      <c r="G13031">
        <v>79.23</v>
      </c>
      <c r="H13031">
        <v>30.51</v>
      </c>
      <c r="I13031">
        <v>12.18</v>
      </c>
      <c r="J13031">
        <v>21.58</v>
      </c>
      <c r="K13031">
        <v>19.989999999999998</v>
      </c>
      <c r="L13031">
        <v>5.05</v>
      </c>
      <c r="M13031">
        <v>12.56</v>
      </c>
      <c r="N13031">
        <v>0</v>
      </c>
      <c r="O13031">
        <v>81.39</v>
      </c>
      <c r="P13031">
        <v>71.19</v>
      </c>
      <c r="Q13031">
        <v>75.989999999999995</v>
      </c>
    </row>
    <row r="13033" spans="1:17" x14ac:dyDescent="0.25">
      <c r="A13033">
        <v>1998</v>
      </c>
      <c r="B13033">
        <v>6</v>
      </c>
      <c r="C13033">
        <v>17</v>
      </c>
      <c r="D13033" t="s">
        <v>19</v>
      </c>
      <c r="E13033">
        <v>89.29</v>
      </c>
      <c r="F13033">
        <v>67.59</v>
      </c>
      <c r="G13033">
        <v>80.03</v>
      </c>
      <c r="H13033">
        <v>74.05</v>
      </c>
      <c r="I13033">
        <v>61.4</v>
      </c>
      <c r="J13033">
        <v>68.61</v>
      </c>
      <c r="K13033">
        <v>86</v>
      </c>
      <c r="L13033">
        <v>49.55</v>
      </c>
      <c r="M13033">
        <v>68.88</v>
      </c>
      <c r="N13033">
        <v>0.01</v>
      </c>
      <c r="O13033">
        <v>73.02</v>
      </c>
      <c r="P13033">
        <v>69.28</v>
      </c>
      <c r="Q13033">
        <v>71.22</v>
      </c>
    </row>
    <row r="13035" spans="1:17" x14ac:dyDescent="0.25">
      <c r="A13035">
        <v>1998</v>
      </c>
      <c r="B13035">
        <v>6</v>
      </c>
      <c r="C13035">
        <v>18</v>
      </c>
      <c r="D13035" t="s">
        <v>16</v>
      </c>
      <c r="E13035">
        <v>103.03</v>
      </c>
      <c r="F13035">
        <v>75.56</v>
      </c>
      <c r="G13035">
        <v>87.84</v>
      </c>
      <c r="H13035">
        <v>66.760000000000005</v>
      </c>
      <c r="I13035">
        <v>28.76</v>
      </c>
      <c r="J13035">
        <v>46.96</v>
      </c>
      <c r="K13035">
        <v>67.61</v>
      </c>
      <c r="L13035">
        <v>7.84</v>
      </c>
      <c r="M13035">
        <v>30.35</v>
      </c>
      <c r="N13035">
        <v>0</v>
      </c>
      <c r="O13035">
        <v>84.7</v>
      </c>
      <c r="P13035">
        <v>78.150000000000006</v>
      </c>
      <c r="Q13035">
        <v>81.14</v>
      </c>
    </row>
    <row r="13037" spans="1:17" x14ac:dyDescent="0.25">
      <c r="A13037">
        <v>1998</v>
      </c>
      <c r="B13037">
        <v>6</v>
      </c>
      <c r="C13037">
        <v>18</v>
      </c>
      <c r="D13037" t="s">
        <v>17</v>
      </c>
      <c r="E13037">
        <v>93.45</v>
      </c>
      <c r="F13037">
        <v>79.63</v>
      </c>
      <c r="G13037">
        <v>85.09</v>
      </c>
      <c r="H13037">
        <v>76.89</v>
      </c>
      <c r="I13037">
        <v>69.91</v>
      </c>
      <c r="J13037">
        <v>74.099999999999994</v>
      </c>
      <c r="K13037">
        <v>83.1</v>
      </c>
      <c r="L13037">
        <v>53.66</v>
      </c>
      <c r="M13037">
        <v>70.31</v>
      </c>
      <c r="N13037">
        <v>0</v>
      </c>
      <c r="O13037">
        <v>82.53</v>
      </c>
      <c r="P13037">
        <v>79.86</v>
      </c>
      <c r="Q13037">
        <v>80.989999999999995</v>
      </c>
    </row>
    <row r="13039" spans="1:17" x14ac:dyDescent="0.25">
      <c r="A13039">
        <v>1998</v>
      </c>
      <c r="B13039">
        <v>6</v>
      </c>
      <c r="C13039">
        <v>18</v>
      </c>
      <c r="D13039" t="s">
        <v>18</v>
      </c>
      <c r="E13039">
        <v>86.27</v>
      </c>
      <c r="F13039">
        <v>41.94</v>
      </c>
      <c r="G13039">
        <v>68.56</v>
      </c>
      <c r="H13039">
        <v>47.81</v>
      </c>
      <c r="I13039">
        <v>15.74</v>
      </c>
      <c r="J13039">
        <v>28.44</v>
      </c>
      <c r="K13039">
        <v>89</v>
      </c>
      <c r="L13039">
        <v>7.26</v>
      </c>
      <c r="M13039">
        <v>32.36</v>
      </c>
      <c r="N13039">
        <v>0</v>
      </c>
      <c r="O13039">
        <v>81.23</v>
      </c>
      <c r="P13039">
        <v>71.02</v>
      </c>
      <c r="Q13039">
        <v>75.930000000000007</v>
      </c>
    </row>
    <row r="13041" spans="1:17" x14ac:dyDescent="0.25">
      <c r="A13041">
        <v>1998</v>
      </c>
      <c r="B13041">
        <v>6</v>
      </c>
      <c r="C13041">
        <v>18</v>
      </c>
      <c r="D13041" t="s">
        <v>19</v>
      </c>
      <c r="E13041">
        <v>89.76</v>
      </c>
      <c r="F13041">
        <v>72.59</v>
      </c>
      <c r="G13041">
        <v>81.22</v>
      </c>
      <c r="H13041">
        <v>78.72</v>
      </c>
      <c r="I13041">
        <v>69.45</v>
      </c>
      <c r="J13041">
        <v>74.34</v>
      </c>
      <c r="K13041">
        <v>97.3</v>
      </c>
      <c r="L13041">
        <v>67.459999999999994</v>
      </c>
      <c r="M13041">
        <v>80.06</v>
      </c>
      <c r="N13041">
        <v>0.02</v>
      </c>
      <c r="O13041">
        <v>74.88</v>
      </c>
      <c r="P13041">
        <v>72.099999999999994</v>
      </c>
      <c r="Q13041">
        <v>73.3</v>
      </c>
    </row>
    <row r="13043" spans="1:17" x14ac:dyDescent="0.25">
      <c r="A13043">
        <v>1998</v>
      </c>
      <c r="B13043">
        <v>6</v>
      </c>
      <c r="C13043">
        <v>19</v>
      </c>
      <c r="D13043" t="s">
        <v>16</v>
      </c>
      <c r="E13043">
        <v>107.69</v>
      </c>
      <c r="F13043">
        <v>66.849999999999994</v>
      </c>
      <c r="G13043">
        <v>88.06</v>
      </c>
      <c r="H13043">
        <v>68.180000000000007</v>
      </c>
      <c r="I13043">
        <v>41.9</v>
      </c>
      <c r="J13043">
        <v>60.15</v>
      </c>
      <c r="K13043">
        <v>84.1</v>
      </c>
      <c r="L13043">
        <v>11.19</v>
      </c>
      <c r="M13043">
        <v>46.29</v>
      </c>
      <c r="N13043">
        <v>0</v>
      </c>
      <c r="O13043">
        <v>85.8</v>
      </c>
      <c r="P13043">
        <v>76.819999999999993</v>
      </c>
      <c r="Q13043">
        <v>81.040000000000006</v>
      </c>
    </row>
    <row r="13045" spans="1:17" x14ac:dyDescent="0.25">
      <c r="A13045">
        <v>1998</v>
      </c>
      <c r="B13045">
        <v>6</v>
      </c>
      <c r="C13045">
        <v>19</v>
      </c>
      <c r="D13045" t="s">
        <v>17</v>
      </c>
      <c r="E13045">
        <v>98.44</v>
      </c>
      <c r="F13045">
        <v>77.760000000000005</v>
      </c>
      <c r="G13045">
        <v>87.02</v>
      </c>
      <c r="H13045">
        <v>77.08</v>
      </c>
      <c r="I13045">
        <v>70.72</v>
      </c>
      <c r="J13045">
        <v>73.540000000000006</v>
      </c>
      <c r="K13045">
        <v>83.4</v>
      </c>
      <c r="L13045">
        <v>45.34</v>
      </c>
      <c r="M13045">
        <v>65.87</v>
      </c>
      <c r="N13045">
        <v>0</v>
      </c>
      <c r="O13045">
        <v>84.72</v>
      </c>
      <c r="P13045">
        <v>80.13</v>
      </c>
      <c r="Q13045">
        <v>82.13</v>
      </c>
    </row>
    <row r="13047" spans="1:17" x14ac:dyDescent="0.25">
      <c r="A13047">
        <v>1998</v>
      </c>
      <c r="B13047">
        <v>6</v>
      </c>
      <c r="C13047">
        <v>19</v>
      </c>
      <c r="D13047" t="s">
        <v>18</v>
      </c>
      <c r="E13047">
        <v>97.41</v>
      </c>
      <c r="F13047">
        <v>49.91</v>
      </c>
      <c r="G13047">
        <v>74.459999999999994</v>
      </c>
      <c r="H13047">
        <v>42.51</v>
      </c>
      <c r="I13047">
        <v>9.43</v>
      </c>
      <c r="J13047">
        <v>26.86</v>
      </c>
      <c r="K13047">
        <v>52.66</v>
      </c>
      <c r="L13047">
        <v>3.93</v>
      </c>
      <c r="M13047">
        <v>22.8</v>
      </c>
      <c r="N13047">
        <v>0</v>
      </c>
      <c r="O13047">
        <v>82.33</v>
      </c>
      <c r="P13047">
        <v>70.75</v>
      </c>
      <c r="Q13047">
        <v>76.2</v>
      </c>
    </row>
    <row r="13049" spans="1:17" x14ac:dyDescent="0.25">
      <c r="A13049">
        <v>1998</v>
      </c>
      <c r="B13049">
        <v>6</v>
      </c>
      <c r="C13049">
        <v>19</v>
      </c>
      <c r="D13049" t="s">
        <v>19</v>
      </c>
      <c r="E13049">
        <v>89.87</v>
      </c>
      <c r="F13049">
        <v>65.819999999999993</v>
      </c>
      <c r="G13049">
        <v>80.27</v>
      </c>
      <c r="H13049">
        <v>80.099999999999994</v>
      </c>
      <c r="I13049">
        <v>64.98</v>
      </c>
      <c r="J13049">
        <v>73.959999999999994</v>
      </c>
      <c r="K13049">
        <v>97.6</v>
      </c>
      <c r="L13049">
        <v>70.099999999999994</v>
      </c>
      <c r="M13049">
        <v>81.86</v>
      </c>
      <c r="N13049">
        <v>0</v>
      </c>
      <c r="O13049">
        <v>75.650000000000006</v>
      </c>
      <c r="P13049">
        <v>71.31</v>
      </c>
      <c r="Q13049">
        <v>73.650000000000006</v>
      </c>
    </row>
    <row r="13051" spans="1:17" x14ac:dyDescent="0.25">
      <c r="A13051">
        <v>1998</v>
      </c>
      <c r="B13051">
        <v>6</v>
      </c>
      <c r="C13051">
        <v>20</v>
      </c>
      <c r="D13051" t="s">
        <v>16</v>
      </c>
      <c r="E13051">
        <v>111.56</v>
      </c>
      <c r="F13051">
        <v>78.400000000000006</v>
      </c>
      <c r="G13051">
        <v>95.1</v>
      </c>
      <c r="H13051">
        <v>66.09</v>
      </c>
      <c r="I13051">
        <v>31.26</v>
      </c>
      <c r="J13051">
        <v>54.6</v>
      </c>
      <c r="K13051">
        <v>61.75</v>
      </c>
      <c r="L13051">
        <v>6.59</v>
      </c>
      <c r="M13051">
        <v>31.64</v>
      </c>
      <c r="N13051">
        <v>0</v>
      </c>
      <c r="O13051">
        <v>87.17</v>
      </c>
      <c r="P13051">
        <v>79.92</v>
      </c>
      <c r="Q13051">
        <v>83.26</v>
      </c>
    </row>
    <row r="13053" spans="1:17" x14ac:dyDescent="0.25">
      <c r="A13053">
        <v>1998</v>
      </c>
      <c r="B13053">
        <v>6</v>
      </c>
      <c r="C13053">
        <v>20</v>
      </c>
      <c r="D13053" t="s">
        <v>17</v>
      </c>
      <c r="E13053">
        <v>100.33</v>
      </c>
      <c r="F13053">
        <v>78.209999999999994</v>
      </c>
      <c r="G13053">
        <v>88.08</v>
      </c>
      <c r="H13053">
        <v>74.45</v>
      </c>
      <c r="I13053">
        <v>66.900000000000006</v>
      </c>
      <c r="J13053">
        <v>70.59</v>
      </c>
      <c r="K13053">
        <v>85.4</v>
      </c>
      <c r="L13053">
        <v>35.54</v>
      </c>
      <c r="M13053">
        <v>58.83</v>
      </c>
      <c r="N13053">
        <v>0</v>
      </c>
      <c r="O13053">
        <v>85.5</v>
      </c>
      <c r="P13053">
        <v>80.64</v>
      </c>
      <c r="Q13053">
        <v>82.85</v>
      </c>
    </row>
    <row r="13055" spans="1:17" x14ac:dyDescent="0.25">
      <c r="A13055">
        <v>1998</v>
      </c>
      <c r="B13055">
        <v>6</v>
      </c>
      <c r="C13055">
        <v>20</v>
      </c>
      <c r="D13055" t="s">
        <v>18</v>
      </c>
      <c r="E13055">
        <v>95.54</v>
      </c>
      <c r="F13055">
        <v>57.45</v>
      </c>
      <c r="G13055">
        <v>79.81</v>
      </c>
      <c r="H13055">
        <v>50.44</v>
      </c>
      <c r="I13055">
        <v>13.11</v>
      </c>
      <c r="J13055">
        <v>28.16</v>
      </c>
      <c r="K13055">
        <v>48.98</v>
      </c>
      <c r="L13055">
        <v>8.77</v>
      </c>
      <c r="M13055">
        <v>16.54</v>
      </c>
      <c r="N13055">
        <v>0</v>
      </c>
      <c r="O13055">
        <v>82.71</v>
      </c>
      <c r="P13055">
        <v>72.37</v>
      </c>
      <c r="Q13055">
        <v>77.38</v>
      </c>
    </row>
    <row r="13057" spans="1:17" x14ac:dyDescent="0.25">
      <c r="A13057">
        <v>1998</v>
      </c>
      <c r="B13057">
        <v>6</v>
      </c>
      <c r="C13057">
        <v>20</v>
      </c>
      <c r="D13057" t="s">
        <v>19</v>
      </c>
      <c r="E13057">
        <v>93.52</v>
      </c>
      <c r="F13057">
        <v>79.02</v>
      </c>
      <c r="G13057">
        <v>85.65</v>
      </c>
      <c r="H13057">
        <v>78.36</v>
      </c>
      <c r="I13057">
        <v>71.650000000000006</v>
      </c>
      <c r="J13057">
        <v>74.989999999999995</v>
      </c>
      <c r="K13057">
        <v>83</v>
      </c>
      <c r="L13057">
        <v>55.2</v>
      </c>
      <c r="M13057">
        <v>71.05</v>
      </c>
      <c r="N13057">
        <v>0</v>
      </c>
      <c r="O13057">
        <v>77.290000000000006</v>
      </c>
      <c r="P13057">
        <v>74.069999999999993</v>
      </c>
      <c r="Q13057">
        <v>75.62</v>
      </c>
    </row>
    <row r="13059" spans="1:17" x14ac:dyDescent="0.25">
      <c r="A13059">
        <v>1998</v>
      </c>
      <c r="B13059">
        <v>6</v>
      </c>
      <c r="C13059">
        <v>21</v>
      </c>
      <c r="D13059" t="s">
        <v>16</v>
      </c>
      <c r="E13059">
        <v>106.65</v>
      </c>
      <c r="F13059">
        <v>75.22</v>
      </c>
      <c r="G13059">
        <v>90.22</v>
      </c>
      <c r="H13059">
        <v>66.16</v>
      </c>
      <c r="I13059">
        <v>50.8</v>
      </c>
      <c r="J13059">
        <v>58.63</v>
      </c>
      <c r="K13059">
        <v>72.36</v>
      </c>
      <c r="L13059">
        <v>19.760000000000002</v>
      </c>
      <c r="M13059">
        <v>36.75</v>
      </c>
      <c r="N13059">
        <v>0.03</v>
      </c>
      <c r="O13059">
        <v>88.32</v>
      </c>
      <c r="P13059">
        <v>80.19</v>
      </c>
      <c r="Q13059">
        <v>83.87</v>
      </c>
    </row>
    <row r="13061" spans="1:17" x14ac:dyDescent="0.25">
      <c r="A13061">
        <v>1998</v>
      </c>
      <c r="B13061">
        <v>6</v>
      </c>
      <c r="C13061">
        <v>21</v>
      </c>
      <c r="D13061" t="s">
        <v>17</v>
      </c>
      <c r="E13061">
        <v>98.51</v>
      </c>
      <c r="F13061">
        <v>75.87</v>
      </c>
      <c r="G13061">
        <v>86.53</v>
      </c>
      <c r="H13061">
        <v>73.37</v>
      </c>
      <c r="I13061">
        <v>67.37</v>
      </c>
      <c r="J13061">
        <v>70.89</v>
      </c>
      <c r="K13061">
        <v>86.7</v>
      </c>
      <c r="L13061">
        <v>38.880000000000003</v>
      </c>
      <c r="M13061">
        <v>61.86</v>
      </c>
      <c r="N13061">
        <v>0</v>
      </c>
      <c r="O13061">
        <v>86.67</v>
      </c>
      <c r="P13061">
        <v>81.12</v>
      </c>
      <c r="Q13061">
        <v>83.55</v>
      </c>
    </row>
    <row r="13063" spans="1:17" x14ac:dyDescent="0.25">
      <c r="A13063">
        <v>1998</v>
      </c>
      <c r="B13063">
        <v>6</v>
      </c>
      <c r="C13063">
        <v>21</v>
      </c>
      <c r="D13063" t="s">
        <v>18</v>
      </c>
      <c r="E13063">
        <v>89.65</v>
      </c>
      <c r="F13063">
        <v>64.44</v>
      </c>
      <c r="G13063">
        <v>75.02</v>
      </c>
      <c r="H13063">
        <v>54.71</v>
      </c>
      <c r="I13063">
        <v>46.6</v>
      </c>
      <c r="J13063">
        <v>51.69</v>
      </c>
      <c r="K13063">
        <v>70.63</v>
      </c>
      <c r="L13063">
        <v>23.25</v>
      </c>
      <c r="M13063">
        <v>46.72</v>
      </c>
      <c r="N13063">
        <v>0</v>
      </c>
      <c r="O13063">
        <v>84.85</v>
      </c>
      <c r="P13063">
        <v>75.38</v>
      </c>
      <c r="Q13063">
        <v>79.55</v>
      </c>
    </row>
    <row r="13065" spans="1:17" x14ac:dyDescent="0.25">
      <c r="A13065">
        <v>1998</v>
      </c>
      <c r="B13065">
        <v>6</v>
      </c>
      <c r="C13065">
        <v>21</v>
      </c>
      <c r="D13065" t="s">
        <v>19</v>
      </c>
      <c r="E13065">
        <v>87.46</v>
      </c>
      <c r="F13065">
        <v>72.41</v>
      </c>
      <c r="G13065">
        <v>80.25</v>
      </c>
      <c r="H13065">
        <v>77.67</v>
      </c>
      <c r="I13065">
        <v>59.65</v>
      </c>
      <c r="J13065">
        <v>71.61</v>
      </c>
      <c r="K13065">
        <v>91.2</v>
      </c>
      <c r="L13065">
        <v>45.31</v>
      </c>
      <c r="M13065">
        <v>75.7</v>
      </c>
      <c r="N13065">
        <v>0.03</v>
      </c>
      <c r="O13065">
        <v>75.97</v>
      </c>
      <c r="P13065">
        <v>73.83</v>
      </c>
      <c r="Q13065">
        <v>75.02</v>
      </c>
    </row>
    <row r="13067" spans="1:17" x14ac:dyDescent="0.25">
      <c r="A13067">
        <v>1998</v>
      </c>
      <c r="B13067">
        <v>6</v>
      </c>
      <c r="C13067">
        <v>22</v>
      </c>
      <c r="D13067" t="s">
        <v>16</v>
      </c>
      <c r="E13067">
        <v>101.7</v>
      </c>
      <c r="F13067">
        <v>71.56</v>
      </c>
      <c r="G13067">
        <v>86.07</v>
      </c>
      <c r="H13067">
        <v>69.37</v>
      </c>
      <c r="I13067">
        <v>48.63</v>
      </c>
      <c r="J13067">
        <v>60.37</v>
      </c>
      <c r="K13067">
        <v>74.959999999999994</v>
      </c>
      <c r="L13067">
        <v>19.61</v>
      </c>
      <c r="M13067">
        <v>45.36</v>
      </c>
      <c r="N13067">
        <v>0</v>
      </c>
      <c r="O13067">
        <v>83.89</v>
      </c>
      <c r="P13067">
        <v>79.05</v>
      </c>
      <c r="Q13067">
        <v>81.37</v>
      </c>
    </row>
    <row r="13069" spans="1:17" x14ac:dyDescent="0.25">
      <c r="A13069">
        <v>1998</v>
      </c>
      <c r="B13069">
        <v>6</v>
      </c>
      <c r="C13069">
        <v>22</v>
      </c>
      <c r="D13069" t="s">
        <v>17</v>
      </c>
      <c r="E13069">
        <v>97.61</v>
      </c>
      <c r="F13069">
        <v>73.13</v>
      </c>
      <c r="G13069">
        <v>84.96</v>
      </c>
      <c r="H13069">
        <v>73.81</v>
      </c>
      <c r="I13069">
        <v>65.06</v>
      </c>
      <c r="J13069">
        <v>69.61</v>
      </c>
      <c r="K13069">
        <v>91</v>
      </c>
      <c r="L13069">
        <v>35.57</v>
      </c>
      <c r="M13069">
        <v>63.53</v>
      </c>
      <c r="N13069">
        <v>0</v>
      </c>
      <c r="O13069">
        <v>87.3</v>
      </c>
      <c r="P13069">
        <v>81.099999999999994</v>
      </c>
      <c r="Q13069">
        <v>83.91</v>
      </c>
    </row>
    <row r="13071" spans="1:17" x14ac:dyDescent="0.25">
      <c r="A13071">
        <v>1998</v>
      </c>
      <c r="B13071">
        <v>6</v>
      </c>
      <c r="C13071">
        <v>22</v>
      </c>
      <c r="D13071" t="s">
        <v>18</v>
      </c>
      <c r="E13071">
        <v>93.97</v>
      </c>
      <c r="F13071">
        <v>59.31</v>
      </c>
      <c r="G13071">
        <v>75.69</v>
      </c>
      <c r="H13071">
        <v>55.04</v>
      </c>
      <c r="I13071">
        <v>31.49</v>
      </c>
      <c r="J13071">
        <v>48.62</v>
      </c>
      <c r="K13071">
        <v>79.47</v>
      </c>
      <c r="L13071">
        <v>12.07</v>
      </c>
      <c r="M13071">
        <v>44.35</v>
      </c>
      <c r="N13071">
        <v>0</v>
      </c>
      <c r="O13071">
        <v>85.44</v>
      </c>
      <c r="P13071">
        <v>75.27</v>
      </c>
      <c r="Q13071">
        <v>80.03</v>
      </c>
    </row>
    <row r="13073" spans="1:17" x14ac:dyDescent="0.25">
      <c r="A13073">
        <v>1998</v>
      </c>
      <c r="B13073">
        <v>6</v>
      </c>
      <c r="C13073">
        <v>22</v>
      </c>
      <c r="D13073" t="s">
        <v>19</v>
      </c>
      <c r="E13073">
        <v>92.17</v>
      </c>
      <c r="F13073">
        <v>74.34</v>
      </c>
      <c r="G13073">
        <v>82.78</v>
      </c>
      <c r="H13073">
        <v>78.37</v>
      </c>
      <c r="I13073">
        <v>69.22</v>
      </c>
      <c r="J13073">
        <v>74.319999999999993</v>
      </c>
      <c r="K13073">
        <v>92.1</v>
      </c>
      <c r="L13073">
        <v>57.45</v>
      </c>
      <c r="M13073">
        <v>76.63</v>
      </c>
      <c r="N13073">
        <v>0</v>
      </c>
      <c r="O13073">
        <v>78.040000000000006</v>
      </c>
      <c r="P13073">
        <v>74.069999999999993</v>
      </c>
      <c r="Q13073">
        <v>75.89</v>
      </c>
    </row>
    <row r="13075" spans="1:17" x14ac:dyDescent="0.25">
      <c r="A13075">
        <v>1998</v>
      </c>
      <c r="B13075">
        <v>6</v>
      </c>
      <c r="C13075">
        <v>23</v>
      </c>
      <c r="D13075" t="s">
        <v>16</v>
      </c>
      <c r="E13075">
        <v>102.99</v>
      </c>
      <c r="F13075">
        <v>75.400000000000006</v>
      </c>
      <c r="G13075">
        <v>89.3</v>
      </c>
      <c r="H13075">
        <v>66.069999999999993</v>
      </c>
      <c r="I13075">
        <v>49.56</v>
      </c>
      <c r="J13075">
        <v>58.51</v>
      </c>
      <c r="K13075">
        <v>59.39</v>
      </c>
      <c r="L13075">
        <v>17.07</v>
      </c>
      <c r="M13075">
        <v>38.14</v>
      </c>
      <c r="N13075">
        <v>0</v>
      </c>
      <c r="O13075">
        <v>85.68</v>
      </c>
      <c r="P13075">
        <v>78.33</v>
      </c>
      <c r="Q13075">
        <v>81.73</v>
      </c>
    </row>
    <row r="13077" spans="1:17" x14ac:dyDescent="0.25">
      <c r="A13077">
        <v>1998</v>
      </c>
      <c r="B13077">
        <v>6</v>
      </c>
      <c r="C13077">
        <v>23</v>
      </c>
      <c r="D13077" t="s">
        <v>17</v>
      </c>
      <c r="E13077">
        <v>97.68</v>
      </c>
      <c r="F13077">
        <v>71.28</v>
      </c>
      <c r="G13077">
        <v>85.5</v>
      </c>
      <c r="H13077">
        <v>73.11</v>
      </c>
      <c r="I13077">
        <v>64.760000000000005</v>
      </c>
      <c r="J13077">
        <v>69.040000000000006</v>
      </c>
      <c r="K13077">
        <v>91</v>
      </c>
      <c r="L13077">
        <v>35.14</v>
      </c>
      <c r="M13077">
        <v>60.76</v>
      </c>
      <c r="N13077">
        <v>0</v>
      </c>
      <c r="O13077">
        <v>87.08</v>
      </c>
      <c r="P13077">
        <v>81.36</v>
      </c>
      <c r="Q13077">
        <v>84.06</v>
      </c>
    </row>
    <row r="13079" spans="1:17" x14ac:dyDescent="0.25">
      <c r="A13079">
        <v>1998</v>
      </c>
      <c r="B13079">
        <v>6</v>
      </c>
      <c r="C13079">
        <v>23</v>
      </c>
      <c r="D13079" t="s">
        <v>18</v>
      </c>
      <c r="E13079">
        <v>100.09</v>
      </c>
      <c r="F13079">
        <v>63.88</v>
      </c>
      <c r="G13079">
        <v>83.1</v>
      </c>
      <c r="H13079">
        <v>51.91</v>
      </c>
      <c r="I13079">
        <v>11.45</v>
      </c>
      <c r="J13079">
        <v>29.65</v>
      </c>
      <c r="K13079">
        <v>62.53</v>
      </c>
      <c r="L13079">
        <v>4.03</v>
      </c>
      <c r="M13079">
        <v>22.73</v>
      </c>
      <c r="N13079">
        <v>0</v>
      </c>
      <c r="O13079">
        <v>86.43</v>
      </c>
      <c r="P13079">
        <v>76.59</v>
      </c>
      <c r="Q13079">
        <v>81.25</v>
      </c>
    </row>
    <row r="13081" spans="1:17" x14ac:dyDescent="0.25">
      <c r="A13081">
        <v>1998</v>
      </c>
      <c r="B13081">
        <v>6</v>
      </c>
      <c r="C13081">
        <v>23</v>
      </c>
      <c r="D13081" t="s">
        <v>19</v>
      </c>
      <c r="E13081">
        <v>93.47</v>
      </c>
      <c r="F13081">
        <v>71.819999999999993</v>
      </c>
      <c r="G13081">
        <v>83.36</v>
      </c>
      <c r="H13081">
        <v>74.91</v>
      </c>
      <c r="I13081">
        <v>68.47</v>
      </c>
      <c r="J13081">
        <v>72.319999999999993</v>
      </c>
      <c r="K13081">
        <v>92.5</v>
      </c>
      <c r="L13081">
        <v>50.28</v>
      </c>
      <c r="M13081">
        <v>70.89</v>
      </c>
      <c r="N13081">
        <v>0</v>
      </c>
      <c r="O13081">
        <v>78.040000000000006</v>
      </c>
      <c r="P13081">
        <v>74.25</v>
      </c>
      <c r="Q13081">
        <v>76.09</v>
      </c>
    </row>
    <row r="13083" spans="1:17" x14ac:dyDescent="0.25">
      <c r="A13083">
        <v>1998</v>
      </c>
      <c r="B13083">
        <v>6</v>
      </c>
      <c r="C13083">
        <v>24</v>
      </c>
      <c r="D13083" t="s">
        <v>16</v>
      </c>
      <c r="E13083">
        <v>103.32</v>
      </c>
      <c r="F13083">
        <v>72.3</v>
      </c>
      <c r="G13083">
        <v>88.86</v>
      </c>
      <c r="H13083">
        <v>64.13</v>
      </c>
      <c r="I13083">
        <v>47.13</v>
      </c>
      <c r="J13083">
        <v>57.54</v>
      </c>
      <c r="K13083">
        <v>61.04</v>
      </c>
      <c r="L13083">
        <v>16</v>
      </c>
      <c r="M13083">
        <v>37.44</v>
      </c>
      <c r="N13083">
        <v>0</v>
      </c>
      <c r="O13083">
        <v>86.81</v>
      </c>
      <c r="P13083">
        <v>79.180000000000007</v>
      </c>
      <c r="Q13083">
        <v>82.79</v>
      </c>
    </row>
    <row r="13085" spans="1:17" x14ac:dyDescent="0.25">
      <c r="A13085">
        <v>1998</v>
      </c>
      <c r="B13085">
        <v>6</v>
      </c>
      <c r="C13085">
        <v>24</v>
      </c>
      <c r="D13085" t="s">
        <v>17</v>
      </c>
      <c r="E13085">
        <v>98.15</v>
      </c>
      <c r="F13085">
        <v>74.08</v>
      </c>
      <c r="G13085">
        <v>86.42</v>
      </c>
      <c r="H13085">
        <v>72.010000000000005</v>
      </c>
      <c r="I13085">
        <v>67.64</v>
      </c>
      <c r="J13085">
        <v>69.38</v>
      </c>
      <c r="K13085">
        <v>84.6</v>
      </c>
      <c r="L13085">
        <v>38.44</v>
      </c>
      <c r="M13085">
        <v>59.05</v>
      </c>
      <c r="N13085">
        <v>0</v>
      </c>
      <c r="O13085">
        <v>87.42</v>
      </c>
      <c r="P13085">
        <v>81.97</v>
      </c>
      <c r="Q13085">
        <v>84.54</v>
      </c>
    </row>
    <row r="13087" spans="1:17" x14ac:dyDescent="0.25">
      <c r="A13087">
        <v>1998</v>
      </c>
      <c r="B13087">
        <v>6</v>
      </c>
      <c r="C13087">
        <v>24</v>
      </c>
      <c r="D13087" t="s">
        <v>18</v>
      </c>
      <c r="E13087">
        <v>100.24</v>
      </c>
      <c r="F13087">
        <v>62.22</v>
      </c>
      <c r="G13087">
        <v>84.02</v>
      </c>
      <c r="H13087">
        <v>38.9</v>
      </c>
      <c r="I13087">
        <v>21.24</v>
      </c>
      <c r="J13087">
        <v>28.55</v>
      </c>
      <c r="K13087">
        <v>31.25</v>
      </c>
      <c r="L13087">
        <v>8.3000000000000007</v>
      </c>
      <c r="M13087">
        <v>14.24</v>
      </c>
      <c r="N13087">
        <v>0</v>
      </c>
      <c r="O13087">
        <v>85.5</v>
      </c>
      <c r="P13087">
        <v>76.33</v>
      </c>
      <c r="Q13087">
        <v>80.98</v>
      </c>
    </row>
    <row r="13089" spans="1:17" x14ac:dyDescent="0.25">
      <c r="A13089">
        <v>1998</v>
      </c>
      <c r="B13089">
        <v>6</v>
      </c>
      <c r="C13089">
        <v>24</v>
      </c>
      <c r="D13089" t="s">
        <v>19</v>
      </c>
      <c r="E13089">
        <v>93.02</v>
      </c>
      <c r="F13089">
        <v>76.78</v>
      </c>
      <c r="G13089">
        <v>84.32</v>
      </c>
      <c r="H13089">
        <v>73.400000000000006</v>
      </c>
      <c r="I13089">
        <v>68.28</v>
      </c>
      <c r="J13089">
        <v>70.31</v>
      </c>
      <c r="K13089">
        <v>81.099999999999994</v>
      </c>
      <c r="L13089">
        <v>45.71</v>
      </c>
      <c r="M13089">
        <v>63.99</v>
      </c>
      <c r="N13089">
        <v>0</v>
      </c>
      <c r="O13089">
        <v>78.099999999999994</v>
      </c>
      <c r="P13089">
        <v>74.62</v>
      </c>
      <c r="Q13089">
        <v>76.260000000000005</v>
      </c>
    </row>
    <row r="13091" spans="1:17" x14ac:dyDescent="0.25">
      <c r="A13091">
        <v>1998</v>
      </c>
      <c r="B13091">
        <v>6</v>
      </c>
      <c r="C13091">
        <v>25</v>
      </c>
      <c r="D13091" t="s">
        <v>16</v>
      </c>
      <c r="E13091">
        <v>103.26</v>
      </c>
      <c r="F13091">
        <v>72.34</v>
      </c>
      <c r="G13091">
        <v>89.44</v>
      </c>
      <c r="H13091">
        <v>65.42</v>
      </c>
      <c r="I13091">
        <v>51.55</v>
      </c>
      <c r="J13091">
        <v>58.79</v>
      </c>
      <c r="K13091">
        <v>61.73</v>
      </c>
      <c r="L13091">
        <v>19.68</v>
      </c>
      <c r="M13091">
        <v>38.04</v>
      </c>
      <c r="N13091">
        <v>0</v>
      </c>
      <c r="O13091">
        <v>87.8</v>
      </c>
      <c r="P13091">
        <v>80.040000000000006</v>
      </c>
      <c r="Q13091">
        <v>83.68</v>
      </c>
    </row>
    <row r="13093" spans="1:17" x14ac:dyDescent="0.25">
      <c r="A13093">
        <v>1998</v>
      </c>
      <c r="B13093">
        <v>6</v>
      </c>
      <c r="C13093">
        <v>25</v>
      </c>
      <c r="D13093" t="s">
        <v>17</v>
      </c>
      <c r="E13093">
        <v>99.43</v>
      </c>
      <c r="F13093">
        <v>76.209999999999994</v>
      </c>
      <c r="G13093">
        <v>87.67</v>
      </c>
      <c r="H13093">
        <v>71.650000000000006</v>
      </c>
      <c r="I13093">
        <v>64.17</v>
      </c>
      <c r="J13093">
        <v>68.34</v>
      </c>
      <c r="K13093">
        <v>80.599999999999994</v>
      </c>
      <c r="L13093">
        <v>32.25</v>
      </c>
      <c r="M13093">
        <v>55.17</v>
      </c>
      <c r="N13093">
        <v>0</v>
      </c>
      <c r="O13093">
        <v>88.29</v>
      </c>
      <c r="P13093">
        <v>82.36</v>
      </c>
      <c r="Q13093">
        <v>85.1</v>
      </c>
    </row>
    <row r="13095" spans="1:17" x14ac:dyDescent="0.25">
      <c r="A13095">
        <v>1998</v>
      </c>
      <c r="B13095">
        <v>6</v>
      </c>
      <c r="C13095">
        <v>25</v>
      </c>
      <c r="D13095" t="s">
        <v>18</v>
      </c>
      <c r="E13095">
        <v>101.64</v>
      </c>
      <c r="F13095">
        <v>53.98</v>
      </c>
      <c r="G13095">
        <v>82.53</v>
      </c>
      <c r="H13095">
        <v>-996</v>
      </c>
      <c r="I13095">
        <v>-996</v>
      </c>
      <c r="J13095">
        <v>-996</v>
      </c>
      <c r="K13095">
        <v>-996</v>
      </c>
      <c r="L13095">
        <v>-996</v>
      </c>
      <c r="M13095">
        <v>-996</v>
      </c>
      <c r="N13095">
        <v>0</v>
      </c>
      <c r="O13095">
        <v>87.35</v>
      </c>
      <c r="P13095">
        <v>75.92</v>
      </c>
      <c r="Q13095">
        <v>81.42</v>
      </c>
    </row>
    <row r="13097" spans="1:17" x14ac:dyDescent="0.25">
      <c r="A13097">
        <v>1998</v>
      </c>
      <c r="B13097">
        <v>6</v>
      </c>
      <c r="C13097">
        <v>25</v>
      </c>
      <c r="D13097" t="s">
        <v>19</v>
      </c>
      <c r="E13097">
        <v>94.41</v>
      </c>
      <c r="F13097">
        <v>76.8</v>
      </c>
      <c r="G13097">
        <v>85.22</v>
      </c>
      <c r="H13097">
        <v>72.59</v>
      </c>
      <c r="I13097">
        <v>65.64</v>
      </c>
      <c r="J13097">
        <v>70.08</v>
      </c>
      <c r="K13097">
        <v>80.400000000000006</v>
      </c>
      <c r="L13097">
        <v>40.61</v>
      </c>
      <c r="M13097">
        <v>62.18</v>
      </c>
      <c r="N13097">
        <v>0</v>
      </c>
      <c r="O13097">
        <v>78.260000000000005</v>
      </c>
      <c r="P13097">
        <v>74.77</v>
      </c>
      <c r="Q13097">
        <v>76.36</v>
      </c>
    </row>
    <row r="13099" spans="1:17" x14ac:dyDescent="0.25">
      <c r="A13099">
        <v>1998</v>
      </c>
      <c r="B13099">
        <v>6</v>
      </c>
      <c r="C13099">
        <v>26</v>
      </c>
      <c r="D13099" t="s">
        <v>16</v>
      </c>
      <c r="E13099">
        <v>105.49</v>
      </c>
      <c r="F13099">
        <v>72.64</v>
      </c>
      <c r="G13099">
        <v>90.48</v>
      </c>
      <c r="H13099">
        <v>63.61</v>
      </c>
      <c r="I13099">
        <v>53.6</v>
      </c>
      <c r="J13099">
        <v>59.63</v>
      </c>
      <c r="K13099">
        <v>62.95</v>
      </c>
      <c r="L13099">
        <v>18.98</v>
      </c>
      <c r="M13099">
        <v>37.94</v>
      </c>
      <c r="N13099">
        <v>0</v>
      </c>
      <c r="O13099">
        <v>88.38</v>
      </c>
      <c r="P13099">
        <v>80.650000000000006</v>
      </c>
      <c r="Q13099">
        <v>84.31</v>
      </c>
    </row>
    <row r="13101" spans="1:17" x14ac:dyDescent="0.25">
      <c r="A13101">
        <v>1998</v>
      </c>
      <c r="B13101">
        <v>6</v>
      </c>
      <c r="C13101">
        <v>26</v>
      </c>
      <c r="D13101" t="s">
        <v>17</v>
      </c>
      <c r="E13101">
        <v>94.64</v>
      </c>
      <c r="F13101">
        <v>72.5</v>
      </c>
      <c r="G13101">
        <v>85.47</v>
      </c>
      <c r="H13101">
        <v>73.02</v>
      </c>
      <c r="I13101">
        <v>67.25</v>
      </c>
      <c r="J13101">
        <v>70.73</v>
      </c>
      <c r="K13101">
        <v>84.1</v>
      </c>
      <c r="L13101">
        <v>47.29</v>
      </c>
      <c r="M13101">
        <v>62.5</v>
      </c>
      <c r="N13101">
        <v>0</v>
      </c>
      <c r="O13101">
        <v>88.29</v>
      </c>
      <c r="P13101">
        <v>82.69</v>
      </c>
      <c r="Q13101">
        <v>85.46</v>
      </c>
    </row>
    <row r="13103" spans="1:17" x14ac:dyDescent="0.25">
      <c r="A13103">
        <v>1998</v>
      </c>
      <c r="B13103">
        <v>6</v>
      </c>
      <c r="C13103">
        <v>26</v>
      </c>
      <c r="D13103" t="s">
        <v>18</v>
      </c>
      <c r="E13103">
        <v>104.25</v>
      </c>
      <c r="F13103">
        <v>64.02</v>
      </c>
      <c r="G13103">
        <v>87.25</v>
      </c>
      <c r="H13103">
        <v>33.08</v>
      </c>
      <c r="I13103">
        <v>9.6199999999999992</v>
      </c>
      <c r="J13103">
        <v>21.45</v>
      </c>
      <c r="K13103">
        <v>28.1</v>
      </c>
      <c r="L13103">
        <v>3.3</v>
      </c>
      <c r="M13103">
        <v>11.13</v>
      </c>
      <c r="N13103">
        <v>0</v>
      </c>
      <c r="O13103">
        <v>88.92</v>
      </c>
      <c r="P13103">
        <v>77.7</v>
      </c>
      <c r="Q13103">
        <v>83.01</v>
      </c>
    </row>
    <row r="13105" spans="1:17" x14ac:dyDescent="0.25">
      <c r="A13105">
        <v>1998</v>
      </c>
      <c r="B13105">
        <v>6</v>
      </c>
      <c r="C13105">
        <v>26</v>
      </c>
      <c r="D13105" t="s">
        <v>19</v>
      </c>
      <c r="E13105">
        <v>93.81</v>
      </c>
      <c r="F13105">
        <v>78.06</v>
      </c>
      <c r="G13105">
        <v>85.07</v>
      </c>
      <c r="H13105">
        <v>72.5</v>
      </c>
      <c r="I13105">
        <v>69.14</v>
      </c>
      <c r="J13105">
        <v>70.819999999999993</v>
      </c>
      <c r="K13105">
        <v>76.81</v>
      </c>
      <c r="L13105">
        <v>45.5</v>
      </c>
      <c r="M13105">
        <v>63.47</v>
      </c>
      <c r="N13105">
        <v>0</v>
      </c>
      <c r="O13105">
        <v>78.959999999999994</v>
      </c>
      <c r="P13105">
        <v>74.88</v>
      </c>
      <c r="Q13105">
        <v>76.77</v>
      </c>
    </row>
    <row r="13107" spans="1:17" x14ac:dyDescent="0.25">
      <c r="A13107">
        <v>1998</v>
      </c>
      <c r="B13107">
        <v>6</v>
      </c>
      <c r="C13107">
        <v>27</v>
      </c>
      <c r="D13107" t="s">
        <v>16</v>
      </c>
      <c r="E13107">
        <v>108.84</v>
      </c>
      <c r="F13107">
        <v>76.44</v>
      </c>
      <c r="G13107">
        <v>92.52</v>
      </c>
      <c r="H13107">
        <v>67.08</v>
      </c>
      <c r="I13107">
        <v>54.19</v>
      </c>
      <c r="J13107">
        <v>62.97</v>
      </c>
      <c r="K13107">
        <v>68.790000000000006</v>
      </c>
      <c r="L13107">
        <v>17.22</v>
      </c>
      <c r="M13107">
        <v>40.82</v>
      </c>
      <c r="N13107">
        <v>0</v>
      </c>
      <c r="O13107">
        <v>89.98</v>
      </c>
      <c r="P13107">
        <v>82</v>
      </c>
      <c r="Q13107">
        <v>85.74</v>
      </c>
    </row>
    <row r="13109" spans="1:17" x14ac:dyDescent="0.25">
      <c r="A13109">
        <v>1998</v>
      </c>
      <c r="B13109">
        <v>6</v>
      </c>
      <c r="C13109">
        <v>27</v>
      </c>
      <c r="D13109" t="s">
        <v>17</v>
      </c>
      <c r="E13109">
        <v>93.72</v>
      </c>
      <c r="F13109">
        <v>76.59</v>
      </c>
      <c r="G13109">
        <v>84.17</v>
      </c>
      <c r="H13109">
        <v>74.8</v>
      </c>
      <c r="I13109">
        <v>71.88</v>
      </c>
      <c r="J13109">
        <v>73.33</v>
      </c>
      <c r="K13109">
        <v>86.8</v>
      </c>
      <c r="L13109">
        <v>51.1</v>
      </c>
      <c r="M13109">
        <v>71.040000000000006</v>
      </c>
      <c r="N13109">
        <v>0</v>
      </c>
      <c r="O13109">
        <v>87.82</v>
      </c>
      <c r="P13109">
        <v>83.64</v>
      </c>
      <c r="Q13109">
        <v>85.58</v>
      </c>
    </row>
    <row r="13111" spans="1:17" x14ac:dyDescent="0.25">
      <c r="A13111">
        <v>1998</v>
      </c>
      <c r="B13111">
        <v>6</v>
      </c>
      <c r="C13111">
        <v>27</v>
      </c>
      <c r="D13111" t="s">
        <v>18</v>
      </c>
      <c r="E13111">
        <v>100.38</v>
      </c>
      <c r="F13111">
        <v>62.53</v>
      </c>
      <c r="G13111">
        <v>84.57</v>
      </c>
      <c r="H13111">
        <v>43.01</v>
      </c>
      <c r="I13111">
        <v>18.75</v>
      </c>
      <c r="J13111">
        <v>31.11</v>
      </c>
      <c r="K13111">
        <v>31.31</v>
      </c>
      <c r="L13111">
        <v>8.93</v>
      </c>
      <c r="M13111">
        <v>15.23</v>
      </c>
      <c r="N13111">
        <v>0</v>
      </c>
      <c r="O13111">
        <v>88.52</v>
      </c>
      <c r="P13111">
        <v>77.900000000000006</v>
      </c>
      <c r="Q13111">
        <v>83.07</v>
      </c>
    </row>
    <row r="13113" spans="1:17" x14ac:dyDescent="0.25">
      <c r="A13113">
        <v>1998</v>
      </c>
      <c r="B13113">
        <v>6</v>
      </c>
      <c r="C13113">
        <v>27</v>
      </c>
      <c r="D13113" t="s">
        <v>19</v>
      </c>
      <c r="E13113">
        <v>92.75</v>
      </c>
      <c r="F13113">
        <v>76.23</v>
      </c>
      <c r="G13113">
        <v>83.73</v>
      </c>
      <c r="H13113">
        <v>77.41</v>
      </c>
      <c r="I13113">
        <v>71.83</v>
      </c>
      <c r="J13113">
        <v>73.790000000000006</v>
      </c>
      <c r="K13113">
        <v>86.8</v>
      </c>
      <c r="L13113">
        <v>55.69</v>
      </c>
      <c r="M13113">
        <v>72.930000000000007</v>
      </c>
      <c r="N13113">
        <v>0</v>
      </c>
      <c r="O13113">
        <v>80.19</v>
      </c>
      <c r="P13113">
        <v>75.599999999999994</v>
      </c>
      <c r="Q13113">
        <v>77.64</v>
      </c>
    </row>
    <row r="13115" spans="1:17" x14ac:dyDescent="0.25">
      <c r="A13115">
        <v>1998</v>
      </c>
      <c r="B13115">
        <v>6</v>
      </c>
      <c r="C13115">
        <v>28</v>
      </c>
      <c r="D13115" t="s">
        <v>16</v>
      </c>
      <c r="E13115">
        <v>105.55</v>
      </c>
      <c r="F13115">
        <v>76.930000000000007</v>
      </c>
      <c r="G13115">
        <v>90.96</v>
      </c>
      <c r="H13115">
        <v>66.84</v>
      </c>
      <c r="I13115">
        <v>56.02</v>
      </c>
      <c r="J13115">
        <v>63.03</v>
      </c>
      <c r="K13115">
        <v>67.25</v>
      </c>
      <c r="L13115">
        <v>23.69</v>
      </c>
      <c r="M13115">
        <v>42.23</v>
      </c>
      <c r="N13115">
        <v>0</v>
      </c>
      <c r="O13115">
        <v>91.15</v>
      </c>
      <c r="P13115">
        <v>82.78</v>
      </c>
      <c r="Q13115">
        <v>86.66</v>
      </c>
    </row>
    <row r="13117" spans="1:17" x14ac:dyDescent="0.25">
      <c r="A13117">
        <v>1998</v>
      </c>
      <c r="B13117">
        <v>6</v>
      </c>
      <c r="C13117">
        <v>28</v>
      </c>
      <c r="D13117" t="s">
        <v>17</v>
      </c>
      <c r="E13117">
        <v>94.19</v>
      </c>
      <c r="F13117">
        <v>75.63</v>
      </c>
      <c r="G13117">
        <v>84.41</v>
      </c>
      <c r="H13117">
        <v>75.959999999999994</v>
      </c>
      <c r="I13117">
        <v>72.12</v>
      </c>
      <c r="J13117">
        <v>73.7</v>
      </c>
      <c r="K13117">
        <v>89.9</v>
      </c>
      <c r="L13117">
        <v>49.68</v>
      </c>
      <c r="M13117">
        <v>71.78</v>
      </c>
      <c r="N13117">
        <v>0</v>
      </c>
      <c r="O13117">
        <v>87.82</v>
      </c>
      <c r="P13117">
        <v>83.61</v>
      </c>
      <c r="Q13117">
        <v>85.52</v>
      </c>
    </row>
    <row r="13119" spans="1:17" x14ac:dyDescent="0.25">
      <c r="A13119">
        <v>1998</v>
      </c>
      <c r="B13119">
        <v>6</v>
      </c>
      <c r="C13119">
        <v>28</v>
      </c>
      <c r="D13119" t="s">
        <v>18</v>
      </c>
      <c r="E13119">
        <v>98.8</v>
      </c>
      <c r="F13119">
        <v>59.52</v>
      </c>
      <c r="G13119">
        <v>80.62</v>
      </c>
      <c r="H13119">
        <v>63.96</v>
      </c>
      <c r="I13119">
        <v>40.18</v>
      </c>
      <c r="J13119">
        <v>54.06</v>
      </c>
      <c r="K13119">
        <v>78.98</v>
      </c>
      <c r="L13119">
        <v>19.39</v>
      </c>
      <c r="M13119">
        <v>43.55</v>
      </c>
      <c r="N13119">
        <v>0</v>
      </c>
      <c r="O13119">
        <v>88.63</v>
      </c>
      <c r="P13119">
        <v>78.8</v>
      </c>
      <c r="Q13119">
        <v>83.31</v>
      </c>
    </row>
    <row r="13121" spans="1:17" x14ac:dyDescent="0.25">
      <c r="A13121">
        <v>1998</v>
      </c>
      <c r="B13121">
        <v>6</v>
      </c>
      <c r="C13121">
        <v>28</v>
      </c>
      <c r="D13121" t="s">
        <v>19</v>
      </c>
      <c r="E13121">
        <v>95.4</v>
      </c>
      <c r="F13121">
        <v>74.77</v>
      </c>
      <c r="G13121">
        <v>84.79</v>
      </c>
      <c r="H13121">
        <v>79.430000000000007</v>
      </c>
      <c r="I13121">
        <v>72.38</v>
      </c>
      <c r="J13121">
        <v>75.150000000000006</v>
      </c>
      <c r="K13121">
        <v>93.2</v>
      </c>
      <c r="L13121">
        <v>51.28</v>
      </c>
      <c r="M13121">
        <v>74.260000000000005</v>
      </c>
      <c r="N13121">
        <v>0</v>
      </c>
      <c r="O13121">
        <v>81.23</v>
      </c>
      <c r="P13121">
        <v>76.23</v>
      </c>
      <c r="Q13121">
        <v>78.540000000000006</v>
      </c>
    </row>
    <row r="13123" spans="1:17" x14ac:dyDescent="0.25">
      <c r="A13123">
        <v>1998</v>
      </c>
      <c r="B13123">
        <v>6</v>
      </c>
      <c r="C13123">
        <v>29</v>
      </c>
      <c r="D13123" t="s">
        <v>16</v>
      </c>
      <c r="E13123">
        <v>103.91</v>
      </c>
      <c r="F13123">
        <v>76.959999999999994</v>
      </c>
      <c r="G13123">
        <v>90.49</v>
      </c>
      <c r="H13123">
        <v>70.069999999999993</v>
      </c>
      <c r="I13123">
        <v>59.22</v>
      </c>
      <c r="J13123">
        <v>64.5</v>
      </c>
      <c r="K13123">
        <v>69.81</v>
      </c>
      <c r="L13123">
        <v>24.51</v>
      </c>
      <c r="M13123">
        <v>45.15</v>
      </c>
      <c r="N13123">
        <v>0</v>
      </c>
      <c r="O13123">
        <v>91.17</v>
      </c>
      <c r="P13123">
        <v>83.01</v>
      </c>
      <c r="Q13123">
        <v>86.79</v>
      </c>
    </row>
    <row r="13125" spans="1:17" x14ac:dyDescent="0.25">
      <c r="A13125">
        <v>1998</v>
      </c>
      <c r="B13125">
        <v>6</v>
      </c>
      <c r="C13125">
        <v>29</v>
      </c>
      <c r="D13125" t="s">
        <v>17</v>
      </c>
      <c r="E13125">
        <v>97.95</v>
      </c>
      <c r="F13125">
        <v>72.88</v>
      </c>
      <c r="G13125">
        <v>86.52</v>
      </c>
      <c r="H13125">
        <v>73.69</v>
      </c>
      <c r="I13125">
        <v>69.12</v>
      </c>
      <c r="J13125">
        <v>71.8</v>
      </c>
      <c r="K13125">
        <v>92.5</v>
      </c>
      <c r="L13125">
        <v>40.869999999999997</v>
      </c>
      <c r="M13125">
        <v>64.06</v>
      </c>
      <c r="N13125">
        <v>0</v>
      </c>
      <c r="O13125">
        <v>88.47</v>
      </c>
      <c r="P13125">
        <v>83.12</v>
      </c>
      <c r="Q13125">
        <v>85.79</v>
      </c>
    </row>
    <row r="13127" spans="1:17" x14ac:dyDescent="0.25">
      <c r="A13127">
        <v>1998</v>
      </c>
      <c r="B13127">
        <v>6</v>
      </c>
      <c r="C13127">
        <v>29</v>
      </c>
      <c r="D13127" t="s">
        <v>18</v>
      </c>
      <c r="E13127">
        <v>105.76</v>
      </c>
      <c r="F13127">
        <v>70.5</v>
      </c>
      <c r="G13127">
        <v>90.57</v>
      </c>
      <c r="H13127">
        <v>52.04</v>
      </c>
      <c r="I13127">
        <v>24.89</v>
      </c>
      <c r="J13127">
        <v>41.83</v>
      </c>
      <c r="K13127">
        <v>44.61</v>
      </c>
      <c r="L13127">
        <v>5.87</v>
      </c>
      <c r="M13127">
        <v>21.83</v>
      </c>
      <c r="N13127">
        <v>0</v>
      </c>
      <c r="O13127">
        <v>88.81</v>
      </c>
      <c r="P13127">
        <v>80.42</v>
      </c>
      <c r="Q13127">
        <v>84.58</v>
      </c>
    </row>
    <row r="13129" spans="1:17" x14ac:dyDescent="0.25">
      <c r="A13129">
        <v>1998</v>
      </c>
      <c r="B13129">
        <v>6</v>
      </c>
      <c r="C13129">
        <v>29</v>
      </c>
      <c r="D13129" t="s">
        <v>19</v>
      </c>
      <c r="E13129">
        <v>95.16</v>
      </c>
      <c r="F13129">
        <v>74.010000000000005</v>
      </c>
      <c r="G13129">
        <v>85.78</v>
      </c>
      <c r="H13129">
        <v>77.180000000000007</v>
      </c>
      <c r="I13129">
        <v>66.28</v>
      </c>
      <c r="J13129">
        <v>74.510000000000005</v>
      </c>
      <c r="K13129">
        <v>87.5</v>
      </c>
      <c r="L13129">
        <v>51.27</v>
      </c>
      <c r="M13129">
        <v>70.34</v>
      </c>
      <c r="N13129">
        <v>0</v>
      </c>
      <c r="O13129">
        <v>81.790000000000006</v>
      </c>
      <c r="P13129">
        <v>77.2</v>
      </c>
      <c r="Q13129">
        <v>79.28</v>
      </c>
    </row>
    <row r="13131" spans="1:17" x14ac:dyDescent="0.25">
      <c r="A13131">
        <v>1998</v>
      </c>
      <c r="B13131">
        <v>6</v>
      </c>
      <c r="C13131">
        <v>30</v>
      </c>
      <c r="D13131" t="s">
        <v>16</v>
      </c>
      <c r="E13131">
        <v>102.83</v>
      </c>
      <c r="F13131">
        <v>74.8</v>
      </c>
      <c r="G13131">
        <v>90.56</v>
      </c>
      <c r="H13131">
        <v>68.25</v>
      </c>
      <c r="I13131">
        <v>60.93</v>
      </c>
      <c r="J13131">
        <v>64.67</v>
      </c>
      <c r="K13131">
        <v>68.03</v>
      </c>
      <c r="L13131">
        <v>25.99</v>
      </c>
      <c r="M13131">
        <v>44.4</v>
      </c>
      <c r="N13131">
        <v>0</v>
      </c>
      <c r="O13131">
        <v>91.96</v>
      </c>
      <c r="P13131">
        <v>83.68</v>
      </c>
      <c r="Q13131">
        <v>87.71</v>
      </c>
    </row>
    <row r="13133" spans="1:17" x14ac:dyDescent="0.25">
      <c r="A13133">
        <v>1998</v>
      </c>
      <c r="B13133">
        <v>6</v>
      </c>
      <c r="C13133">
        <v>30</v>
      </c>
      <c r="D13133" t="s">
        <v>17</v>
      </c>
      <c r="E13133">
        <v>99.9</v>
      </c>
      <c r="F13133">
        <v>74.98</v>
      </c>
      <c r="G13133">
        <v>86.61</v>
      </c>
      <c r="H13133">
        <v>74.03</v>
      </c>
      <c r="I13133">
        <v>64.760000000000005</v>
      </c>
      <c r="J13133">
        <v>70.41</v>
      </c>
      <c r="K13133">
        <v>88.7</v>
      </c>
      <c r="L13133">
        <v>32.49</v>
      </c>
      <c r="M13133">
        <v>62.15</v>
      </c>
      <c r="N13133">
        <v>0</v>
      </c>
      <c r="O13133">
        <v>90.19</v>
      </c>
      <c r="P13133">
        <v>83.8</v>
      </c>
      <c r="Q13133">
        <v>86.62</v>
      </c>
    </row>
    <row r="13135" spans="1:17" x14ac:dyDescent="0.25">
      <c r="A13135">
        <v>1998</v>
      </c>
      <c r="B13135">
        <v>6</v>
      </c>
      <c r="C13135">
        <v>30</v>
      </c>
      <c r="D13135" t="s">
        <v>18</v>
      </c>
      <c r="E13135">
        <v>93.09</v>
      </c>
      <c r="F13135">
        <v>62.69</v>
      </c>
      <c r="G13135">
        <v>78.790000000000006</v>
      </c>
      <c r="H13135">
        <v>67.23</v>
      </c>
      <c r="I13135">
        <v>38.700000000000003</v>
      </c>
      <c r="J13135">
        <v>51.09</v>
      </c>
      <c r="K13135">
        <v>84.8</v>
      </c>
      <c r="L13135">
        <v>17.3</v>
      </c>
      <c r="M13135">
        <v>43.13</v>
      </c>
      <c r="N13135">
        <v>0.53</v>
      </c>
      <c r="O13135">
        <v>89.22</v>
      </c>
      <c r="P13135">
        <v>80.849999999999994</v>
      </c>
      <c r="Q13135">
        <v>84.3</v>
      </c>
    </row>
    <row r="13137" spans="1:17" x14ac:dyDescent="0.25">
      <c r="A13137">
        <v>1998</v>
      </c>
      <c r="B13137">
        <v>6</v>
      </c>
      <c r="C13137">
        <v>30</v>
      </c>
      <c r="D13137" t="s">
        <v>19</v>
      </c>
      <c r="E13137">
        <v>84.4</v>
      </c>
      <c r="F13137">
        <v>68.22</v>
      </c>
      <c r="G13137">
        <v>74.760000000000005</v>
      </c>
      <c r="H13137">
        <v>72.09</v>
      </c>
      <c r="I13137">
        <v>66.709999999999994</v>
      </c>
      <c r="J13137">
        <v>69.28</v>
      </c>
      <c r="K13137">
        <v>96.1</v>
      </c>
      <c r="L13137">
        <v>59.28</v>
      </c>
      <c r="M13137">
        <v>83.97</v>
      </c>
      <c r="N13137">
        <v>1.46</v>
      </c>
      <c r="O13137">
        <v>79.3</v>
      </c>
      <c r="P13137">
        <v>74.86</v>
      </c>
      <c r="Q13137">
        <v>76.36</v>
      </c>
    </row>
    <row r="13139" spans="1:17" x14ac:dyDescent="0.25">
      <c r="A13139">
        <v>1998</v>
      </c>
      <c r="B13139">
        <v>7</v>
      </c>
      <c r="C13139">
        <v>1</v>
      </c>
      <c r="D13139" t="s">
        <v>16</v>
      </c>
      <c r="E13139">
        <v>101.8</v>
      </c>
      <c r="F13139">
        <v>75.63</v>
      </c>
      <c r="G13139">
        <v>89.22</v>
      </c>
      <c r="H13139">
        <v>66.75</v>
      </c>
      <c r="I13139">
        <v>59.81</v>
      </c>
      <c r="J13139">
        <v>62.47</v>
      </c>
      <c r="K13139">
        <v>64.87</v>
      </c>
      <c r="L13139">
        <v>26.1</v>
      </c>
      <c r="M13139">
        <v>42.74</v>
      </c>
      <c r="N13139">
        <v>0</v>
      </c>
      <c r="O13139">
        <v>92.19</v>
      </c>
      <c r="P13139">
        <v>83.19</v>
      </c>
      <c r="Q13139">
        <v>87.7</v>
      </c>
    </row>
    <row r="13141" spans="1:17" x14ac:dyDescent="0.25">
      <c r="A13141">
        <v>1998</v>
      </c>
      <c r="B13141">
        <v>7</v>
      </c>
      <c r="C13141">
        <v>1</v>
      </c>
      <c r="D13141" t="s">
        <v>17</v>
      </c>
      <c r="E13141">
        <v>97.18</v>
      </c>
      <c r="F13141">
        <v>72.75</v>
      </c>
      <c r="G13141">
        <v>85.89</v>
      </c>
      <c r="H13141">
        <v>74.349999999999994</v>
      </c>
      <c r="I13141">
        <v>69.53</v>
      </c>
      <c r="J13141">
        <v>72.06</v>
      </c>
      <c r="K13141">
        <v>94.1</v>
      </c>
      <c r="L13141">
        <v>45.34</v>
      </c>
      <c r="M13141">
        <v>65.77</v>
      </c>
      <c r="N13141">
        <v>0</v>
      </c>
      <c r="O13141">
        <v>89.1</v>
      </c>
      <c r="P13141">
        <v>83.82</v>
      </c>
      <c r="Q13141">
        <v>86.48</v>
      </c>
    </row>
    <row r="13143" spans="1:17" x14ac:dyDescent="0.25">
      <c r="A13143">
        <v>1998</v>
      </c>
      <c r="B13143">
        <v>7</v>
      </c>
      <c r="C13143">
        <v>1</v>
      </c>
      <c r="D13143" t="s">
        <v>18</v>
      </c>
      <c r="E13143">
        <v>90.21</v>
      </c>
      <c r="F13143">
        <v>63.09</v>
      </c>
      <c r="G13143">
        <v>76.28</v>
      </c>
      <c r="H13143">
        <v>66</v>
      </c>
      <c r="I13143">
        <v>51.48</v>
      </c>
      <c r="J13143">
        <v>59.27</v>
      </c>
      <c r="K13143">
        <v>90.6</v>
      </c>
      <c r="L13143">
        <v>33.520000000000003</v>
      </c>
      <c r="M13143">
        <v>59.08</v>
      </c>
      <c r="N13143">
        <v>0.01</v>
      </c>
      <c r="O13143">
        <v>85.57</v>
      </c>
      <c r="P13143">
        <v>76.819999999999993</v>
      </c>
      <c r="Q13143">
        <v>80.930000000000007</v>
      </c>
    </row>
    <row r="13145" spans="1:17" x14ac:dyDescent="0.25">
      <c r="A13145">
        <v>1998</v>
      </c>
      <c r="B13145">
        <v>7</v>
      </c>
      <c r="C13145">
        <v>1</v>
      </c>
      <c r="D13145" t="s">
        <v>19</v>
      </c>
      <c r="E13145">
        <v>85.37</v>
      </c>
      <c r="F13145">
        <v>68.650000000000006</v>
      </c>
      <c r="G13145">
        <v>75.27</v>
      </c>
      <c r="H13145">
        <v>74.17</v>
      </c>
      <c r="I13145">
        <v>66.11</v>
      </c>
      <c r="J13145">
        <v>70.3</v>
      </c>
      <c r="K13145">
        <v>97.9</v>
      </c>
      <c r="L13145">
        <v>58.25</v>
      </c>
      <c r="M13145">
        <v>85.8</v>
      </c>
      <c r="N13145">
        <v>0.04</v>
      </c>
      <c r="O13145">
        <v>76.75</v>
      </c>
      <c r="P13145">
        <v>73.81</v>
      </c>
      <c r="Q13145">
        <v>75.06</v>
      </c>
    </row>
    <row r="13147" spans="1:17" x14ac:dyDescent="0.25">
      <c r="A13147">
        <v>1998</v>
      </c>
      <c r="B13147">
        <v>7</v>
      </c>
      <c r="C13147">
        <v>2</v>
      </c>
      <c r="D13147" t="s">
        <v>16</v>
      </c>
      <c r="E13147">
        <v>101.17</v>
      </c>
      <c r="F13147">
        <v>74.59</v>
      </c>
      <c r="G13147">
        <v>89.84</v>
      </c>
      <c r="H13147">
        <v>63.31</v>
      </c>
      <c r="I13147">
        <v>54.53</v>
      </c>
      <c r="J13147">
        <v>59.23</v>
      </c>
      <c r="K13147">
        <v>58.46</v>
      </c>
      <c r="L13147">
        <v>22.53</v>
      </c>
      <c r="M13147">
        <v>37.130000000000003</v>
      </c>
      <c r="N13147">
        <v>0</v>
      </c>
      <c r="O13147">
        <v>91.22</v>
      </c>
      <c r="P13147">
        <v>84.15</v>
      </c>
      <c r="Q13147">
        <v>87.63</v>
      </c>
    </row>
    <row r="13149" spans="1:17" x14ac:dyDescent="0.25">
      <c r="A13149">
        <v>1998</v>
      </c>
      <c r="B13149">
        <v>7</v>
      </c>
      <c r="C13149">
        <v>2</v>
      </c>
      <c r="D13149" t="s">
        <v>17</v>
      </c>
      <c r="E13149">
        <v>99.52</v>
      </c>
      <c r="F13149">
        <v>73.42</v>
      </c>
      <c r="G13149">
        <v>80.38</v>
      </c>
      <c r="H13149">
        <v>74.98</v>
      </c>
      <c r="I13149">
        <v>69.67</v>
      </c>
      <c r="J13149">
        <v>72.75</v>
      </c>
      <c r="K13149">
        <v>95.1</v>
      </c>
      <c r="L13149">
        <v>42.69</v>
      </c>
      <c r="M13149">
        <v>79.92</v>
      </c>
      <c r="N13149">
        <v>1.54</v>
      </c>
      <c r="O13149">
        <v>89.33</v>
      </c>
      <c r="P13149">
        <v>83.08</v>
      </c>
      <c r="Q13149">
        <v>85.49</v>
      </c>
    </row>
    <row r="13151" spans="1:17" x14ac:dyDescent="0.25">
      <c r="A13151">
        <v>1998</v>
      </c>
      <c r="B13151">
        <v>7</v>
      </c>
      <c r="C13151">
        <v>2</v>
      </c>
      <c r="D13151" t="s">
        <v>18</v>
      </c>
      <c r="E13151">
        <v>94.35</v>
      </c>
      <c r="F13151">
        <v>59.4</v>
      </c>
      <c r="G13151">
        <v>79.739999999999995</v>
      </c>
      <c r="H13151">
        <v>56.8</v>
      </c>
      <c r="I13151">
        <v>43.14</v>
      </c>
      <c r="J13151">
        <v>51.18</v>
      </c>
      <c r="K13151">
        <v>89.9</v>
      </c>
      <c r="L13151">
        <v>18.21</v>
      </c>
      <c r="M13151">
        <v>42.42</v>
      </c>
      <c r="N13151">
        <v>0</v>
      </c>
      <c r="O13151">
        <v>82.94</v>
      </c>
      <c r="P13151">
        <v>75.180000000000007</v>
      </c>
      <c r="Q13151">
        <v>79.12</v>
      </c>
    </row>
    <row r="13153" spans="1:17" x14ac:dyDescent="0.25">
      <c r="A13153">
        <v>1998</v>
      </c>
      <c r="B13153">
        <v>7</v>
      </c>
      <c r="C13153">
        <v>2</v>
      </c>
      <c r="D13153" t="s">
        <v>19</v>
      </c>
      <c r="E13153">
        <v>87.08</v>
      </c>
      <c r="F13153">
        <v>67.78</v>
      </c>
      <c r="G13153">
        <v>77.680000000000007</v>
      </c>
      <c r="H13153">
        <v>78.72</v>
      </c>
      <c r="I13153">
        <v>67.260000000000005</v>
      </c>
      <c r="J13153">
        <v>72.84</v>
      </c>
      <c r="K13153">
        <v>98.3</v>
      </c>
      <c r="L13153">
        <v>66.739999999999995</v>
      </c>
      <c r="M13153">
        <v>85.86</v>
      </c>
      <c r="N13153">
        <v>0</v>
      </c>
      <c r="O13153">
        <v>77.22</v>
      </c>
      <c r="P13153">
        <v>73.290000000000006</v>
      </c>
      <c r="Q13153">
        <v>75.239999999999995</v>
      </c>
    </row>
    <row r="13155" spans="1:17" x14ac:dyDescent="0.25">
      <c r="A13155">
        <v>1998</v>
      </c>
      <c r="B13155">
        <v>7</v>
      </c>
      <c r="C13155">
        <v>3</v>
      </c>
      <c r="D13155" t="s">
        <v>16</v>
      </c>
      <c r="E13155">
        <v>100.99</v>
      </c>
      <c r="F13155">
        <v>69.67</v>
      </c>
      <c r="G13155">
        <v>87.69</v>
      </c>
      <c r="H13155">
        <v>62.27</v>
      </c>
      <c r="I13155">
        <v>53.38</v>
      </c>
      <c r="J13155">
        <v>57.73</v>
      </c>
      <c r="K13155">
        <v>67.459999999999994</v>
      </c>
      <c r="L13155">
        <v>21.66</v>
      </c>
      <c r="M13155">
        <v>38.15</v>
      </c>
      <c r="N13155">
        <v>0</v>
      </c>
      <c r="O13155">
        <v>91.53</v>
      </c>
      <c r="P13155">
        <v>82.94</v>
      </c>
      <c r="Q13155">
        <v>87.14</v>
      </c>
    </row>
    <row r="13157" spans="1:17" x14ac:dyDescent="0.25">
      <c r="A13157">
        <v>1998</v>
      </c>
      <c r="B13157">
        <v>7</v>
      </c>
      <c r="C13157">
        <v>3</v>
      </c>
      <c r="D13157" t="s">
        <v>17</v>
      </c>
      <c r="E13157">
        <v>95</v>
      </c>
      <c r="F13157">
        <v>71.02</v>
      </c>
      <c r="G13157">
        <v>82.48</v>
      </c>
      <c r="H13157">
        <v>76.19</v>
      </c>
      <c r="I13157">
        <v>69.680000000000007</v>
      </c>
      <c r="J13157">
        <v>73</v>
      </c>
      <c r="K13157">
        <v>96.3</v>
      </c>
      <c r="L13157">
        <v>49.33</v>
      </c>
      <c r="M13157">
        <v>75.38</v>
      </c>
      <c r="N13157">
        <v>0</v>
      </c>
      <c r="O13157">
        <v>87.78</v>
      </c>
      <c r="P13157">
        <v>81.81</v>
      </c>
      <c r="Q13157">
        <v>84.44</v>
      </c>
    </row>
    <row r="13159" spans="1:17" x14ac:dyDescent="0.25">
      <c r="A13159">
        <v>1998</v>
      </c>
      <c r="B13159">
        <v>7</v>
      </c>
      <c r="C13159">
        <v>3</v>
      </c>
      <c r="D13159" t="s">
        <v>18</v>
      </c>
      <c r="E13159">
        <v>94.77</v>
      </c>
      <c r="F13159">
        <v>66.540000000000006</v>
      </c>
      <c r="G13159">
        <v>79.599999999999994</v>
      </c>
      <c r="H13159">
        <v>56.99</v>
      </c>
      <c r="I13159">
        <v>39.96</v>
      </c>
      <c r="J13159">
        <v>52.74</v>
      </c>
      <c r="K13159">
        <v>67.91</v>
      </c>
      <c r="L13159">
        <v>17.97</v>
      </c>
      <c r="M13159">
        <v>43.05</v>
      </c>
      <c r="N13159">
        <v>0</v>
      </c>
      <c r="O13159">
        <v>83.17</v>
      </c>
      <c r="P13159">
        <v>74.930000000000007</v>
      </c>
      <c r="Q13159">
        <v>78.72</v>
      </c>
    </row>
    <row r="13161" spans="1:17" x14ac:dyDescent="0.25">
      <c r="A13161">
        <v>1998</v>
      </c>
      <c r="B13161">
        <v>7</v>
      </c>
      <c r="C13161">
        <v>3</v>
      </c>
      <c r="D13161" t="s">
        <v>19</v>
      </c>
      <c r="E13161">
        <v>92.64</v>
      </c>
      <c r="F13161">
        <v>71.58</v>
      </c>
      <c r="G13161">
        <v>82.32</v>
      </c>
      <c r="H13161">
        <v>78.040000000000006</v>
      </c>
      <c r="I13161">
        <v>69.81</v>
      </c>
      <c r="J13161">
        <v>74.36</v>
      </c>
      <c r="K13161">
        <v>94.4</v>
      </c>
      <c r="L13161">
        <v>57.98</v>
      </c>
      <c r="M13161">
        <v>78.25</v>
      </c>
      <c r="N13161">
        <v>0</v>
      </c>
      <c r="O13161">
        <v>79.2</v>
      </c>
      <c r="P13161">
        <v>74.52</v>
      </c>
      <c r="Q13161">
        <v>76.709999999999994</v>
      </c>
    </row>
    <row r="13163" spans="1:17" x14ac:dyDescent="0.25">
      <c r="A13163">
        <v>1998</v>
      </c>
      <c r="B13163">
        <v>7</v>
      </c>
      <c r="C13163">
        <v>4</v>
      </c>
      <c r="D13163" t="s">
        <v>16</v>
      </c>
      <c r="E13163">
        <v>94.57</v>
      </c>
      <c r="F13163">
        <v>72.540000000000006</v>
      </c>
      <c r="G13163">
        <v>83.63</v>
      </c>
      <c r="H13163">
        <v>69.28</v>
      </c>
      <c r="I13163">
        <v>62.14</v>
      </c>
      <c r="J13163">
        <v>66.260000000000005</v>
      </c>
      <c r="K13163">
        <v>76.69</v>
      </c>
      <c r="L13163">
        <v>39.299999999999997</v>
      </c>
      <c r="M13163">
        <v>57.51</v>
      </c>
      <c r="N13163">
        <v>0</v>
      </c>
      <c r="O13163">
        <v>91.85</v>
      </c>
      <c r="P13163">
        <v>83.71</v>
      </c>
      <c r="Q13163">
        <v>87.74</v>
      </c>
    </row>
    <row r="13165" spans="1:17" x14ac:dyDescent="0.25">
      <c r="A13165">
        <v>1998</v>
      </c>
      <c r="B13165">
        <v>7</v>
      </c>
      <c r="C13165">
        <v>4</v>
      </c>
      <c r="D13165" t="s">
        <v>17</v>
      </c>
      <c r="E13165">
        <v>93.94</v>
      </c>
      <c r="F13165">
        <v>73.87</v>
      </c>
      <c r="G13165">
        <v>81.36</v>
      </c>
      <c r="H13165">
        <v>75.7</v>
      </c>
      <c r="I13165">
        <v>72.12</v>
      </c>
      <c r="J13165">
        <v>73.900000000000006</v>
      </c>
      <c r="K13165">
        <v>96.1</v>
      </c>
      <c r="L13165">
        <v>50.6</v>
      </c>
      <c r="M13165">
        <v>80.27</v>
      </c>
      <c r="N13165">
        <v>0.02</v>
      </c>
      <c r="O13165">
        <v>87.22</v>
      </c>
      <c r="P13165">
        <v>83.34</v>
      </c>
      <c r="Q13165">
        <v>85.04</v>
      </c>
    </row>
    <row r="13167" spans="1:17" x14ac:dyDescent="0.25">
      <c r="A13167">
        <v>1998</v>
      </c>
      <c r="B13167">
        <v>7</v>
      </c>
      <c r="C13167">
        <v>4</v>
      </c>
      <c r="D13167" t="s">
        <v>18</v>
      </c>
      <c r="E13167">
        <v>96.69</v>
      </c>
      <c r="F13167">
        <v>59.65</v>
      </c>
      <c r="G13167">
        <v>80.08</v>
      </c>
      <c r="H13167">
        <v>59.53</v>
      </c>
      <c r="I13167">
        <v>46.87</v>
      </c>
      <c r="J13167">
        <v>54.07</v>
      </c>
      <c r="K13167">
        <v>88.1</v>
      </c>
      <c r="L13167">
        <v>19.100000000000001</v>
      </c>
      <c r="M13167">
        <v>46.49</v>
      </c>
      <c r="N13167">
        <v>0</v>
      </c>
      <c r="O13167">
        <v>83.88</v>
      </c>
      <c r="P13167">
        <v>74.86</v>
      </c>
      <c r="Q13167">
        <v>79.14</v>
      </c>
    </row>
    <row r="13169" spans="1:17" x14ac:dyDescent="0.25">
      <c r="A13169">
        <v>1998</v>
      </c>
      <c r="B13169">
        <v>7</v>
      </c>
      <c r="C13169">
        <v>4</v>
      </c>
      <c r="D13169" t="s">
        <v>19</v>
      </c>
      <c r="E13169">
        <v>91.96</v>
      </c>
      <c r="F13169">
        <v>74.930000000000007</v>
      </c>
      <c r="G13169">
        <v>82.45</v>
      </c>
      <c r="H13169">
        <v>78.510000000000005</v>
      </c>
      <c r="I13169">
        <v>72.25</v>
      </c>
      <c r="J13169">
        <v>75.12</v>
      </c>
      <c r="K13169">
        <v>93.9</v>
      </c>
      <c r="L13169">
        <v>59.46</v>
      </c>
      <c r="M13169">
        <v>79.430000000000007</v>
      </c>
      <c r="N13169">
        <v>0</v>
      </c>
      <c r="O13169">
        <v>80.459999999999994</v>
      </c>
      <c r="P13169">
        <v>76.099999999999994</v>
      </c>
      <c r="Q13169">
        <v>78.040000000000006</v>
      </c>
    </row>
    <row r="13171" spans="1:17" x14ac:dyDescent="0.25">
      <c r="A13171">
        <v>1998</v>
      </c>
      <c r="B13171">
        <v>7</v>
      </c>
      <c r="C13171">
        <v>5</v>
      </c>
      <c r="D13171" t="s">
        <v>16</v>
      </c>
      <c r="E13171">
        <v>95.99</v>
      </c>
      <c r="F13171">
        <v>74.52</v>
      </c>
      <c r="G13171">
        <v>83.75</v>
      </c>
      <c r="H13171">
        <v>71.95</v>
      </c>
      <c r="I13171">
        <v>68.75</v>
      </c>
      <c r="J13171">
        <v>70.58</v>
      </c>
      <c r="K13171">
        <v>85.1</v>
      </c>
      <c r="L13171">
        <v>43.88</v>
      </c>
      <c r="M13171">
        <v>66.260000000000005</v>
      </c>
      <c r="N13171">
        <v>0</v>
      </c>
      <c r="O13171">
        <v>91.22</v>
      </c>
      <c r="P13171">
        <v>84.56</v>
      </c>
      <c r="Q13171">
        <v>87.43</v>
      </c>
    </row>
    <row r="13173" spans="1:17" x14ac:dyDescent="0.25">
      <c r="A13173">
        <v>1998</v>
      </c>
      <c r="B13173">
        <v>7</v>
      </c>
      <c r="C13173">
        <v>5</v>
      </c>
      <c r="D13173" t="s">
        <v>17</v>
      </c>
      <c r="E13173">
        <v>97.65</v>
      </c>
      <c r="F13173">
        <v>72.819999999999993</v>
      </c>
      <c r="G13173">
        <v>83.96</v>
      </c>
      <c r="H13173">
        <v>76.89</v>
      </c>
      <c r="I13173">
        <v>61.19</v>
      </c>
      <c r="J13173">
        <v>72.150000000000006</v>
      </c>
      <c r="K13173">
        <v>97.3</v>
      </c>
      <c r="L13173">
        <v>30.32</v>
      </c>
      <c r="M13173">
        <v>71.98</v>
      </c>
      <c r="N13173">
        <v>0</v>
      </c>
      <c r="O13173">
        <v>87.75</v>
      </c>
      <c r="P13173">
        <v>82.69</v>
      </c>
      <c r="Q13173">
        <v>85.06</v>
      </c>
    </row>
    <row r="13175" spans="1:17" x14ac:dyDescent="0.25">
      <c r="A13175">
        <v>1998</v>
      </c>
      <c r="B13175">
        <v>7</v>
      </c>
      <c r="C13175">
        <v>5</v>
      </c>
      <c r="D13175" t="s">
        <v>18</v>
      </c>
      <c r="E13175">
        <v>99.54</v>
      </c>
      <c r="F13175">
        <v>70.02</v>
      </c>
      <c r="G13175">
        <v>84.37</v>
      </c>
      <c r="H13175">
        <v>61.93</v>
      </c>
      <c r="I13175">
        <v>48.93</v>
      </c>
      <c r="J13175">
        <v>55.7</v>
      </c>
      <c r="K13175">
        <v>65.97</v>
      </c>
      <c r="L13175">
        <v>18.850000000000001</v>
      </c>
      <c r="M13175">
        <v>40.64</v>
      </c>
      <c r="N13175">
        <v>0</v>
      </c>
      <c r="O13175">
        <v>85.21</v>
      </c>
      <c r="P13175">
        <v>77.67</v>
      </c>
      <c r="Q13175">
        <v>81.14</v>
      </c>
    </row>
    <row r="13177" spans="1:17" x14ac:dyDescent="0.25">
      <c r="A13177">
        <v>1998</v>
      </c>
      <c r="B13177">
        <v>7</v>
      </c>
      <c r="C13177">
        <v>5</v>
      </c>
      <c r="D13177" t="s">
        <v>19</v>
      </c>
      <c r="E13177">
        <v>92.07</v>
      </c>
      <c r="F13177">
        <v>73.45</v>
      </c>
      <c r="G13177">
        <v>82.36</v>
      </c>
      <c r="H13177">
        <v>77.98</v>
      </c>
      <c r="I13177">
        <v>69.209999999999994</v>
      </c>
      <c r="J13177">
        <v>73.900000000000006</v>
      </c>
      <c r="K13177">
        <v>96.7</v>
      </c>
      <c r="L13177">
        <v>47.69</v>
      </c>
      <c r="M13177">
        <v>77.41</v>
      </c>
      <c r="N13177">
        <v>0.02</v>
      </c>
      <c r="O13177">
        <v>79.72</v>
      </c>
      <c r="P13177">
        <v>76.19</v>
      </c>
      <c r="Q13177">
        <v>77.88</v>
      </c>
    </row>
    <row r="13179" spans="1:17" x14ac:dyDescent="0.25">
      <c r="A13179">
        <v>1998</v>
      </c>
      <c r="B13179">
        <v>7</v>
      </c>
      <c r="C13179">
        <v>6</v>
      </c>
      <c r="D13179" t="s">
        <v>16</v>
      </c>
      <c r="E13179">
        <v>105.67</v>
      </c>
      <c r="F13179">
        <v>76.53</v>
      </c>
      <c r="G13179">
        <v>90.83</v>
      </c>
      <c r="H13179">
        <v>71.680000000000007</v>
      </c>
      <c r="I13179">
        <v>62.14</v>
      </c>
      <c r="J13179">
        <v>66.34</v>
      </c>
      <c r="K13179">
        <v>77.13</v>
      </c>
      <c r="L13179">
        <v>26.17</v>
      </c>
      <c r="M13179">
        <v>48.44</v>
      </c>
      <c r="N13179">
        <v>0</v>
      </c>
      <c r="O13179">
        <v>92.61</v>
      </c>
      <c r="P13179">
        <v>84.61</v>
      </c>
      <c r="Q13179">
        <v>88.29</v>
      </c>
    </row>
    <row r="13181" spans="1:17" x14ac:dyDescent="0.25">
      <c r="A13181">
        <v>1998</v>
      </c>
      <c r="B13181">
        <v>7</v>
      </c>
      <c r="C13181">
        <v>6</v>
      </c>
      <c r="D13181" t="s">
        <v>17</v>
      </c>
      <c r="E13181">
        <v>100.38</v>
      </c>
      <c r="F13181">
        <v>74.349999999999994</v>
      </c>
      <c r="G13181">
        <v>86.75</v>
      </c>
      <c r="H13181">
        <v>77.41</v>
      </c>
      <c r="I13181">
        <v>63.43</v>
      </c>
      <c r="J13181">
        <v>71.989999999999995</v>
      </c>
      <c r="K13181">
        <v>92.6</v>
      </c>
      <c r="L13181">
        <v>30.16</v>
      </c>
      <c r="M13181">
        <v>66</v>
      </c>
      <c r="N13181">
        <v>0</v>
      </c>
      <c r="O13181">
        <v>87.82</v>
      </c>
      <c r="P13181">
        <v>82.98</v>
      </c>
      <c r="Q13181">
        <v>85.3</v>
      </c>
    </row>
    <row r="13183" spans="1:17" x14ac:dyDescent="0.25">
      <c r="A13183">
        <v>1998</v>
      </c>
      <c r="B13183">
        <v>7</v>
      </c>
      <c r="C13183">
        <v>6</v>
      </c>
      <c r="D13183" t="s">
        <v>18</v>
      </c>
      <c r="E13183">
        <v>103.08</v>
      </c>
      <c r="F13183">
        <v>65.16</v>
      </c>
      <c r="G13183">
        <v>81.83</v>
      </c>
      <c r="H13183">
        <v>65.58</v>
      </c>
      <c r="I13183">
        <v>47.12</v>
      </c>
      <c r="J13183">
        <v>56.12</v>
      </c>
      <c r="K13183">
        <v>81.5</v>
      </c>
      <c r="L13183">
        <v>15.55</v>
      </c>
      <c r="M13183">
        <v>48.05</v>
      </c>
      <c r="N13183">
        <v>0.05</v>
      </c>
      <c r="O13183">
        <v>85.96</v>
      </c>
      <c r="P13183">
        <v>77.97</v>
      </c>
      <c r="Q13183">
        <v>81.569999999999993</v>
      </c>
    </row>
    <row r="13185" spans="1:17" x14ac:dyDescent="0.25">
      <c r="A13185">
        <v>1998</v>
      </c>
      <c r="B13185">
        <v>7</v>
      </c>
      <c r="C13185">
        <v>6</v>
      </c>
      <c r="D13185" t="s">
        <v>19</v>
      </c>
      <c r="E13185">
        <v>94.17</v>
      </c>
      <c r="F13185">
        <v>73.45</v>
      </c>
      <c r="G13185">
        <v>84.32</v>
      </c>
      <c r="H13185">
        <v>77.459999999999994</v>
      </c>
      <c r="I13185">
        <v>70.94</v>
      </c>
      <c r="J13185">
        <v>74.14</v>
      </c>
      <c r="K13185">
        <v>92.1</v>
      </c>
      <c r="L13185">
        <v>52.12</v>
      </c>
      <c r="M13185">
        <v>73.06</v>
      </c>
      <c r="N13185">
        <v>0</v>
      </c>
      <c r="O13185">
        <v>80.19</v>
      </c>
      <c r="P13185">
        <v>75.739999999999995</v>
      </c>
      <c r="Q13185">
        <v>77.900000000000006</v>
      </c>
    </row>
    <row r="13187" spans="1:17" x14ac:dyDescent="0.25">
      <c r="A13187">
        <v>1998</v>
      </c>
      <c r="B13187">
        <v>7</v>
      </c>
      <c r="C13187">
        <v>7</v>
      </c>
      <c r="D13187" t="s">
        <v>16</v>
      </c>
      <c r="E13187">
        <v>108.82</v>
      </c>
      <c r="F13187">
        <v>75.94</v>
      </c>
      <c r="G13187">
        <v>93.7</v>
      </c>
      <c r="H13187">
        <v>70.819999999999993</v>
      </c>
      <c r="I13187">
        <v>54.58</v>
      </c>
      <c r="J13187">
        <v>64.38</v>
      </c>
      <c r="K13187">
        <v>74.06</v>
      </c>
      <c r="L13187">
        <v>17.649999999999999</v>
      </c>
      <c r="M13187">
        <v>42.3</v>
      </c>
      <c r="N13187">
        <v>0</v>
      </c>
      <c r="O13187">
        <v>93.27</v>
      </c>
      <c r="P13187">
        <v>85.24</v>
      </c>
      <c r="Q13187">
        <v>89.38</v>
      </c>
    </row>
    <row r="13189" spans="1:17" x14ac:dyDescent="0.25">
      <c r="A13189">
        <v>1998</v>
      </c>
      <c r="B13189">
        <v>7</v>
      </c>
      <c r="C13189">
        <v>7</v>
      </c>
      <c r="D13189" t="s">
        <v>17</v>
      </c>
      <c r="E13189">
        <v>102.63</v>
      </c>
      <c r="F13189">
        <v>73.739999999999995</v>
      </c>
      <c r="G13189">
        <v>88.05</v>
      </c>
      <c r="H13189">
        <v>77.959999999999994</v>
      </c>
      <c r="I13189">
        <v>62.93</v>
      </c>
      <c r="J13189">
        <v>71.010000000000005</v>
      </c>
      <c r="K13189">
        <v>90.7</v>
      </c>
      <c r="L13189">
        <v>28.69</v>
      </c>
      <c r="M13189">
        <v>62.24</v>
      </c>
      <c r="N13189">
        <v>0</v>
      </c>
      <c r="O13189">
        <v>87.76</v>
      </c>
      <c r="P13189">
        <v>83.12</v>
      </c>
      <c r="Q13189">
        <v>85.4</v>
      </c>
    </row>
    <row r="13191" spans="1:17" x14ac:dyDescent="0.25">
      <c r="A13191">
        <v>1998</v>
      </c>
      <c r="B13191">
        <v>7</v>
      </c>
      <c r="C13191">
        <v>7</v>
      </c>
      <c r="D13191" t="s">
        <v>18</v>
      </c>
      <c r="E13191">
        <v>91.17</v>
      </c>
      <c r="F13191">
        <v>63.46</v>
      </c>
      <c r="G13191">
        <v>75.08</v>
      </c>
      <c r="H13191">
        <v>65.760000000000005</v>
      </c>
      <c r="I13191">
        <v>58.29</v>
      </c>
      <c r="J13191">
        <v>62.3</v>
      </c>
      <c r="K13191">
        <v>95.4</v>
      </c>
      <c r="L13191">
        <v>33.83</v>
      </c>
      <c r="M13191">
        <v>69</v>
      </c>
      <c r="N13191">
        <v>1.87</v>
      </c>
      <c r="O13191">
        <v>82.71</v>
      </c>
      <c r="P13191">
        <v>73.13</v>
      </c>
      <c r="Q13191">
        <v>78.63</v>
      </c>
    </row>
    <row r="13193" spans="1:17" x14ac:dyDescent="0.25">
      <c r="A13193">
        <v>1998</v>
      </c>
      <c r="B13193">
        <v>7</v>
      </c>
      <c r="C13193">
        <v>7</v>
      </c>
      <c r="D13193" t="s">
        <v>19</v>
      </c>
      <c r="E13193">
        <v>88.9</v>
      </c>
      <c r="F13193">
        <v>75.78</v>
      </c>
      <c r="G13193">
        <v>81.63</v>
      </c>
      <c r="H13193">
        <v>79</v>
      </c>
      <c r="I13193">
        <v>72.52</v>
      </c>
      <c r="J13193">
        <v>75.36</v>
      </c>
      <c r="K13193">
        <v>95.8</v>
      </c>
      <c r="L13193">
        <v>62.09</v>
      </c>
      <c r="M13193">
        <v>81.760000000000005</v>
      </c>
      <c r="N13193">
        <v>0</v>
      </c>
      <c r="O13193">
        <v>79.56</v>
      </c>
      <c r="P13193">
        <v>77.05</v>
      </c>
      <c r="Q13193">
        <v>78.2</v>
      </c>
    </row>
    <row r="13195" spans="1:17" x14ac:dyDescent="0.25">
      <c r="A13195">
        <v>1998</v>
      </c>
      <c r="B13195">
        <v>7</v>
      </c>
      <c r="C13195">
        <v>8</v>
      </c>
      <c r="D13195" t="s">
        <v>16</v>
      </c>
      <c r="E13195">
        <v>99.91</v>
      </c>
      <c r="F13195">
        <v>75.7</v>
      </c>
      <c r="G13195">
        <v>87.18</v>
      </c>
      <c r="H13195">
        <v>71.459999999999994</v>
      </c>
      <c r="I13195">
        <v>58.47</v>
      </c>
      <c r="J13195">
        <v>65.709999999999994</v>
      </c>
      <c r="K13195">
        <v>77.510000000000005</v>
      </c>
      <c r="L13195">
        <v>33</v>
      </c>
      <c r="M13195">
        <v>51.43</v>
      </c>
      <c r="N13195">
        <v>0</v>
      </c>
      <c r="O13195">
        <v>93.87</v>
      </c>
      <c r="P13195">
        <v>85.03</v>
      </c>
      <c r="Q13195">
        <v>89.17</v>
      </c>
    </row>
    <row r="13197" spans="1:17" x14ac:dyDescent="0.25">
      <c r="A13197">
        <v>1998</v>
      </c>
      <c r="B13197">
        <v>7</v>
      </c>
      <c r="C13197">
        <v>8</v>
      </c>
      <c r="D13197" t="s">
        <v>17</v>
      </c>
      <c r="E13197">
        <v>101.55</v>
      </c>
      <c r="F13197">
        <v>76.319999999999993</v>
      </c>
      <c r="G13197">
        <v>88.46</v>
      </c>
      <c r="H13197">
        <v>78.7</v>
      </c>
      <c r="I13197">
        <v>67.66</v>
      </c>
      <c r="J13197">
        <v>72.34</v>
      </c>
      <c r="K13197">
        <v>92.3</v>
      </c>
      <c r="L13197">
        <v>34.28</v>
      </c>
      <c r="M13197">
        <v>61.95</v>
      </c>
      <c r="N13197">
        <v>0</v>
      </c>
      <c r="O13197">
        <v>89.19</v>
      </c>
      <c r="P13197">
        <v>83.53</v>
      </c>
      <c r="Q13197">
        <v>86.15</v>
      </c>
    </row>
    <row r="13199" spans="1:17" x14ac:dyDescent="0.25">
      <c r="A13199">
        <v>1998</v>
      </c>
      <c r="B13199">
        <v>7</v>
      </c>
      <c r="C13199">
        <v>8</v>
      </c>
      <c r="D13199" t="s">
        <v>18</v>
      </c>
      <c r="E13199">
        <v>85.42</v>
      </c>
      <c r="F13199">
        <v>60.87</v>
      </c>
      <c r="G13199">
        <v>72.84</v>
      </c>
      <c r="H13199">
        <v>66.099999999999994</v>
      </c>
      <c r="I13199">
        <v>58.35</v>
      </c>
      <c r="J13199">
        <v>63.14</v>
      </c>
      <c r="K13199">
        <v>94.7</v>
      </c>
      <c r="L13199">
        <v>47.49</v>
      </c>
      <c r="M13199">
        <v>74.09</v>
      </c>
      <c r="N13199">
        <v>0.96</v>
      </c>
      <c r="O13199">
        <v>80.58</v>
      </c>
      <c r="P13199">
        <v>72.86</v>
      </c>
      <c r="Q13199">
        <v>75.819999999999993</v>
      </c>
    </row>
    <row r="13201" spans="1:17" x14ac:dyDescent="0.25">
      <c r="A13201">
        <v>1998</v>
      </c>
      <c r="B13201">
        <v>7</v>
      </c>
      <c r="C13201">
        <v>8</v>
      </c>
      <c r="D13201" t="s">
        <v>19</v>
      </c>
      <c r="E13201">
        <v>91.62</v>
      </c>
      <c r="F13201">
        <v>73.72</v>
      </c>
      <c r="G13201">
        <v>79.92</v>
      </c>
      <c r="H13201">
        <v>79.42</v>
      </c>
      <c r="I13201">
        <v>71.260000000000005</v>
      </c>
      <c r="J13201">
        <v>74.42</v>
      </c>
      <c r="K13201">
        <v>97.2</v>
      </c>
      <c r="L13201">
        <v>57.5</v>
      </c>
      <c r="M13201">
        <v>84.5</v>
      </c>
      <c r="N13201">
        <v>0.13</v>
      </c>
      <c r="O13201">
        <v>80.290000000000006</v>
      </c>
      <c r="P13201">
        <v>76.349999999999994</v>
      </c>
      <c r="Q13201">
        <v>78.03</v>
      </c>
    </row>
    <row r="13203" spans="1:17" x14ac:dyDescent="0.25">
      <c r="A13203">
        <v>1998</v>
      </c>
      <c r="B13203">
        <v>7</v>
      </c>
      <c r="C13203">
        <v>9</v>
      </c>
      <c r="D13203" t="s">
        <v>16</v>
      </c>
      <c r="E13203">
        <v>103.51</v>
      </c>
      <c r="F13203">
        <v>75.94</v>
      </c>
      <c r="G13203">
        <v>90.25</v>
      </c>
      <c r="H13203">
        <v>65.569999999999993</v>
      </c>
      <c r="I13203">
        <v>53.82</v>
      </c>
      <c r="J13203">
        <v>60.24</v>
      </c>
      <c r="K13203">
        <v>68.25</v>
      </c>
      <c r="L13203">
        <v>22.29</v>
      </c>
      <c r="M13203">
        <v>38.79</v>
      </c>
      <c r="N13203">
        <v>0</v>
      </c>
      <c r="O13203">
        <v>94.03</v>
      </c>
      <c r="P13203">
        <v>85.48</v>
      </c>
      <c r="Q13203">
        <v>89.37</v>
      </c>
    </row>
    <row r="13205" spans="1:17" x14ac:dyDescent="0.25">
      <c r="A13205">
        <v>1998</v>
      </c>
      <c r="B13205">
        <v>7</v>
      </c>
      <c r="C13205">
        <v>9</v>
      </c>
      <c r="D13205" t="s">
        <v>17</v>
      </c>
      <c r="E13205">
        <v>100.78</v>
      </c>
      <c r="F13205">
        <v>77.11</v>
      </c>
      <c r="G13205">
        <v>85.8</v>
      </c>
      <c r="H13205">
        <v>76.89</v>
      </c>
      <c r="I13205">
        <v>71.260000000000005</v>
      </c>
      <c r="J13205">
        <v>74.11</v>
      </c>
      <c r="K13205">
        <v>92.8</v>
      </c>
      <c r="L13205">
        <v>40.700000000000003</v>
      </c>
      <c r="M13205">
        <v>70.42</v>
      </c>
      <c r="N13205">
        <v>0</v>
      </c>
      <c r="O13205">
        <v>88.61</v>
      </c>
      <c r="P13205">
        <v>84.25</v>
      </c>
      <c r="Q13205">
        <v>86.34</v>
      </c>
    </row>
    <row r="13207" spans="1:17" x14ac:dyDescent="0.25">
      <c r="A13207">
        <v>1998</v>
      </c>
      <c r="B13207">
        <v>7</v>
      </c>
      <c r="C13207">
        <v>9</v>
      </c>
      <c r="D13207" t="s">
        <v>18</v>
      </c>
      <c r="E13207">
        <v>90.12</v>
      </c>
      <c r="F13207">
        <v>63.1</v>
      </c>
      <c r="G13207">
        <v>76.36</v>
      </c>
      <c r="H13207">
        <v>63.24</v>
      </c>
      <c r="I13207">
        <v>55.78</v>
      </c>
      <c r="J13207">
        <v>60.53</v>
      </c>
      <c r="K13207">
        <v>93.9</v>
      </c>
      <c r="L13207">
        <v>33.79</v>
      </c>
      <c r="M13207">
        <v>62.33</v>
      </c>
      <c r="N13207">
        <v>0.06</v>
      </c>
      <c r="O13207">
        <v>81.319999999999993</v>
      </c>
      <c r="P13207">
        <v>73.08</v>
      </c>
      <c r="Q13207">
        <v>76.81</v>
      </c>
    </row>
    <row r="13209" spans="1:17" x14ac:dyDescent="0.25">
      <c r="A13209">
        <v>1998</v>
      </c>
      <c r="B13209">
        <v>7</v>
      </c>
      <c r="C13209">
        <v>9</v>
      </c>
      <c r="D13209" t="s">
        <v>19</v>
      </c>
      <c r="E13209">
        <v>93.43</v>
      </c>
      <c r="F13209">
        <v>71.290000000000006</v>
      </c>
      <c r="G13209">
        <v>81.87</v>
      </c>
      <c r="H13209">
        <v>78.430000000000007</v>
      </c>
      <c r="I13209">
        <v>70.12</v>
      </c>
      <c r="J13209">
        <v>74.19</v>
      </c>
      <c r="K13209">
        <v>96.7</v>
      </c>
      <c r="L13209">
        <v>50.1</v>
      </c>
      <c r="M13209">
        <v>79.239999999999995</v>
      </c>
      <c r="N13209">
        <v>0.02</v>
      </c>
      <c r="O13209">
        <v>80.91</v>
      </c>
      <c r="P13209">
        <v>75.900000000000006</v>
      </c>
      <c r="Q13209">
        <v>78.28</v>
      </c>
    </row>
    <row r="13211" spans="1:17" x14ac:dyDescent="0.25">
      <c r="A13211">
        <v>1998</v>
      </c>
      <c r="B13211">
        <v>7</v>
      </c>
      <c r="C13211">
        <v>10</v>
      </c>
      <c r="D13211" t="s">
        <v>16</v>
      </c>
      <c r="E13211">
        <v>103.86</v>
      </c>
      <c r="F13211">
        <v>72.39</v>
      </c>
      <c r="G13211">
        <v>90.55</v>
      </c>
      <c r="H13211">
        <v>67.849999999999994</v>
      </c>
      <c r="I13211">
        <v>58.96</v>
      </c>
      <c r="J13211">
        <v>62.27</v>
      </c>
      <c r="K13211">
        <v>72.099999999999994</v>
      </c>
      <c r="L13211">
        <v>23.36</v>
      </c>
      <c r="M13211">
        <v>41.99</v>
      </c>
      <c r="N13211">
        <v>0</v>
      </c>
      <c r="O13211">
        <v>92.3</v>
      </c>
      <c r="P13211">
        <v>85.19</v>
      </c>
      <c r="Q13211">
        <v>88.72</v>
      </c>
    </row>
    <row r="13213" spans="1:17" x14ac:dyDescent="0.25">
      <c r="A13213">
        <v>1998</v>
      </c>
      <c r="B13213">
        <v>7</v>
      </c>
      <c r="C13213">
        <v>10</v>
      </c>
      <c r="D13213" t="s">
        <v>17</v>
      </c>
      <c r="E13213">
        <v>102.7</v>
      </c>
      <c r="F13213">
        <v>73.150000000000006</v>
      </c>
      <c r="G13213">
        <v>88.04</v>
      </c>
      <c r="H13213">
        <v>75.709999999999994</v>
      </c>
      <c r="I13213">
        <v>66.03</v>
      </c>
      <c r="J13213">
        <v>71.89</v>
      </c>
      <c r="K13213">
        <v>96.3</v>
      </c>
      <c r="L13213">
        <v>33.04</v>
      </c>
      <c r="M13213">
        <v>63.83</v>
      </c>
      <c r="N13213">
        <v>0</v>
      </c>
      <c r="O13213">
        <v>88.34</v>
      </c>
      <c r="P13213">
        <v>83.46</v>
      </c>
      <c r="Q13213">
        <v>85.79</v>
      </c>
    </row>
    <row r="13215" spans="1:17" x14ac:dyDescent="0.25">
      <c r="A13215">
        <v>1998</v>
      </c>
      <c r="B13215">
        <v>7</v>
      </c>
      <c r="C13215">
        <v>10</v>
      </c>
      <c r="D13215" t="s">
        <v>18</v>
      </c>
      <c r="E13215">
        <v>91.81</v>
      </c>
      <c r="F13215">
        <v>66.92</v>
      </c>
      <c r="G13215">
        <v>75.319999999999993</v>
      </c>
      <c r="H13215">
        <v>70.53</v>
      </c>
      <c r="I13215">
        <v>58.37</v>
      </c>
      <c r="J13215">
        <v>62.83</v>
      </c>
      <c r="K13215">
        <v>89.3</v>
      </c>
      <c r="L13215">
        <v>33.159999999999997</v>
      </c>
      <c r="M13215">
        <v>68.290000000000006</v>
      </c>
      <c r="N13215">
        <v>0.51</v>
      </c>
      <c r="O13215">
        <v>81</v>
      </c>
      <c r="P13215">
        <v>75.25</v>
      </c>
      <c r="Q13215">
        <v>77.7</v>
      </c>
    </row>
    <row r="13217" spans="1:17" x14ac:dyDescent="0.25">
      <c r="A13217">
        <v>1998</v>
      </c>
      <c r="B13217">
        <v>7</v>
      </c>
      <c r="C13217">
        <v>10</v>
      </c>
      <c r="D13217" t="s">
        <v>19</v>
      </c>
      <c r="E13217">
        <v>95.32</v>
      </c>
      <c r="F13217">
        <v>73.87</v>
      </c>
      <c r="G13217">
        <v>85</v>
      </c>
      <c r="H13217">
        <v>80.430000000000007</v>
      </c>
      <c r="I13217">
        <v>70.09</v>
      </c>
      <c r="J13217">
        <v>75.040000000000006</v>
      </c>
      <c r="K13217">
        <v>97.3</v>
      </c>
      <c r="L13217">
        <v>49.56</v>
      </c>
      <c r="M13217">
        <v>74.27</v>
      </c>
      <c r="N13217">
        <v>0</v>
      </c>
      <c r="O13217">
        <v>81.86</v>
      </c>
      <c r="P13217">
        <v>76.86</v>
      </c>
      <c r="Q13217">
        <v>79.239999999999995</v>
      </c>
    </row>
    <row r="13219" spans="1:17" x14ac:dyDescent="0.25">
      <c r="A13219">
        <v>1998</v>
      </c>
      <c r="B13219">
        <v>7</v>
      </c>
      <c r="C13219">
        <v>11</v>
      </c>
      <c r="D13219" t="s">
        <v>16</v>
      </c>
      <c r="E13219">
        <v>107.78</v>
      </c>
      <c r="F13219">
        <v>75.31</v>
      </c>
      <c r="G13219">
        <v>92.18</v>
      </c>
      <c r="H13219">
        <v>67.52</v>
      </c>
      <c r="I13219">
        <v>55.66</v>
      </c>
      <c r="J13219">
        <v>60.3</v>
      </c>
      <c r="K13219">
        <v>58.88</v>
      </c>
      <c r="L13219">
        <v>18.649999999999999</v>
      </c>
      <c r="M13219">
        <v>37.090000000000003</v>
      </c>
      <c r="N13219">
        <v>0</v>
      </c>
      <c r="O13219">
        <v>93.07</v>
      </c>
      <c r="P13219">
        <v>85.51</v>
      </c>
      <c r="Q13219">
        <v>89.12</v>
      </c>
    </row>
    <row r="13221" spans="1:17" x14ac:dyDescent="0.25">
      <c r="A13221">
        <v>1998</v>
      </c>
      <c r="B13221">
        <v>7</v>
      </c>
      <c r="C13221">
        <v>11</v>
      </c>
      <c r="D13221" t="s">
        <v>17</v>
      </c>
      <c r="E13221">
        <v>102.99</v>
      </c>
      <c r="F13221">
        <v>74.03</v>
      </c>
      <c r="G13221">
        <v>88.46</v>
      </c>
      <c r="H13221">
        <v>74.55</v>
      </c>
      <c r="I13221">
        <v>59.27</v>
      </c>
      <c r="J13221">
        <v>69.900000000000006</v>
      </c>
      <c r="K13221">
        <v>91.4</v>
      </c>
      <c r="L13221">
        <v>25.46</v>
      </c>
      <c r="M13221">
        <v>58.95</v>
      </c>
      <c r="N13221">
        <v>0</v>
      </c>
      <c r="O13221">
        <v>88.54</v>
      </c>
      <c r="P13221">
        <v>83.37</v>
      </c>
      <c r="Q13221">
        <v>85.74</v>
      </c>
    </row>
    <row r="13223" spans="1:17" x14ac:dyDescent="0.25">
      <c r="A13223">
        <v>1998</v>
      </c>
      <c r="B13223">
        <v>7</v>
      </c>
      <c r="C13223">
        <v>11</v>
      </c>
      <c r="D13223" t="s">
        <v>18</v>
      </c>
      <c r="E13223">
        <v>91.85</v>
      </c>
      <c r="F13223">
        <v>64.13</v>
      </c>
      <c r="G13223">
        <v>78.3</v>
      </c>
      <c r="H13223">
        <v>69.52</v>
      </c>
      <c r="I13223">
        <v>52.61</v>
      </c>
      <c r="J13223">
        <v>62.09</v>
      </c>
      <c r="K13223">
        <v>93.1</v>
      </c>
      <c r="L13223">
        <v>26.58</v>
      </c>
      <c r="M13223">
        <v>62.58</v>
      </c>
      <c r="N13223">
        <v>-996</v>
      </c>
      <c r="O13223">
        <v>81.069999999999993</v>
      </c>
      <c r="P13223">
        <v>74.23</v>
      </c>
      <c r="Q13223">
        <v>77.39</v>
      </c>
    </row>
    <row r="13225" spans="1:17" x14ac:dyDescent="0.25">
      <c r="A13225">
        <v>1998</v>
      </c>
      <c r="B13225">
        <v>7</v>
      </c>
      <c r="C13225">
        <v>11</v>
      </c>
      <c r="D13225" t="s">
        <v>19</v>
      </c>
      <c r="E13225">
        <v>86</v>
      </c>
      <c r="F13225">
        <v>70.47</v>
      </c>
      <c r="G13225">
        <v>76.12</v>
      </c>
      <c r="H13225">
        <v>77.13</v>
      </c>
      <c r="I13225">
        <v>68.92</v>
      </c>
      <c r="J13225">
        <v>73.11</v>
      </c>
      <c r="K13225">
        <v>97.8</v>
      </c>
      <c r="L13225">
        <v>70.13</v>
      </c>
      <c r="M13225">
        <v>90.82</v>
      </c>
      <c r="N13225">
        <v>0.91</v>
      </c>
      <c r="O13225">
        <v>79.23</v>
      </c>
      <c r="P13225">
        <v>76.33</v>
      </c>
      <c r="Q13225">
        <v>77.61</v>
      </c>
    </row>
    <row r="13227" spans="1:17" x14ac:dyDescent="0.25">
      <c r="A13227">
        <v>1998</v>
      </c>
      <c r="B13227">
        <v>7</v>
      </c>
      <c r="C13227">
        <v>12</v>
      </c>
      <c r="D13227" t="s">
        <v>16</v>
      </c>
      <c r="E13227">
        <v>103.77</v>
      </c>
      <c r="F13227">
        <v>73.44</v>
      </c>
      <c r="G13227">
        <v>85.87</v>
      </c>
      <c r="H13227">
        <v>75.86</v>
      </c>
      <c r="I13227">
        <v>56.67</v>
      </c>
      <c r="J13227">
        <v>68.75</v>
      </c>
      <c r="K13227">
        <v>88.2</v>
      </c>
      <c r="L13227">
        <v>22.02</v>
      </c>
      <c r="M13227">
        <v>61.67</v>
      </c>
      <c r="N13227">
        <v>0</v>
      </c>
      <c r="O13227">
        <v>91.85</v>
      </c>
      <c r="P13227">
        <v>85.28</v>
      </c>
      <c r="Q13227">
        <v>88.33</v>
      </c>
    </row>
    <row r="13229" spans="1:17" x14ac:dyDescent="0.25">
      <c r="A13229">
        <v>1998</v>
      </c>
      <c r="B13229">
        <v>7</v>
      </c>
      <c r="C13229">
        <v>12</v>
      </c>
      <c r="D13229" t="s">
        <v>17</v>
      </c>
      <c r="E13229">
        <v>101.52</v>
      </c>
      <c r="F13229">
        <v>75.87</v>
      </c>
      <c r="G13229">
        <v>83.84</v>
      </c>
      <c r="H13229">
        <v>78.319999999999993</v>
      </c>
      <c r="I13229">
        <v>71.959999999999994</v>
      </c>
      <c r="J13229">
        <v>74.37</v>
      </c>
      <c r="K13229">
        <v>94.3</v>
      </c>
      <c r="L13229">
        <v>41.09</v>
      </c>
      <c r="M13229">
        <v>75.92</v>
      </c>
      <c r="N13229">
        <v>0.21</v>
      </c>
      <c r="O13229">
        <v>87.91</v>
      </c>
      <c r="P13229">
        <v>84.09</v>
      </c>
      <c r="Q13229">
        <v>85.93</v>
      </c>
    </row>
    <row r="13231" spans="1:17" x14ac:dyDescent="0.25">
      <c r="A13231">
        <v>1998</v>
      </c>
      <c r="B13231">
        <v>7</v>
      </c>
      <c r="C13231">
        <v>12</v>
      </c>
      <c r="D13231" t="s">
        <v>18</v>
      </c>
      <c r="E13231">
        <v>94.37</v>
      </c>
      <c r="F13231">
        <v>66.72</v>
      </c>
      <c r="G13231">
        <v>79.75</v>
      </c>
      <c r="H13231">
        <v>67.33</v>
      </c>
      <c r="I13231">
        <v>44</v>
      </c>
      <c r="J13231">
        <v>59.36</v>
      </c>
      <c r="K13231">
        <v>93.8</v>
      </c>
      <c r="L13231">
        <v>17.95</v>
      </c>
      <c r="M13231">
        <v>57.46</v>
      </c>
      <c r="N13231">
        <v>-996</v>
      </c>
      <c r="O13231">
        <v>81.28</v>
      </c>
      <c r="P13231">
        <v>75.540000000000006</v>
      </c>
      <c r="Q13231">
        <v>78.319999999999993</v>
      </c>
    </row>
    <row r="13233" spans="1:17" x14ac:dyDescent="0.25">
      <c r="A13233">
        <v>1998</v>
      </c>
      <c r="B13233">
        <v>7</v>
      </c>
      <c r="C13233">
        <v>12</v>
      </c>
      <c r="D13233" t="s">
        <v>19</v>
      </c>
      <c r="E13233">
        <v>90</v>
      </c>
      <c r="F13233">
        <v>73.81</v>
      </c>
      <c r="G13233">
        <v>79.97</v>
      </c>
      <c r="H13233">
        <v>78.400000000000006</v>
      </c>
      <c r="I13233">
        <v>72.459999999999994</v>
      </c>
      <c r="J13233">
        <v>74.63</v>
      </c>
      <c r="K13233">
        <v>98</v>
      </c>
      <c r="L13233">
        <v>63.72</v>
      </c>
      <c r="M13233">
        <v>84.77</v>
      </c>
      <c r="N13233">
        <v>0</v>
      </c>
      <c r="O13233">
        <v>80.760000000000005</v>
      </c>
      <c r="P13233">
        <v>76.459999999999994</v>
      </c>
      <c r="Q13233">
        <v>78.319999999999993</v>
      </c>
    </row>
    <row r="13235" spans="1:17" x14ac:dyDescent="0.25">
      <c r="A13235">
        <v>1998</v>
      </c>
      <c r="B13235">
        <v>7</v>
      </c>
      <c r="C13235">
        <v>13</v>
      </c>
      <c r="D13235" t="s">
        <v>16</v>
      </c>
      <c r="E13235">
        <v>103.77</v>
      </c>
      <c r="F13235">
        <v>69.55</v>
      </c>
      <c r="G13235">
        <v>87.03</v>
      </c>
      <c r="H13235">
        <v>69.680000000000007</v>
      </c>
      <c r="I13235">
        <v>53.85</v>
      </c>
      <c r="J13235">
        <v>61.82</v>
      </c>
      <c r="K13235">
        <v>90</v>
      </c>
      <c r="L13235">
        <v>19.920000000000002</v>
      </c>
      <c r="M13235">
        <v>49.35</v>
      </c>
      <c r="N13235">
        <v>0</v>
      </c>
      <c r="O13235">
        <v>93.11</v>
      </c>
      <c r="P13235">
        <v>83.75</v>
      </c>
      <c r="Q13235">
        <v>88.42</v>
      </c>
    </row>
    <row r="13237" spans="1:17" x14ac:dyDescent="0.25">
      <c r="A13237">
        <v>1998</v>
      </c>
      <c r="B13237">
        <v>7</v>
      </c>
      <c r="C13237">
        <v>13</v>
      </c>
      <c r="D13237" t="s">
        <v>17</v>
      </c>
      <c r="E13237">
        <v>91.99</v>
      </c>
      <c r="F13237">
        <v>75.069999999999993</v>
      </c>
      <c r="G13237">
        <v>82.57</v>
      </c>
      <c r="H13237">
        <v>77.260000000000005</v>
      </c>
      <c r="I13237">
        <v>72.180000000000007</v>
      </c>
      <c r="J13237">
        <v>75</v>
      </c>
      <c r="K13237">
        <v>95.9</v>
      </c>
      <c r="L13237">
        <v>55.58</v>
      </c>
      <c r="M13237">
        <v>79.25</v>
      </c>
      <c r="N13237">
        <v>0</v>
      </c>
      <c r="O13237">
        <v>88.29</v>
      </c>
      <c r="P13237">
        <v>84.09</v>
      </c>
      <c r="Q13237">
        <v>85.96</v>
      </c>
    </row>
    <row r="13239" spans="1:17" x14ac:dyDescent="0.25">
      <c r="A13239">
        <v>1998</v>
      </c>
      <c r="B13239">
        <v>7</v>
      </c>
      <c r="C13239">
        <v>13</v>
      </c>
      <c r="D13239" t="s">
        <v>18</v>
      </c>
      <c r="E13239">
        <v>96.48</v>
      </c>
      <c r="F13239">
        <v>65.16</v>
      </c>
      <c r="G13239">
        <v>79</v>
      </c>
      <c r="H13239">
        <v>61.45</v>
      </c>
      <c r="I13239">
        <v>41.81</v>
      </c>
      <c r="J13239">
        <v>55.53</v>
      </c>
      <c r="K13239">
        <v>82.7</v>
      </c>
      <c r="L13239">
        <v>15.42</v>
      </c>
      <c r="M13239">
        <v>51.27</v>
      </c>
      <c r="N13239">
        <v>0.14000000000000001</v>
      </c>
      <c r="O13239">
        <v>81.66</v>
      </c>
      <c r="P13239">
        <v>75.290000000000006</v>
      </c>
      <c r="Q13239">
        <v>78.010000000000005</v>
      </c>
    </row>
    <row r="13241" spans="1:17" x14ac:dyDescent="0.25">
      <c r="A13241">
        <v>1998</v>
      </c>
      <c r="B13241">
        <v>7</v>
      </c>
      <c r="C13241">
        <v>13</v>
      </c>
      <c r="D13241" t="s">
        <v>19</v>
      </c>
      <c r="E13241">
        <v>90.7</v>
      </c>
      <c r="F13241">
        <v>71.739999999999995</v>
      </c>
      <c r="G13241">
        <v>80.81</v>
      </c>
      <c r="H13241">
        <v>77.569999999999993</v>
      </c>
      <c r="I13241">
        <v>71</v>
      </c>
      <c r="J13241">
        <v>74.760000000000005</v>
      </c>
      <c r="K13241">
        <v>98.3</v>
      </c>
      <c r="L13241">
        <v>60.49</v>
      </c>
      <c r="M13241">
        <v>83.22</v>
      </c>
      <c r="N13241">
        <v>0</v>
      </c>
      <c r="O13241">
        <v>80.959999999999994</v>
      </c>
      <c r="P13241">
        <v>76.459999999999994</v>
      </c>
      <c r="Q13241">
        <v>78.650000000000006</v>
      </c>
    </row>
    <row r="13243" spans="1:17" x14ac:dyDescent="0.25">
      <c r="A13243">
        <v>1998</v>
      </c>
      <c r="B13243">
        <v>7</v>
      </c>
      <c r="C13243">
        <v>14</v>
      </c>
      <c r="D13243" t="s">
        <v>16</v>
      </c>
      <c r="E13243">
        <v>104.05</v>
      </c>
      <c r="F13243">
        <v>72.16</v>
      </c>
      <c r="G13243">
        <v>89.45</v>
      </c>
      <c r="H13243">
        <v>66.56</v>
      </c>
      <c r="I13243">
        <v>54.7</v>
      </c>
      <c r="J13243">
        <v>61.17</v>
      </c>
      <c r="K13243">
        <v>76.069999999999993</v>
      </c>
      <c r="L13243">
        <v>20.05</v>
      </c>
      <c r="M13243">
        <v>42.19</v>
      </c>
      <c r="N13243">
        <v>0</v>
      </c>
      <c r="O13243">
        <v>93.61</v>
      </c>
      <c r="P13243">
        <v>84.87</v>
      </c>
      <c r="Q13243">
        <v>89.21</v>
      </c>
    </row>
    <row r="13245" spans="1:17" x14ac:dyDescent="0.25">
      <c r="A13245">
        <v>1998</v>
      </c>
      <c r="B13245">
        <v>7</v>
      </c>
      <c r="C13245">
        <v>14</v>
      </c>
      <c r="D13245" t="s">
        <v>17</v>
      </c>
      <c r="E13245">
        <v>94.78</v>
      </c>
      <c r="F13245">
        <v>71.55</v>
      </c>
      <c r="G13245">
        <v>82.78</v>
      </c>
      <c r="H13245">
        <v>76.510000000000005</v>
      </c>
      <c r="I13245">
        <v>68.17</v>
      </c>
      <c r="J13245">
        <v>72.180000000000007</v>
      </c>
      <c r="K13245">
        <v>96.8</v>
      </c>
      <c r="L13245">
        <v>43.4</v>
      </c>
      <c r="M13245">
        <v>73.290000000000006</v>
      </c>
      <c r="N13245">
        <v>0</v>
      </c>
      <c r="O13245">
        <v>88.52</v>
      </c>
      <c r="P13245">
        <v>82.63</v>
      </c>
      <c r="Q13245">
        <v>85.54</v>
      </c>
    </row>
    <row r="13247" spans="1:17" x14ac:dyDescent="0.25">
      <c r="A13247">
        <v>1998</v>
      </c>
      <c r="B13247">
        <v>7</v>
      </c>
      <c r="C13247">
        <v>14</v>
      </c>
      <c r="D13247" t="s">
        <v>18</v>
      </c>
      <c r="E13247">
        <v>95.54</v>
      </c>
      <c r="F13247">
        <v>61.61</v>
      </c>
      <c r="G13247">
        <v>78.77</v>
      </c>
      <c r="H13247">
        <v>60.88</v>
      </c>
      <c r="I13247">
        <v>46.25</v>
      </c>
      <c r="J13247">
        <v>54.04</v>
      </c>
      <c r="K13247">
        <v>86.9</v>
      </c>
      <c r="L13247">
        <v>18.829999999999998</v>
      </c>
      <c r="M13247">
        <v>48.23</v>
      </c>
      <c r="N13247">
        <v>0</v>
      </c>
      <c r="O13247">
        <v>81.52</v>
      </c>
      <c r="P13247">
        <v>73.92</v>
      </c>
      <c r="Q13247">
        <v>77.33</v>
      </c>
    </row>
    <row r="13249" spans="1:17" x14ac:dyDescent="0.25">
      <c r="A13249">
        <v>1998</v>
      </c>
      <c r="B13249">
        <v>7</v>
      </c>
      <c r="C13249">
        <v>14</v>
      </c>
      <c r="D13249" t="s">
        <v>19</v>
      </c>
      <c r="E13249">
        <v>90.36</v>
      </c>
      <c r="F13249">
        <v>70.3</v>
      </c>
      <c r="G13249">
        <v>79.989999999999995</v>
      </c>
      <c r="H13249">
        <v>76.010000000000005</v>
      </c>
      <c r="I13249">
        <v>69.59</v>
      </c>
      <c r="J13249">
        <v>71.739999999999995</v>
      </c>
      <c r="K13249">
        <v>97.9</v>
      </c>
      <c r="L13249">
        <v>51.68</v>
      </c>
      <c r="M13249">
        <v>78.16</v>
      </c>
      <c r="N13249">
        <v>0</v>
      </c>
      <c r="O13249">
        <v>80.73</v>
      </c>
      <c r="P13249">
        <v>76.239999999999995</v>
      </c>
      <c r="Q13249">
        <v>78.38</v>
      </c>
    </row>
    <row r="13251" spans="1:17" x14ac:dyDescent="0.25">
      <c r="A13251">
        <v>1998</v>
      </c>
      <c r="B13251">
        <v>7</v>
      </c>
      <c r="C13251">
        <v>15</v>
      </c>
      <c r="D13251" t="s">
        <v>16</v>
      </c>
      <c r="E13251">
        <v>103.5</v>
      </c>
      <c r="F13251">
        <v>73.94</v>
      </c>
      <c r="G13251">
        <v>85.8</v>
      </c>
      <c r="H13251">
        <v>65.3</v>
      </c>
      <c r="I13251">
        <v>55.51</v>
      </c>
      <c r="J13251">
        <v>60.37</v>
      </c>
      <c r="K13251">
        <v>68.849999999999994</v>
      </c>
      <c r="L13251">
        <v>21.25</v>
      </c>
      <c r="M13251">
        <v>45.01</v>
      </c>
      <c r="N13251">
        <v>0</v>
      </c>
      <c r="O13251">
        <v>93.4</v>
      </c>
      <c r="P13251">
        <v>84.7</v>
      </c>
      <c r="Q13251">
        <v>88.54</v>
      </c>
    </row>
    <row r="13253" spans="1:17" x14ac:dyDescent="0.25">
      <c r="A13253">
        <v>1998</v>
      </c>
      <c r="B13253">
        <v>7</v>
      </c>
      <c r="C13253">
        <v>15</v>
      </c>
      <c r="D13253" t="s">
        <v>17</v>
      </c>
      <c r="E13253">
        <v>97.93</v>
      </c>
      <c r="F13253">
        <v>72.209999999999994</v>
      </c>
      <c r="G13253">
        <v>84.96</v>
      </c>
      <c r="H13253">
        <v>75.650000000000006</v>
      </c>
      <c r="I13253">
        <v>67.959999999999994</v>
      </c>
      <c r="J13253">
        <v>72.180000000000007</v>
      </c>
      <c r="K13253">
        <v>95.2</v>
      </c>
      <c r="L13253">
        <v>39</v>
      </c>
      <c r="M13253">
        <v>69.11</v>
      </c>
      <c r="N13253">
        <v>0</v>
      </c>
      <c r="O13253">
        <v>88.56</v>
      </c>
      <c r="P13253">
        <v>82.65</v>
      </c>
      <c r="Q13253">
        <v>85.54</v>
      </c>
    </row>
    <row r="13255" spans="1:17" x14ac:dyDescent="0.25">
      <c r="A13255">
        <v>1998</v>
      </c>
      <c r="B13255">
        <v>7</v>
      </c>
      <c r="C13255">
        <v>15</v>
      </c>
      <c r="D13255" t="s">
        <v>18</v>
      </c>
      <c r="E13255">
        <v>88</v>
      </c>
      <c r="F13255">
        <v>63.52</v>
      </c>
      <c r="G13255">
        <v>75.739999999999995</v>
      </c>
      <c r="H13255">
        <v>62.72</v>
      </c>
      <c r="I13255">
        <v>52.28</v>
      </c>
      <c r="J13255">
        <v>57.42</v>
      </c>
      <c r="K13255">
        <v>88.2</v>
      </c>
      <c r="L13255">
        <v>31.34</v>
      </c>
      <c r="M13255">
        <v>55.48</v>
      </c>
      <c r="N13255">
        <v>0</v>
      </c>
      <c r="O13255">
        <v>79.72</v>
      </c>
      <c r="P13255">
        <v>74.03</v>
      </c>
      <c r="Q13255">
        <v>76.92</v>
      </c>
    </row>
    <row r="13257" spans="1:17" x14ac:dyDescent="0.25">
      <c r="A13257">
        <v>1998</v>
      </c>
      <c r="B13257">
        <v>7</v>
      </c>
      <c r="C13257">
        <v>15</v>
      </c>
      <c r="D13257" t="s">
        <v>19</v>
      </c>
      <c r="E13257">
        <v>90.21</v>
      </c>
      <c r="F13257">
        <v>67.709999999999994</v>
      </c>
      <c r="G13257">
        <v>78.709999999999994</v>
      </c>
      <c r="H13257">
        <v>75.739999999999995</v>
      </c>
      <c r="I13257">
        <v>67.040000000000006</v>
      </c>
      <c r="J13257">
        <v>71.22</v>
      </c>
      <c r="K13257">
        <v>98</v>
      </c>
      <c r="L13257">
        <v>51.3</v>
      </c>
      <c r="M13257">
        <v>79.69</v>
      </c>
      <c r="N13257">
        <v>0</v>
      </c>
      <c r="O13257">
        <v>80.040000000000006</v>
      </c>
      <c r="P13257">
        <v>75.11</v>
      </c>
      <c r="Q13257">
        <v>77.58</v>
      </c>
    </row>
    <row r="13259" spans="1:17" x14ac:dyDescent="0.25">
      <c r="A13259">
        <v>1998</v>
      </c>
      <c r="B13259">
        <v>7</v>
      </c>
      <c r="C13259">
        <v>16</v>
      </c>
      <c r="D13259" t="s">
        <v>16</v>
      </c>
      <c r="E13259">
        <v>96.33</v>
      </c>
      <c r="F13259">
        <v>73.260000000000005</v>
      </c>
      <c r="G13259">
        <v>84.4</v>
      </c>
      <c r="H13259">
        <v>68.3</v>
      </c>
      <c r="I13259">
        <v>56.9</v>
      </c>
      <c r="J13259">
        <v>62.87</v>
      </c>
      <c r="K13259">
        <v>79.23</v>
      </c>
      <c r="L13259">
        <v>27.75</v>
      </c>
      <c r="M13259">
        <v>51.55</v>
      </c>
      <c r="N13259">
        <v>0</v>
      </c>
      <c r="O13259">
        <v>92.48</v>
      </c>
      <c r="P13259">
        <v>83.95</v>
      </c>
      <c r="Q13259">
        <v>87.86</v>
      </c>
    </row>
    <row r="13261" spans="1:17" x14ac:dyDescent="0.25">
      <c r="A13261">
        <v>1998</v>
      </c>
      <c r="B13261">
        <v>7</v>
      </c>
      <c r="C13261">
        <v>16</v>
      </c>
      <c r="D13261" t="s">
        <v>17</v>
      </c>
      <c r="E13261">
        <v>99.64</v>
      </c>
      <c r="F13261">
        <v>74.209999999999994</v>
      </c>
      <c r="G13261">
        <v>86.6</v>
      </c>
      <c r="H13261">
        <v>75.819999999999993</v>
      </c>
      <c r="I13261">
        <v>68.680000000000007</v>
      </c>
      <c r="J13261">
        <v>72.849999999999994</v>
      </c>
      <c r="K13261">
        <v>94.4</v>
      </c>
      <c r="L13261">
        <v>39.85</v>
      </c>
      <c r="M13261">
        <v>66.84</v>
      </c>
      <c r="N13261">
        <v>0</v>
      </c>
      <c r="O13261">
        <v>89.47</v>
      </c>
      <c r="P13261">
        <v>83.35</v>
      </c>
      <c r="Q13261">
        <v>86.25</v>
      </c>
    </row>
    <row r="13263" spans="1:17" x14ac:dyDescent="0.25">
      <c r="A13263">
        <v>1998</v>
      </c>
      <c r="B13263">
        <v>7</v>
      </c>
      <c r="C13263">
        <v>16</v>
      </c>
      <c r="D13263" t="s">
        <v>18</v>
      </c>
      <c r="E13263">
        <v>88.52</v>
      </c>
      <c r="F13263">
        <v>62.78</v>
      </c>
      <c r="G13263">
        <v>75.459999999999994</v>
      </c>
      <c r="H13263">
        <v>62.51</v>
      </c>
      <c r="I13263">
        <v>51.99</v>
      </c>
      <c r="J13263">
        <v>57.89</v>
      </c>
      <c r="K13263">
        <v>92.6</v>
      </c>
      <c r="L13263">
        <v>29.37</v>
      </c>
      <c r="M13263">
        <v>59.1</v>
      </c>
      <c r="N13263">
        <v>0.15</v>
      </c>
      <c r="O13263">
        <v>81.010000000000005</v>
      </c>
      <c r="P13263">
        <v>73.81</v>
      </c>
      <c r="Q13263">
        <v>77.08</v>
      </c>
    </row>
    <row r="13265" spans="1:17" x14ac:dyDescent="0.25">
      <c r="A13265">
        <v>1998</v>
      </c>
      <c r="B13265">
        <v>7</v>
      </c>
      <c r="C13265">
        <v>16</v>
      </c>
      <c r="D13265" t="s">
        <v>19</v>
      </c>
      <c r="E13265">
        <v>90.01</v>
      </c>
      <c r="F13265">
        <v>68.38</v>
      </c>
      <c r="G13265">
        <v>79.150000000000006</v>
      </c>
      <c r="H13265">
        <v>74.41</v>
      </c>
      <c r="I13265">
        <v>66.599999999999994</v>
      </c>
      <c r="J13265">
        <v>70.13</v>
      </c>
      <c r="K13265">
        <v>98</v>
      </c>
      <c r="L13265">
        <v>49.1</v>
      </c>
      <c r="M13265">
        <v>76.34</v>
      </c>
      <c r="N13265">
        <v>0</v>
      </c>
      <c r="O13265">
        <v>80.22</v>
      </c>
      <c r="P13265">
        <v>75.16</v>
      </c>
      <c r="Q13265">
        <v>77.56</v>
      </c>
    </row>
    <row r="13267" spans="1:17" x14ac:dyDescent="0.25">
      <c r="A13267">
        <v>1998</v>
      </c>
      <c r="B13267">
        <v>7</v>
      </c>
      <c r="C13267">
        <v>17</v>
      </c>
      <c r="D13267" t="s">
        <v>16</v>
      </c>
      <c r="E13267">
        <v>98.26</v>
      </c>
      <c r="F13267">
        <v>69.260000000000005</v>
      </c>
      <c r="G13267">
        <v>84.26</v>
      </c>
      <c r="H13267">
        <v>66.290000000000006</v>
      </c>
      <c r="I13267">
        <v>49.74</v>
      </c>
      <c r="J13267">
        <v>61.41</v>
      </c>
      <c r="K13267">
        <v>84.3</v>
      </c>
      <c r="L13267">
        <v>20.85</v>
      </c>
      <c r="M13267">
        <v>50.07</v>
      </c>
      <c r="N13267">
        <v>0</v>
      </c>
      <c r="O13267">
        <v>92.95</v>
      </c>
      <c r="P13267">
        <v>84.11</v>
      </c>
      <c r="Q13267">
        <v>88.34</v>
      </c>
    </row>
    <row r="13269" spans="1:17" x14ac:dyDescent="0.25">
      <c r="A13269">
        <v>1998</v>
      </c>
      <c r="B13269">
        <v>7</v>
      </c>
      <c r="C13269">
        <v>17</v>
      </c>
      <c r="D13269" t="s">
        <v>17</v>
      </c>
      <c r="E13269">
        <v>99.03</v>
      </c>
      <c r="F13269">
        <v>73.739999999999995</v>
      </c>
      <c r="G13269">
        <v>85.87</v>
      </c>
      <c r="H13269">
        <v>73.94</v>
      </c>
      <c r="I13269">
        <v>64.86</v>
      </c>
      <c r="J13269">
        <v>69.930000000000007</v>
      </c>
      <c r="K13269">
        <v>90.8</v>
      </c>
      <c r="L13269">
        <v>33.67</v>
      </c>
      <c r="M13269">
        <v>62.73</v>
      </c>
      <c r="N13269">
        <v>0</v>
      </c>
      <c r="O13269">
        <v>89.69</v>
      </c>
      <c r="P13269">
        <v>83.62</v>
      </c>
      <c r="Q13269">
        <v>86.53</v>
      </c>
    </row>
    <row r="13271" spans="1:17" x14ac:dyDescent="0.25">
      <c r="A13271">
        <v>1998</v>
      </c>
      <c r="B13271">
        <v>7</v>
      </c>
      <c r="C13271">
        <v>17</v>
      </c>
      <c r="D13271" t="s">
        <v>18</v>
      </c>
      <c r="E13271">
        <v>90.9</v>
      </c>
      <c r="F13271">
        <v>62.28</v>
      </c>
      <c r="G13271">
        <v>77.319999999999993</v>
      </c>
      <c r="H13271">
        <v>62.5</v>
      </c>
      <c r="I13271">
        <v>47.25</v>
      </c>
      <c r="J13271">
        <v>56.45</v>
      </c>
      <c r="K13271">
        <v>91.2</v>
      </c>
      <c r="L13271">
        <v>22.52</v>
      </c>
      <c r="M13271">
        <v>53.94</v>
      </c>
      <c r="N13271">
        <v>0</v>
      </c>
      <c r="O13271">
        <v>81.569999999999993</v>
      </c>
      <c r="P13271">
        <v>74.23</v>
      </c>
      <c r="Q13271">
        <v>77.67</v>
      </c>
    </row>
    <row r="13273" spans="1:17" x14ac:dyDescent="0.25">
      <c r="A13273">
        <v>1998</v>
      </c>
      <c r="B13273">
        <v>7</v>
      </c>
      <c r="C13273">
        <v>17</v>
      </c>
      <c r="D13273" t="s">
        <v>19</v>
      </c>
      <c r="E13273">
        <v>93.79</v>
      </c>
      <c r="F13273">
        <v>65.91</v>
      </c>
      <c r="G13273">
        <v>80.58</v>
      </c>
      <c r="H13273">
        <v>74.23</v>
      </c>
      <c r="I13273">
        <v>64.709999999999994</v>
      </c>
      <c r="J13273">
        <v>69.790000000000006</v>
      </c>
      <c r="K13273">
        <v>98</v>
      </c>
      <c r="L13273">
        <v>41.45</v>
      </c>
      <c r="M13273">
        <v>73.2</v>
      </c>
      <c r="N13273">
        <v>0</v>
      </c>
      <c r="O13273">
        <v>79.790000000000006</v>
      </c>
      <c r="P13273">
        <v>74.209999999999994</v>
      </c>
      <c r="Q13273">
        <v>76.989999999999995</v>
      </c>
    </row>
    <row r="13275" spans="1:17" x14ac:dyDescent="0.25">
      <c r="A13275">
        <v>1998</v>
      </c>
      <c r="B13275">
        <v>7</v>
      </c>
      <c r="C13275">
        <v>18</v>
      </c>
      <c r="D13275" t="s">
        <v>16</v>
      </c>
      <c r="E13275">
        <v>102.2</v>
      </c>
      <c r="F13275">
        <v>68.86</v>
      </c>
      <c r="G13275">
        <v>87.64</v>
      </c>
      <c r="H13275">
        <v>66.23</v>
      </c>
      <c r="I13275">
        <v>53.45</v>
      </c>
      <c r="J13275">
        <v>60.03</v>
      </c>
      <c r="K13275">
        <v>86.4</v>
      </c>
      <c r="L13275">
        <v>21.35</v>
      </c>
      <c r="M13275">
        <v>44.89</v>
      </c>
      <c r="N13275">
        <v>0</v>
      </c>
      <c r="O13275">
        <v>94.1</v>
      </c>
      <c r="P13275">
        <v>84.04</v>
      </c>
      <c r="Q13275">
        <v>88.88</v>
      </c>
    </row>
    <row r="13277" spans="1:17" x14ac:dyDescent="0.25">
      <c r="A13277">
        <v>1998</v>
      </c>
      <c r="B13277">
        <v>7</v>
      </c>
      <c r="C13277">
        <v>18</v>
      </c>
      <c r="D13277" t="s">
        <v>17</v>
      </c>
      <c r="E13277">
        <v>99.59</v>
      </c>
      <c r="F13277">
        <v>68.47</v>
      </c>
      <c r="G13277">
        <v>85.14</v>
      </c>
      <c r="H13277">
        <v>73.290000000000006</v>
      </c>
      <c r="I13277">
        <v>65.64</v>
      </c>
      <c r="J13277">
        <v>68.87</v>
      </c>
      <c r="K13277">
        <v>95.8</v>
      </c>
      <c r="L13277">
        <v>35.49</v>
      </c>
      <c r="M13277">
        <v>62.77</v>
      </c>
      <c r="N13277">
        <v>0</v>
      </c>
      <c r="O13277">
        <v>89.4</v>
      </c>
      <c r="P13277">
        <v>82.36</v>
      </c>
      <c r="Q13277">
        <v>85.81</v>
      </c>
    </row>
    <row r="13279" spans="1:17" x14ac:dyDescent="0.25">
      <c r="A13279">
        <v>1998</v>
      </c>
      <c r="B13279">
        <v>7</v>
      </c>
      <c r="C13279">
        <v>18</v>
      </c>
      <c r="D13279" t="s">
        <v>18</v>
      </c>
      <c r="E13279">
        <v>94.33</v>
      </c>
      <c r="F13279">
        <v>62.44</v>
      </c>
      <c r="G13279">
        <v>80.25</v>
      </c>
      <c r="H13279">
        <v>59.04</v>
      </c>
      <c r="I13279">
        <v>44.46</v>
      </c>
      <c r="J13279">
        <v>52.12</v>
      </c>
      <c r="K13279">
        <v>82.3</v>
      </c>
      <c r="L13279">
        <v>18.12</v>
      </c>
      <c r="M13279">
        <v>42.92</v>
      </c>
      <c r="N13279">
        <v>0</v>
      </c>
      <c r="O13279">
        <v>81.680000000000007</v>
      </c>
      <c r="P13279">
        <v>74.41</v>
      </c>
      <c r="Q13279">
        <v>77.92</v>
      </c>
    </row>
    <row r="13281" spans="1:17" x14ac:dyDescent="0.25">
      <c r="A13281">
        <v>1998</v>
      </c>
      <c r="B13281">
        <v>7</v>
      </c>
      <c r="C13281">
        <v>18</v>
      </c>
      <c r="D13281" t="s">
        <v>19</v>
      </c>
      <c r="E13281">
        <v>94.68</v>
      </c>
      <c r="F13281">
        <v>68.989999999999995</v>
      </c>
      <c r="G13281">
        <v>82.6</v>
      </c>
      <c r="H13281">
        <v>76</v>
      </c>
      <c r="I13281">
        <v>67.98</v>
      </c>
      <c r="J13281">
        <v>72.260000000000005</v>
      </c>
      <c r="K13281">
        <v>98.1</v>
      </c>
      <c r="L13281">
        <v>43.82</v>
      </c>
      <c r="M13281">
        <v>73.73</v>
      </c>
      <c r="N13281">
        <v>0</v>
      </c>
      <c r="O13281">
        <v>80.239999999999995</v>
      </c>
      <c r="P13281">
        <v>74.709999999999994</v>
      </c>
      <c r="Q13281">
        <v>77.44</v>
      </c>
    </row>
    <row r="13283" spans="1:17" x14ac:dyDescent="0.25">
      <c r="A13283">
        <v>1998</v>
      </c>
      <c r="B13283">
        <v>7</v>
      </c>
      <c r="C13283">
        <v>19</v>
      </c>
      <c r="D13283" t="s">
        <v>16</v>
      </c>
      <c r="E13283">
        <v>104.92</v>
      </c>
      <c r="F13283">
        <v>71.760000000000005</v>
      </c>
      <c r="G13283">
        <v>89.7</v>
      </c>
      <c r="H13283">
        <v>62.06</v>
      </c>
      <c r="I13283">
        <v>51.3</v>
      </c>
      <c r="J13283">
        <v>57.45</v>
      </c>
      <c r="K13283">
        <v>62.75</v>
      </c>
      <c r="L13283">
        <v>17.989999999999998</v>
      </c>
      <c r="M13283">
        <v>37.18</v>
      </c>
      <c r="N13283">
        <v>0</v>
      </c>
      <c r="O13283">
        <v>94.46</v>
      </c>
      <c r="P13283">
        <v>85.1</v>
      </c>
      <c r="Q13283">
        <v>89.57</v>
      </c>
    </row>
    <row r="13285" spans="1:17" x14ac:dyDescent="0.25">
      <c r="A13285">
        <v>1998</v>
      </c>
      <c r="B13285">
        <v>7</v>
      </c>
      <c r="C13285">
        <v>19</v>
      </c>
      <c r="D13285" t="s">
        <v>17</v>
      </c>
      <c r="E13285">
        <v>102.27</v>
      </c>
      <c r="F13285">
        <v>72.540000000000006</v>
      </c>
      <c r="G13285">
        <v>87.64</v>
      </c>
      <c r="H13285">
        <v>72.260000000000005</v>
      </c>
      <c r="I13285">
        <v>65.84</v>
      </c>
      <c r="J13285">
        <v>69.36</v>
      </c>
      <c r="K13285">
        <v>89</v>
      </c>
      <c r="L13285">
        <v>31.18</v>
      </c>
      <c r="M13285">
        <v>58.47</v>
      </c>
      <c r="N13285">
        <v>0</v>
      </c>
      <c r="O13285">
        <v>90.21</v>
      </c>
      <c r="P13285">
        <v>83.25</v>
      </c>
      <c r="Q13285">
        <v>86.52</v>
      </c>
    </row>
    <row r="13287" spans="1:17" x14ac:dyDescent="0.25">
      <c r="A13287">
        <v>1998</v>
      </c>
      <c r="B13287">
        <v>7</v>
      </c>
      <c r="C13287">
        <v>19</v>
      </c>
      <c r="D13287" t="s">
        <v>18</v>
      </c>
      <c r="E13287">
        <v>98.37</v>
      </c>
      <c r="F13287">
        <v>63.19</v>
      </c>
      <c r="G13287">
        <v>83.15</v>
      </c>
      <c r="H13287">
        <v>55.47</v>
      </c>
      <c r="I13287">
        <v>40.229999999999997</v>
      </c>
      <c r="J13287">
        <v>50.15</v>
      </c>
      <c r="K13287">
        <v>71.400000000000006</v>
      </c>
      <c r="L13287">
        <v>13.97</v>
      </c>
      <c r="M13287">
        <v>36.03</v>
      </c>
      <c r="N13287">
        <v>0</v>
      </c>
      <c r="O13287">
        <v>81.95</v>
      </c>
      <c r="P13287">
        <v>74.3</v>
      </c>
      <c r="Q13287">
        <v>78.040000000000006</v>
      </c>
    </row>
    <row r="13289" spans="1:17" x14ac:dyDescent="0.25">
      <c r="A13289">
        <v>1998</v>
      </c>
      <c r="B13289">
        <v>7</v>
      </c>
      <c r="C13289">
        <v>19</v>
      </c>
      <c r="D13289" t="s">
        <v>19</v>
      </c>
      <c r="E13289">
        <v>95.85</v>
      </c>
      <c r="F13289">
        <v>73.760000000000005</v>
      </c>
      <c r="G13289">
        <v>85.28</v>
      </c>
      <c r="H13289">
        <v>76.45</v>
      </c>
      <c r="I13289">
        <v>69.08</v>
      </c>
      <c r="J13289">
        <v>72.38</v>
      </c>
      <c r="K13289">
        <v>89.1</v>
      </c>
      <c r="L13289">
        <v>44.74</v>
      </c>
      <c r="M13289">
        <v>67.11</v>
      </c>
      <c r="N13289">
        <v>0</v>
      </c>
      <c r="O13289">
        <v>80.91</v>
      </c>
      <c r="P13289">
        <v>75.78</v>
      </c>
      <c r="Q13289">
        <v>78.2</v>
      </c>
    </row>
    <row r="13291" spans="1:17" x14ac:dyDescent="0.25">
      <c r="A13291">
        <v>1998</v>
      </c>
      <c r="B13291">
        <v>7</v>
      </c>
      <c r="C13291">
        <v>20</v>
      </c>
      <c r="D13291" t="s">
        <v>16</v>
      </c>
      <c r="E13291">
        <v>104.36</v>
      </c>
      <c r="F13291">
        <v>74.62</v>
      </c>
      <c r="G13291">
        <v>90.68</v>
      </c>
      <c r="H13291">
        <v>63.28</v>
      </c>
      <c r="I13291">
        <v>51.79</v>
      </c>
      <c r="J13291">
        <v>58.03</v>
      </c>
      <c r="K13291">
        <v>58.98</v>
      </c>
      <c r="L13291">
        <v>18.2</v>
      </c>
      <c r="M13291">
        <v>35.97</v>
      </c>
      <c r="N13291">
        <v>0</v>
      </c>
      <c r="O13291">
        <v>95.16</v>
      </c>
      <c r="P13291">
        <v>86.09</v>
      </c>
      <c r="Q13291">
        <v>90.31</v>
      </c>
    </row>
    <row r="13293" spans="1:17" x14ac:dyDescent="0.25">
      <c r="A13293">
        <v>1998</v>
      </c>
      <c r="B13293">
        <v>7</v>
      </c>
      <c r="C13293">
        <v>20</v>
      </c>
      <c r="D13293" t="s">
        <v>17</v>
      </c>
      <c r="E13293">
        <v>101.26</v>
      </c>
      <c r="F13293">
        <v>72.91</v>
      </c>
      <c r="G13293">
        <v>87.47</v>
      </c>
      <c r="H13293">
        <v>72.95</v>
      </c>
      <c r="I13293">
        <v>65.680000000000007</v>
      </c>
      <c r="J13293">
        <v>69.760000000000005</v>
      </c>
      <c r="K13293">
        <v>89.6</v>
      </c>
      <c r="L13293">
        <v>32.11</v>
      </c>
      <c r="M13293">
        <v>59.42</v>
      </c>
      <c r="N13293">
        <v>0</v>
      </c>
      <c r="O13293">
        <v>90.61</v>
      </c>
      <c r="P13293">
        <v>83.88</v>
      </c>
      <c r="Q13293">
        <v>87.01</v>
      </c>
    </row>
    <row r="13295" spans="1:17" x14ac:dyDescent="0.25">
      <c r="A13295">
        <v>1998</v>
      </c>
      <c r="B13295">
        <v>7</v>
      </c>
      <c r="C13295">
        <v>20</v>
      </c>
      <c r="D13295" t="s">
        <v>18</v>
      </c>
      <c r="E13295">
        <v>98.76</v>
      </c>
      <c r="F13295">
        <v>68.13</v>
      </c>
      <c r="G13295">
        <v>85.05</v>
      </c>
      <c r="H13295">
        <v>55.05</v>
      </c>
      <c r="I13295">
        <v>39.409999999999997</v>
      </c>
      <c r="J13295">
        <v>49.15</v>
      </c>
      <c r="K13295">
        <v>53.84</v>
      </c>
      <c r="L13295">
        <v>13.91</v>
      </c>
      <c r="M13295">
        <v>31.71</v>
      </c>
      <c r="N13295">
        <v>0</v>
      </c>
      <c r="O13295">
        <v>81.99</v>
      </c>
      <c r="P13295">
        <v>75.069999999999993</v>
      </c>
      <c r="Q13295">
        <v>78.47</v>
      </c>
    </row>
    <row r="13297" spans="1:17" x14ac:dyDescent="0.25">
      <c r="A13297">
        <v>1998</v>
      </c>
      <c r="B13297">
        <v>7</v>
      </c>
      <c r="C13297">
        <v>20</v>
      </c>
      <c r="D13297" t="s">
        <v>19</v>
      </c>
      <c r="E13297">
        <v>97.05</v>
      </c>
      <c r="F13297">
        <v>76.709999999999994</v>
      </c>
      <c r="G13297">
        <v>86.94</v>
      </c>
      <c r="H13297">
        <v>76.760000000000005</v>
      </c>
      <c r="I13297">
        <v>69.06</v>
      </c>
      <c r="J13297">
        <v>72.489999999999995</v>
      </c>
      <c r="K13297">
        <v>80.599999999999994</v>
      </c>
      <c r="L13297">
        <v>43.48</v>
      </c>
      <c r="M13297">
        <v>63.65</v>
      </c>
      <c r="N13297">
        <v>0</v>
      </c>
      <c r="O13297">
        <v>81.7</v>
      </c>
      <c r="P13297">
        <v>76.75</v>
      </c>
      <c r="Q13297">
        <v>79.06</v>
      </c>
    </row>
    <row r="13299" spans="1:17" x14ac:dyDescent="0.25">
      <c r="A13299">
        <v>1998</v>
      </c>
      <c r="B13299">
        <v>7</v>
      </c>
      <c r="C13299">
        <v>21</v>
      </c>
      <c r="D13299" t="s">
        <v>16</v>
      </c>
      <c r="E13299">
        <v>103.69</v>
      </c>
      <c r="F13299">
        <v>74.86</v>
      </c>
      <c r="G13299">
        <v>90.29</v>
      </c>
      <c r="H13299">
        <v>62.38</v>
      </c>
      <c r="I13299">
        <v>54.62</v>
      </c>
      <c r="J13299">
        <v>59.06</v>
      </c>
      <c r="K13299">
        <v>57.36</v>
      </c>
      <c r="L13299">
        <v>21.53</v>
      </c>
      <c r="M13299">
        <v>36.9</v>
      </c>
      <c r="N13299">
        <v>0</v>
      </c>
      <c r="O13299">
        <v>94.69</v>
      </c>
      <c r="P13299">
        <v>86.38</v>
      </c>
      <c r="Q13299">
        <v>90.29</v>
      </c>
    </row>
    <row r="13301" spans="1:17" x14ac:dyDescent="0.25">
      <c r="A13301">
        <v>1998</v>
      </c>
      <c r="B13301">
        <v>7</v>
      </c>
      <c r="C13301">
        <v>21</v>
      </c>
      <c r="D13301" t="s">
        <v>17</v>
      </c>
      <c r="E13301">
        <v>101.66</v>
      </c>
      <c r="F13301">
        <v>72.430000000000007</v>
      </c>
      <c r="G13301">
        <v>88.1</v>
      </c>
      <c r="H13301">
        <v>72.87</v>
      </c>
      <c r="I13301">
        <v>65.64</v>
      </c>
      <c r="J13301">
        <v>68.790000000000006</v>
      </c>
      <c r="K13301">
        <v>88.1</v>
      </c>
      <c r="L13301">
        <v>32</v>
      </c>
      <c r="M13301">
        <v>55.88</v>
      </c>
      <c r="N13301">
        <v>0</v>
      </c>
      <c r="O13301">
        <v>90.81</v>
      </c>
      <c r="P13301">
        <v>84</v>
      </c>
      <c r="Q13301">
        <v>87.22</v>
      </c>
    </row>
    <row r="13303" spans="1:17" x14ac:dyDescent="0.25">
      <c r="A13303">
        <v>1998</v>
      </c>
      <c r="B13303">
        <v>7</v>
      </c>
      <c r="C13303">
        <v>21</v>
      </c>
      <c r="D13303" t="s">
        <v>18</v>
      </c>
      <c r="E13303">
        <v>98.87</v>
      </c>
      <c r="F13303">
        <v>72.66</v>
      </c>
      <c r="G13303">
        <v>86.07</v>
      </c>
      <c r="H13303">
        <v>54.52</v>
      </c>
      <c r="I13303">
        <v>39</v>
      </c>
      <c r="J13303">
        <v>48.12</v>
      </c>
      <c r="K13303">
        <v>45.85</v>
      </c>
      <c r="L13303">
        <v>13.02</v>
      </c>
      <c r="M13303">
        <v>29.36</v>
      </c>
      <c r="N13303">
        <v>0</v>
      </c>
      <c r="O13303">
        <v>82.62</v>
      </c>
      <c r="P13303">
        <v>75.87</v>
      </c>
      <c r="Q13303">
        <v>79.09</v>
      </c>
    </row>
    <row r="13305" spans="1:17" x14ac:dyDescent="0.25">
      <c r="A13305">
        <v>1998</v>
      </c>
      <c r="B13305">
        <v>7</v>
      </c>
      <c r="C13305">
        <v>21</v>
      </c>
      <c r="D13305" t="s">
        <v>19</v>
      </c>
      <c r="E13305">
        <v>96.89</v>
      </c>
      <c r="F13305">
        <v>78.22</v>
      </c>
      <c r="G13305">
        <v>87.02</v>
      </c>
      <c r="H13305">
        <v>73.67</v>
      </c>
      <c r="I13305">
        <v>66.459999999999994</v>
      </c>
      <c r="J13305">
        <v>70.8</v>
      </c>
      <c r="K13305">
        <v>81</v>
      </c>
      <c r="L13305">
        <v>37.770000000000003</v>
      </c>
      <c r="M13305">
        <v>60.47</v>
      </c>
      <c r="N13305">
        <v>0</v>
      </c>
      <c r="O13305">
        <v>82.27</v>
      </c>
      <c r="P13305">
        <v>77.59</v>
      </c>
      <c r="Q13305">
        <v>79.739999999999995</v>
      </c>
    </row>
    <row r="13307" spans="1:17" x14ac:dyDescent="0.25">
      <c r="A13307">
        <v>1998</v>
      </c>
      <c r="B13307">
        <v>7</v>
      </c>
      <c r="C13307">
        <v>22</v>
      </c>
      <c r="D13307" t="s">
        <v>16</v>
      </c>
      <c r="E13307">
        <v>103.71</v>
      </c>
      <c r="F13307">
        <v>72.930000000000007</v>
      </c>
      <c r="G13307">
        <v>89.93</v>
      </c>
      <c r="H13307">
        <v>62.98</v>
      </c>
      <c r="I13307">
        <v>53.51</v>
      </c>
      <c r="J13307">
        <v>58.59</v>
      </c>
      <c r="K13307">
        <v>57.57</v>
      </c>
      <c r="L13307">
        <v>19.309999999999999</v>
      </c>
      <c r="M13307">
        <v>36.770000000000003</v>
      </c>
      <c r="N13307">
        <v>0</v>
      </c>
      <c r="O13307">
        <v>95.14</v>
      </c>
      <c r="P13307">
        <v>86.02</v>
      </c>
      <c r="Q13307">
        <v>90.39</v>
      </c>
    </row>
    <row r="13309" spans="1:17" x14ac:dyDescent="0.25">
      <c r="A13309">
        <v>1998</v>
      </c>
      <c r="B13309">
        <v>7</v>
      </c>
      <c r="C13309">
        <v>22</v>
      </c>
      <c r="D13309" t="s">
        <v>17</v>
      </c>
      <c r="E13309">
        <v>100.22</v>
      </c>
      <c r="F13309">
        <v>74.430000000000007</v>
      </c>
      <c r="G13309">
        <v>86.05</v>
      </c>
      <c r="H13309">
        <v>73.88</v>
      </c>
      <c r="I13309">
        <v>67.47</v>
      </c>
      <c r="J13309">
        <v>70.62</v>
      </c>
      <c r="K13309">
        <v>87.6</v>
      </c>
      <c r="L13309">
        <v>37.15</v>
      </c>
      <c r="M13309">
        <v>62.77</v>
      </c>
      <c r="N13309">
        <v>0</v>
      </c>
      <c r="O13309">
        <v>90.36</v>
      </c>
      <c r="P13309">
        <v>84.83</v>
      </c>
      <c r="Q13309">
        <v>87.52</v>
      </c>
    </row>
    <row r="13311" spans="1:17" x14ac:dyDescent="0.25">
      <c r="A13311">
        <v>1998</v>
      </c>
      <c r="B13311">
        <v>7</v>
      </c>
      <c r="C13311">
        <v>22</v>
      </c>
      <c r="D13311" t="s">
        <v>18</v>
      </c>
      <c r="E13311">
        <v>88.68</v>
      </c>
      <c r="F13311">
        <v>66.34</v>
      </c>
      <c r="G13311">
        <v>77.260000000000005</v>
      </c>
      <c r="H13311">
        <v>68.709999999999994</v>
      </c>
      <c r="I13311">
        <v>54.37</v>
      </c>
      <c r="J13311">
        <v>59.01</v>
      </c>
      <c r="K13311">
        <v>82</v>
      </c>
      <c r="L13311">
        <v>38.42</v>
      </c>
      <c r="M13311">
        <v>54.85</v>
      </c>
      <c r="N13311">
        <v>0.27</v>
      </c>
      <c r="O13311">
        <v>81.86</v>
      </c>
      <c r="P13311">
        <v>76.44</v>
      </c>
      <c r="Q13311">
        <v>78.92</v>
      </c>
    </row>
    <row r="13313" spans="1:17" x14ac:dyDescent="0.25">
      <c r="A13313">
        <v>1998</v>
      </c>
      <c r="B13313">
        <v>7</v>
      </c>
      <c r="C13313">
        <v>22</v>
      </c>
      <c r="D13313" t="s">
        <v>19</v>
      </c>
      <c r="E13313">
        <v>97.03</v>
      </c>
      <c r="F13313">
        <v>76.62</v>
      </c>
      <c r="G13313">
        <v>86.76</v>
      </c>
      <c r="H13313">
        <v>73.77</v>
      </c>
      <c r="I13313">
        <v>67.47</v>
      </c>
      <c r="J13313">
        <v>70.81</v>
      </c>
      <c r="K13313">
        <v>80.7</v>
      </c>
      <c r="L13313">
        <v>38.520000000000003</v>
      </c>
      <c r="M13313">
        <v>60.8</v>
      </c>
      <c r="N13313">
        <v>0</v>
      </c>
      <c r="O13313">
        <v>82.72</v>
      </c>
      <c r="P13313">
        <v>77.59</v>
      </c>
      <c r="Q13313">
        <v>79.95</v>
      </c>
    </row>
    <row r="13315" spans="1:17" x14ac:dyDescent="0.25">
      <c r="A13315">
        <v>1998</v>
      </c>
      <c r="B13315">
        <v>7</v>
      </c>
      <c r="C13315">
        <v>23</v>
      </c>
      <c r="D13315" t="s">
        <v>16</v>
      </c>
      <c r="E13315">
        <v>103.53</v>
      </c>
      <c r="F13315">
        <v>73.56</v>
      </c>
      <c r="G13315">
        <v>88.66</v>
      </c>
      <c r="H13315">
        <v>65.73</v>
      </c>
      <c r="I13315">
        <v>55.11</v>
      </c>
      <c r="J13315">
        <v>59.7</v>
      </c>
      <c r="K13315">
        <v>58.68</v>
      </c>
      <c r="L13315">
        <v>20.73</v>
      </c>
      <c r="M13315">
        <v>39.25</v>
      </c>
      <c r="N13315">
        <v>0</v>
      </c>
      <c r="O13315">
        <v>94.08</v>
      </c>
      <c r="P13315">
        <v>86.74</v>
      </c>
      <c r="Q13315">
        <v>90.21</v>
      </c>
    </row>
    <row r="13317" spans="1:17" x14ac:dyDescent="0.25">
      <c r="A13317">
        <v>1998</v>
      </c>
      <c r="B13317">
        <v>7</v>
      </c>
      <c r="C13317">
        <v>23</v>
      </c>
      <c r="D13317" t="s">
        <v>17</v>
      </c>
      <c r="E13317">
        <v>101.17</v>
      </c>
      <c r="F13317">
        <v>72.81</v>
      </c>
      <c r="G13317">
        <v>83.15</v>
      </c>
      <c r="H13317">
        <v>74.180000000000007</v>
      </c>
      <c r="I13317">
        <v>67.14</v>
      </c>
      <c r="J13317">
        <v>70.52</v>
      </c>
      <c r="K13317">
        <v>90.8</v>
      </c>
      <c r="L13317">
        <v>33.61</v>
      </c>
      <c r="M13317">
        <v>68.36</v>
      </c>
      <c r="N13317">
        <v>0</v>
      </c>
      <c r="O13317">
        <v>89.8</v>
      </c>
      <c r="P13317">
        <v>84.7</v>
      </c>
      <c r="Q13317">
        <v>86.91</v>
      </c>
    </row>
    <row r="13319" spans="1:17" x14ac:dyDescent="0.25">
      <c r="A13319">
        <v>1998</v>
      </c>
      <c r="B13319">
        <v>7</v>
      </c>
      <c r="C13319">
        <v>23</v>
      </c>
      <c r="D13319" t="s">
        <v>18</v>
      </c>
      <c r="E13319">
        <v>92.79</v>
      </c>
      <c r="F13319">
        <v>64.900000000000006</v>
      </c>
      <c r="G13319">
        <v>77.11</v>
      </c>
      <c r="H13319">
        <v>63.45</v>
      </c>
      <c r="I13319">
        <v>49.69</v>
      </c>
      <c r="J13319">
        <v>58.95</v>
      </c>
      <c r="K13319">
        <v>90.4</v>
      </c>
      <c r="L13319">
        <v>23.61</v>
      </c>
      <c r="M13319">
        <v>58.06</v>
      </c>
      <c r="N13319">
        <v>0</v>
      </c>
      <c r="O13319">
        <v>82.76</v>
      </c>
      <c r="P13319">
        <v>74.98</v>
      </c>
      <c r="Q13319">
        <v>78.58</v>
      </c>
    </row>
    <row r="13321" spans="1:17" x14ac:dyDescent="0.25">
      <c r="A13321">
        <v>1998</v>
      </c>
      <c r="B13321">
        <v>7</v>
      </c>
      <c r="C13321">
        <v>23</v>
      </c>
      <c r="D13321" t="s">
        <v>19</v>
      </c>
      <c r="E13321">
        <v>87.71</v>
      </c>
      <c r="F13321">
        <v>71.19</v>
      </c>
      <c r="G13321">
        <v>78.23</v>
      </c>
      <c r="H13321">
        <v>75.55</v>
      </c>
      <c r="I13321">
        <v>68.23</v>
      </c>
      <c r="J13321">
        <v>72.12</v>
      </c>
      <c r="K13321">
        <v>92.5</v>
      </c>
      <c r="L13321">
        <v>66.900000000000006</v>
      </c>
      <c r="M13321">
        <v>81.92</v>
      </c>
      <c r="N13321">
        <v>0.05</v>
      </c>
      <c r="O13321">
        <v>80.31</v>
      </c>
      <c r="P13321">
        <v>77.92</v>
      </c>
      <c r="Q13321">
        <v>79.02</v>
      </c>
    </row>
    <row r="13323" spans="1:17" x14ac:dyDescent="0.25">
      <c r="A13323">
        <v>1998</v>
      </c>
      <c r="B13323">
        <v>7</v>
      </c>
      <c r="C13323">
        <v>24</v>
      </c>
      <c r="D13323" t="s">
        <v>16</v>
      </c>
      <c r="E13323">
        <v>105.15</v>
      </c>
      <c r="F13323">
        <v>74.48</v>
      </c>
      <c r="G13323">
        <v>91.31</v>
      </c>
      <c r="H13323">
        <v>64.150000000000006</v>
      </c>
      <c r="I13323">
        <v>50.3</v>
      </c>
      <c r="J13323">
        <v>56.56</v>
      </c>
      <c r="K13323">
        <v>63.68</v>
      </c>
      <c r="L13323">
        <v>16.57</v>
      </c>
      <c r="M13323">
        <v>33.619999999999997</v>
      </c>
      <c r="N13323">
        <v>0</v>
      </c>
      <c r="O13323">
        <v>94.95</v>
      </c>
      <c r="P13323">
        <v>85.96</v>
      </c>
      <c r="Q13323">
        <v>90.26</v>
      </c>
    </row>
    <row r="13325" spans="1:17" x14ac:dyDescent="0.25">
      <c r="A13325">
        <v>1998</v>
      </c>
      <c r="B13325">
        <v>7</v>
      </c>
      <c r="C13325">
        <v>24</v>
      </c>
      <c r="D13325" t="s">
        <v>17</v>
      </c>
      <c r="E13325">
        <v>104.07</v>
      </c>
      <c r="F13325">
        <v>72.319999999999993</v>
      </c>
      <c r="G13325">
        <v>88.63</v>
      </c>
      <c r="H13325">
        <v>72.67</v>
      </c>
      <c r="I13325">
        <v>63.94</v>
      </c>
      <c r="J13325">
        <v>68.91</v>
      </c>
      <c r="K13325">
        <v>91.8</v>
      </c>
      <c r="L13325">
        <v>28.1</v>
      </c>
      <c r="M13325">
        <v>57.16</v>
      </c>
      <c r="N13325">
        <v>0</v>
      </c>
      <c r="O13325">
        <v>90.66</v>
      </c>
      <c r="P13325">
        <v>83.61</v>
      </c>
      <c r="Q13325">
        <v>86.88</v>
      </c>
    </row>
    <row r="13327" spans="1:17" x14ac:dyDescent="0.25">
      <c r="A13327">
        <v>1998</v>
      </c>
      <c r="B13327">
        <v>7</v>
      </c>
      <c r="C13327">
        <v>24</v>
      </c>
      <c r="D13327" t="s">
        <v>18</v>
      </c>
      <c r="E13327">
        <v>94.57</v>
      </c>
      <c r="F13327">
        <v>65.03</v>
      </c>
      <c r="G13327">
        <v>76.22</v>
      </c>
      <c r="H13327">
        <v>65.849999999999994</v>
      </c>
      <c r="I13327">
        <v>50.22</v>
      </c>
      <c r="J13327">
        <v>59.93</v>
      </c>
      <c r="K13327">
        <v>90.9</v>
      </c>
      <c r="L13327">
        <v>23.07</v>
      </c>
      <c r="M13327">
        <v>62.68</v>
      </c>
      <c r="N13327">
        <v>0.02</v>
      </c>
      <c r="O13327">
        <v>82.13</v>
      </c>
      <c r="P13327">
        <v>75.88</v>
      </c>
      <c r="Q13327">
        <v>78.73</v>
      </c>
    </row>
    <row r="13329" spans="1:17" x14ac:dyDescent="0.25">
      <c r="A13329">
        <v>1998</v>
      </c>
      <c r="B13329">
        <v>7</v>
      </c>
      <c r="C13329">
        <v>24</v>
      </c>
      <c r="D13329" t="s">
        <v>19</v>
      </c>
      <c r="E13329">
        <v>83.71</v>
      </c>
      <c r="F13329">
        <v>72.069999999999993</v>
      </c>
      <c r="G13329">
        <v>77.11</v>
      </c>
      <c r="H13329">
        <v>74.540000000000006</v>
      </c>
      <c r="I13329">
        <v>67.709999999999994</v>
      </c>
      <c r="J13329">
        <v>71.69</v>
      </c>
      <c r="K13329">
        <v>94</v>
      </c>
      <c r="L13329">
        <v>72.349999999999994</v>
      </c>
      <c r="M13329">
        <v>83.59</v>
      </c>
      <c r="N13329">
        <v>0.01</v>
      </c>
      <c r="O13329">
        <v>78.66</v>
      </c>
      <c r="P13329">
        <v>76.84</v>
      </c>
      <c r="Q13329">
        <v>77.66</v>
      </c>
    </row>
    <row r="13331" spans="1:17" x14ac:dyDescent="0.25">
      <c r="A13331">
        <v>1998</v>
      </c>
      <c r="B13331">
        <v>7</v>
      </c>
      <c r="C13331">
        <v>25</v>
      </c>
      <c r="D13331" t="s">
        <v>16</v>
      </c>
      <c r="E13331">
        <v>105.49</v>
      </c>
      <c r="F13331">
        <v>73.94</v>
      </c>
      <c r="G13331">
        <v>91.8</v>
      </c>
      <c r="H13331">
        <v>63.38</v>
      </c>
      <c r="I13331">
        <v>54.47</v>
      </c>
      <c r="J13331">
        <v>58.21</v>
      </c>
      <c r="K13331">
        <v>69.61</v>
      </c>
      <c r="L13331">
        <v>18.75</v>
      </c>
      <c r="M13331">
        <v>34.33</v>
      </c>
      <c r="N13331">
        <v>0</v>
      </c>
      <c r="O13331">
        <v>94.1</v>
      </c>
      <c r="P13331">
        <v>86.59</v>
      </c>
      <c r="Q13331">
        <v>90.19</v>
      </c>
    </row>
    <row r="13333" spans="1:17" x14ac:dyDescent="0.25">
      <c r="A13333">
        <v>1998</v>
      </c>
      <c r="B13333">
        <v>7</v>
      </c>
      <c r="C13333">
        <v>25</v>
      </c>
      <c r="D13333" t="s">
        <v>17</v>
      </c>
      <c r="E13333">
        <v>103.73</v>
      </c>
      <c r="F13333">
        <v>75.63</v>
      </c>
      <c r="G13333">
        <v>90.07</v>
      </c>
      <c r="H13333">
        <v>73.290000000000006</v>
      </c>
      <c r="I13333">
        <v>64.98</v>
      </c>
      <c r="J13333">
        <v>69.69</v>
      </c>
      <c r="K13333">
        <v>87</v>
      </c>
      <c r="L13333">
        <v>29.59</v>
      </c>
      <c r="M13333">
        <v>55.26</v>
      </c>
      <c r="N13333">
        <v>0</v>
      </c>
      <c r="O13333">
        <v>91.65</v>
      </c>
      <c r="P13333">
        <v>85.55</v>
      </c>
      <c r="Q13333">
        <v>88.44</v>
      </c>
    </row>
    <row r="13335" spans="1:17" x14ac:dyDescent="0.25">
      <c r="A13335">
        <v>1998</v>
      </c>
      <c r="B13335">
        <v>7</v>
      </c>
      <c r="C13335">
        <v>25</v>
      </c>
      <c r="D13335" t="s">
        <v>18</v>
      </c>
      <c r="E13335">
        <v>94.23</v>
      </c>
      <c r="F13335">
        <v>64.98</v>
      </c>
      <c r="G13335">
        <v>78.430000000000007</v>
      </c>
      <c r="H13335">
        <v>66.83</v>
      </c>
      <c r="I13335">
        <v>50.63</v>
      </c>
      <c r="J13335">
        <v>59.6</v>
      </c>
      <c r="K13335">
        <v>96.7</v>
      </c>
      <c r="L13335">
        <v>24.19</v>
      </c>
      <c r="M13335">
        <v>59.24</v>
      </c>
      <c r="N13335">
        <v>0</v>
      </c>
      <c r="O13335">
        <v>81.91</v>
      </c>
      <c r="P13335">
        <v>76.260000000000005</v>
      </c>
      <c r="Q13335">
        <v>78.84</v>
      </c>
    </row>
    <row r="13337" spans="1:17" x14ac:dyDescent="0.25">
      <c r="A13337">
        <v>1998</v>
      </c>
      <c r="B13337">
        <v>7</v>
      </c>
      <c r="C13337">
        <v>25</v>
      </c>
      <c r="D13337" t="s">
        <v>19</v>
      </c>
      <c r="E13337">
        <v>96.73</v>
      </c>
      <c r="F13337">
        <v>71.91</v>
      </c>
      <c r="G13337">
        <v>83.65</v>
      </c>
      <c r="H13337">
        <v>78.489999999999995</v>
      </c>
      <c r="I13337">
        <v>70.33</v>
      </c>
      <c r="J13337">
        <v>73.63</v>
      </c>
      <c r="K13337">
        <v>95.3</v>
      </c>
      <c r="L13337">
        <v>45.82</v>
      </c>
      <c r="M13337">
        <v>74.28</v>
      </c>
      <c r="N13337">
        <v>0</v>
      </c>
      <c r="O13337">
        <v>81.7</v>
      </c>
      <c r="P13337">
        <v>75.83</v>
      </c>
      <c r="Q13337">
        <v>78.650000000000006</v>
      </c>
    </row>
    <row r="13339" spans="1:17" x14ac:dyDescent="0.25">
      <c r="A13339">
        <v>1998</v>
      </c>
      <c r="B13339">
        <v>7</v>
      </c>
      <c r="C13339">
        <v>26</v>
      </c>
      <c r="D13339" t="s">
        <v>16</v>
      </c>
      <c r="E13339">
        <v>105.37</v>
      </c>
      <c r="F13339">
        <v>72.75</v>
      </c>
      <c r="G13339">
        <v>91.94</v>
      </c>
      <c r="H13339">
        <v>59.23</v>
      </c>
      <c r="I13339">
        <v>51.23</v>
      </c>
      <c r="J13339">
        <v>54.64</v>
      </c>
      <c r="K13339">
        <v>59.44</v>
      </c>
      <c r="L13339">
        <v>17.37</v>
      </c>
      <c r="M13339">
        <v>29.93</v>
      </c>
      <c r="N13339">
        <v>0</v>
      </c>
      <c r="O13339">
        <v>94.15</v>
      </c>
      <c r="P13339">
        <v>85.91</v>
      </c>
      <c r="Q13339">
        <v>89.93</v>
      </c>
    </row>
    <row r="13341" spans="1:17" x14ac:dyDescent="0.25">
      <c r="A13341">
        <v>1998</v>
      </c>
      <c r="B13341">
        <v>7</v>
      </c>
      <c r="C13341">
        <v>26</v>
      </c>
      <c r="D13341" t="s">
        <v>17</v>
      </c>
      <c r="E13341">
        <v>103.5</v>
      </c>
      <c r="F13341">
        <v>73.959999999999994</v>
      </c>
      <c r="G13341">
        <v>89.41</v>
      </c>
      <c r="H13341">
        <v>73.62</v>
      </c>
      <c r="I13341">
        <v>62.02</v>
      </c>
      <c r="J13341">
        <v>67.64</v>
      </c>
      <c r="K13341">
        <v>90.6</v>
      </c>
      <c r="L13341">
        <v>27.25</v>
      </c>
      <c r="M13341">
        <v>53.19</v>
      </c>
      <c r="N13341">
        <v>0</v>
      </c>
      <c r="O13341">
        <v>92.12</v>
      </c>
      <c r="P13341">
        <v>86</v>
      </c>
      <c r="Q13341">
        <v>88.81</v>
      </c>
    </row>
    <row r="13343" spans="1:17" x14ac:dyDescent="0.25">
      <c r="A13343">
        <v>1998</v>
      </c>
      <c r="B13343">
        <v>7</v>
      </c>
      <c r="C13343">
        <v>26</v>
      </c>
      <c r="D13343" t="s">
        <v>18</v>
      </c>
      <c r="E13343">
        <v>83.77</v>
      </c>
      <c r="F13343">
        <v>62.91</v>
      </c>
      <c r="G13343">
        <v>70.22</v>
      </c>
      <c r="H13343">
        <v>66.069999999999993</v>
      </c>
      <c r="I13343">
        <v>55.99</v>
      </c>
      <c r="J13343">
        <v>62.2</v>
      </c>
      <c r="K13343">
        <v>93</v>
      </c>
      <c r="L13343">
        <v>46.16</v>
      </c>
      <c r="M13343">
        <v>77.02</v>
      </c>
      <c r="N13343">
        <v>0.39</v>
      </c>
      <c r="O13343">
        <v>79.47</v>
      </c>
      <c r="P13343">
        <v>75.650000000000006</v>
      </c>
      <c r="Q13343">
        <v>77.2</v>
      </c>
    </row>
    <row r="13345" spans="1:17" x14ac:dyDescent="0.25">
      <c r="A13345">
        <v>1998</v>
      </c>
      <c r="B13345">
        <v>7</v>
      </c>
      <c r="C13345">
        <v>26</v>
      </c>
      <c r="D13345" t="s">
        <v>19</v>
      </c>
      <c r="E13345">
        <v>96.75</v>
      </c>
      <c r="F13345">
        <v>75.69</v>
      </c>
      <c r="G13345">
        <v>83.4</v>
      </c>
      <c r="H13345">
        <v>80.03</v>
      </c>
      <c r="I13345">
        <v>72.81</v>
      </c>
      <c r="J13345">
        <v>75.180000000000007</v>
      </c>
      <c r="K13345">
        <v>93.2</v>
      </c>
      <c r="L13345">
        <v>49.92</v>
      </c>
      <c r="M13345">
        <v>77.89</v>
      </c>
      <c r="N13345">
        <v>0.01</v>
      </c>
      <c r="O13345">
        <v>82.08</v>
      </c>
      <c r="P13345">
        <v>77.58</v>
      </c>
      <c r="Q13345">
        <v>79.59</v>
      </c>
    </row>
    <row r="13347" spans="1:17" x14ac:dyDescent="0.25">
      <c r="A13347">
        <v>1998</v>
      </c>
      <c r="B13347">
        <v>7</v>
      </c>
      <c r="C13347">
        <v>27</v>
      </c>
      <c r="D13347" t="s">
        <v>16</v>
      </c>
      <c r="E13347">
        <v>101.35</v>
      </c>
      <c r="F13347">
        <v>73.709999999999994</v>
      </c>
      <c r="G13347">
        <v>87.5</v>
      </c>
      <c r="H13347">
        <v>64.819999999999993</v>
      </c>
      <c r="I13347">
        <v>51.82</v>
      </c>
      <c r="J13347">
        <v>58.83</v>
      </c>
      <c r="K13347">
        <v>61.33</v>
      </c>
      <c r="L13347">
        <v>24.27</v>
      </c>
      <c r="M13347">
        <v>39.29</v>
      </c>
      <c r="N13347">
        <v>0</v>
      </c>
      <c r="O13347">
        <v>95.94</v>
      </c>
      <c r="P13347">
        <v>85.87</v>
      </c>
      <c r="Q13347">
        <v>90.67</v>
      </c>
    </row>
    <row r="13349" spans="1:17" x14ac:dyDescent="0.25">
      <c r="A13349">
        <v>1998</v>
      </c>
      <c r="B13349">
        <v>7</v>
      </c>
      <c r="C13349">
        <v>27</v>
      </c>
      <c r="D13349" t="s">
        <v>17</v>
      </c>
      <c r="E13349">
        <v>104.7</v>
      </c>
      <c r="F13349">
        <v>74.91</v>
      </c>
      <c r="G13349">
        <v>89.3</v>
      </c>
      <c r="H13349">
        <v>70.489999999999995</v>
      </c>
      <c r="I13349">
        <v>51.39</v>
      </c>
      <c r="J13349">
        <v>63.52</v>
      </c>
      <c r="K13349">
        <v>79.239999999999995</v>
      </c>
      <c r="L13349">
        <v>17.41</v>
      </c>
      <c r="M13349">
        <v>47.96</v>
      </c>
      <c r="N13349">
        <v>0</v>
      </c>
      <c r="O13349">
        <v>91.92</v>
      </c>
      <c r="P13349">
        <v>85.6</v>
      </c>
      <c r="Q13349">
        <v>88.53</v>
      </c>
    </row>
    <row r="13351" spans="1:17" x14ac:dyDescent="0.25">
      <c r="A13351">
        <v>1998</v>
      </c>
      <c r="B13351">
        <v>7</v>
      </c>
      <c r="C13351">
        <v>27</v>
      </c>
      <c r="D13351" t="s">
        <v>18</v>
      </c>
      <c r="E13351">
        <v>79.3</v>
      </c>
      <c r="F13351">
        <v>64.44</v>
      </c>
      <c r="G13351">
        <v>68.959999999999994</v>
      </c>
      <c r="H13351">
        <v>66.260000000000005</v>
      </c>
      <c r="I13351">
        <v>58.03</v>
      </c>
      <c r="J13351">
        <v>63.76</v>
      </c>
      <c r="K13351">
        <v>95.5</v>
      </c>
      <c r="L13351">
        <v>55.53</v>
      </c>
      <c r="M13351">
        <v>84.56</v>
      </c>
      <c r="N13351">
        <v>0.91</v>
      </c>
      <c r="O13351">
        <v>78.17</v>
      </c>
      <c r="P13351">
        <v>74.17</v>
      </c>
      <c r="Q13351">
        <v>75.37</v>
      </c>
    </row>
    <row r="13353" spans="1:17" x14ac:dyDescent="0.25">
      <c r="A13353">
        <v>1998</v>
      </c>
      <c r="B13353">
        <v>7</v>
      </c>
      <c r="C13353">
        <v>27</v>
      </c>
      <c r="D13353" t="s">
        <v>19</v>
      </c>
      <c r="E13353">
        <v>95.38</v>
      </c>
      <c r="F13353">
        <v>71.819999999999993</v>
      </c>
      <c r="G13353">
        <v>81.17</v>
      </c>
      <c r="H13353">
        <v>77.67</v>
      </c>
      <c r="I13353">
        <v>70.37</v>
      </c>
      <c r="J13353">
        <v>73.989999999999995</v>
      </c>
      <c r="K13353">
        <v>96.4</v>
      </c>
      <c r="L13353">
        <v>50.23</v>
      </c>
      <c r="M13353">
        <v>80.709999999999994</v>
      </c>
      <c r="N13353">
        <v>0</v>
      </c>
      <c r="O13353">
        <v>82.9</v>
      </c>
      <c r="P13353">
        <v>77.56</v>
      </c>
      <c r="Q13353">
        <v>80.06</v>
      </c>
    </row>
    <row r="13355" spans="1:17" x14ac:dyDescent="0.25">
      <c r="A13355">
        <v>1998</v>
      </c>
      <c r="B13355">
        <v>7</v>
      </c>
      <c r="C13355">
        <v>28</v>
      </c>
      <c r="D13355" t="s">
        <v>16</v>
      </c>
      <c r="E13355">
        <v>103.32</v>
      </c>
      <c r="F13355">
        <v>74.28</v>
      </c>
      <c r="G13355">
        <v>89.1</v>
      </c>
      <c r="H13355">
        <v>65.3</v>
      </c>
      <c r="I13355">
        <v>51.31</v>
      </c>
      <c r="J13355">
        <v>59.77</v>
      </c>
      <c r="K13355">
        <v>71.58</v>
      </c>
      <c r="L13355">
        <v>19.73</v>
      </c>
      <c r="M13355">
        <v>40.9</v>
      </c>
      <c r="N13355">
        <v>0</v>
      </c>
      <c r="O13355">
        <v>94.96</v>
      </c>
      <c r="P13355">
        <v>86.59</v>
      </c>
      <c r="Q13355">
        <v>90.41</v>
      </c>
    </row>
    <row r="13357" spans="1:17" x14ac:dyDescent="0.25">
      <c r="A13357">
        <v>1998</v>
      </c>
      <c r="B13357">
        <v>7</v>
      </c>
      <c r="C13357">
        <v>28</v>
      </c>
      <c r="D13357" t="s">
        <v>17</v>
      </c>
      <c r="E13357">
        <v>104.94</v>
      </c>
      <c r="F13357">
        <v>69.959999999999994</v>
      </c>
      <c r="G13357">
        <v>88.58</v>
      </c>
      <c r="H13357">
        <v>71.98</v>
      </c>
      <c r="I13357">
        <v>62.28</v>
      </c>
      <c r="J13357">
        <v>66.23</v>
      </c>
      <c r="K13357">
        <v>85.6</v>
      </c>
      <c r="L13357">
        <v>25.88</v>
      </c>
      <c r="M13357">
        <v>52.2</v>
      </c>
      <c r="N13357">
        <v>0</v>
      </c>
      <c r="O13357">
        <v>91.67</v>
      </c>
      <c r="P13357">
        <v>84.72</v>
      </c>
      <c r="Q13357">
        <v>88.1</v>
      </c>
    </row>
    <row r="13359" spans="1:17" x14ac:dyDescent="0.25">
      <c r="A13359">
        <v>1998</v>
      </c>
      <c r="B13359">
        <v>7</v>
      </c>
      <c r="C13359">
        <v>28</v>
      </c>
      <c r="D13359" t="s">
        <v>18</v>
      </c>
      <c r="E13359">
        <v>89.01</v>
      </c>
      <c r="F13359">
        <v>65.28</v>
      </c>
      <c r="G13359">
        <v>75.739999999999995</v>
      </c>
      <c r="H13359">
        <v>68.03</v>
      </c>
      <c r="I13359">
        <v>57.79</v>
      </c>
      <c r="J13359">
        <v>63.85</v>
      </c>
      <c r="K13359">
        <v>96.3</v>
      </c>
      <c r="L13359">
        <v>35.18</v>
      </c>
      <c r="M13359">
        <v>70.36</v>
      </c>
      <c r="N13359">
        <v>0.36</v>
      </c>
      <c r="O13359">
        <v>79.680000000000007</v>
      </c>
      <c r="P13359">
        <v>73.510000000000005</v>
      </c>
      <c r="Q13359">
        <v>76.209999999999994</v>
      </c>
    </row>
    <row r="13361" spans="1:17" x14ac:dyDescent="0.25">
      <c r="A13361">
        <v>1998</v>
      </c>
      <c r="B13361">
        <v>7</v>
      </c>
      <c r="C13361">
        <v>28</v>
      </c>
      <c r="D13361" t="s">
        <v>19</v>
      </c>
      <c r="E13361">
        <v>84.11</v>
      </c>
      <c r="F13361">
        <v>71.040000000000006</v>
      </c>
      <c r="G13361">
        <v>77.58</v>
      </c>
      <c r="H13361">
        <v>76.33</v>
      </c>
      <c r="I13361">
        <v>69.19</v>
      </c>
      <c r="J13361">
        <v>73.42</v>
      </c>
      <c r="K13361">
        <v>96.9</v>
      </c>
      <c r="L13361">
        <v>71.87</v>
      </c>
      <c r="M13361">
        <v>87.48</v>
      </c>
      <c r="N13361">
        <v>0.12</v>
      </c>
      <c r="O13361">
        <v>80.17</v>
      </c>
      <c r="P13361">
        <v>77.31</v>
      </c>
      <c r="Q13361">
        <v>78.69</v>
      </c>
    </row>
    <row r="13363" spans="1:17" x14ac:dyDescent="0.25">
      <c r="A13363">
        <v>1998</v>
      </c>
      <c r="B13363">
        <v>7</v>
      </c>
      <c r="C13363">
        <v>29</v>
      </c>
      <c r="D13363" t="s">
        <v>16</v>
      </c>
      <c r="E13363">
        <v>103.82</v>
      </c>
      <c r="F13363">
        <v>73.38</v>
      </c>
      <c r="G13363">
        <v>90.85</v>
      </c>
      <c r="H13363">
        <v>59.66</v>
      </c>
      <c r="I13363">
        <v>52.88</v>
      </c>
      <c r="J13363">
        <v>56.34</v>
      </c>
      <c r="K13363">
        <v>60.69</v>
      </c>
      <c r="L13363">
        <v>21.53</v>
      </c>
      <c r="M13363">
        <v>32.729999999999997</v>
      </c>
      <c r="N13363">
        <v>0</v>
      </c>
      <c r="O13363">
        <v>94.89</v>
      </c>
      <c r="P13363">
        <v>86.43</v>
      </c>
      <c r="Q13363">
        <v>90.45</v>
      </c>
    </row>
    <row r="13365" spans="1:17" x14ac:dyDescent="0.25">
      <c r="A13365">
        <v>1998</v>
      </c>
      <c r="B13365">
        <v>7</v>
      </c>
      <c r="C13365">
        <v>29</v>
      </c>
      <c r="D13365" t="s">
        <v>17</v>
      </c>
      <c r="E13365">
        <v>102.67</v>
      </c>
      <c r="F13365">
        <v>76.86</v>
      </c>
      <c r="G13365">
        <v>89.63</v>
      </c>
      <c r="H13365">
        <v>70.849999999999994</v>
      </c>
      <c r="I13365">
        <v>63.97</v>
      </c>
      <c r="J13365">
        <v>66.88</v>
      </c>
      <c r="K13365">
        <v>80.3</v>
      </c>
      <c r="L13365">
        <v>30.04</v>
      </c>
      <c r="M13365">
        <v>49.91</v>
      </c>
      <c r="N13365">
        <v>0</v>
      </c>
      <c r="O13365">
        <v>92.12</v>
      </c>
      <c r="P13365">
        <v>86.11</v>
      </c>
      <c r="Q13365">
        <v>88.92</v>
      </c>
    </row>
    <row r="13367" spans="1:17" x14ac:dyDescent="0.25">
      <c r="A13367">
        <v>1998</v>
      </c>
      <c r="B13367">
        <v>7</v>
      </c>
      <c r="C13367">
        <v>29</v>
      </c>
      <c r="D13367" t="s">
        <v>18</v>
      </c>
      <c r="E13367">
        <v>85.98</v>
      </c>
      <c r="F13367">
        <v>65.430000000000007</v>
      </c>
      <c r="G13367">
        <v>73.180000000000007</v>
      </c>
      <c r="H13367">
        <v>70.64</v>
      </c>
      <c r="I13367">
        <v>64.260000000000005</v>
      </c>
      <c r="J13367">
        <v>66.23</v>
      </c>
      <c r="K13367">
        <v>96.1</v>
      </c>
      <c r="L13367">
        <v>51.09</v>
      </c>
      <c r="M13367">
        <v>80.33</v>
      </c>
      <c r="N13367">
        <v>0.15</v>
      </c>
      <c r="O13367">
        <v>79.81</v>
      </c>
      <c r="P13367">
        <v>74.819999999999993</v>
      </c>
      <c r="Q13367">
        <v>77.14</v>
      </c>
    </row>
    <row r="13369" spans="1:17" x14ac:dyDescent="0.25">
      <c r="A13369">
        <v>1998</v>
      </c>
      <c r="B13369">
        <v>7</v>
      </c>
      <c r="C13369">
        <v>29</v>
      </c>
      <c r="D13369" t="s">
        <v>19</v>
      </c>
      <c r="E13369">
        <v>93.56</v>
      </c>
      <c r="F13369">
        <v>72.680000000000007</v>
      </c>
      <c r="G13369">
        <v>80.87</v>
      </c>
      <c r="H13369">
        <v>81.19</v>
      </c>
      <c r="I13369">
        <v>70.98</v>
      </c>
      <c r="J13369">
        <v>75.5</v>
      </c>
      <c r="K13369">
        <v>95.5</v>
      </c>
      <c r="L13369">
        <v>50.14</v>
      </c>
      <c r="M13369">
        <v>84.78</v>
      </c>
      <c r="N13369">
        <v>0.04</v>
      </c>
      <c r="O13369">
        <v>80.599999999999994</v>
      </c>
      <c r="P13369">
        <v>77</v>
      </c>
      <c r="Q13369">
        <v>78.55</v>
      </c>
    </row>
    <row r="13371" spans="1:17" x14ac:dyDescent="0.25">
      <c r="A13371">
        <v>1998</v>
      </c>
      <c r="B13371">
        <v>7</v>
      </c>
      <c r="C13371">
        <v>30</v>
      </c>
      <c r="D13371" t="s">
        <v>16</v>
      </c>
      <c r="E13371">
        <v>104.25</v>
      </c>
      <c r="F13371">
        <v>75.42</v>
      </c>
      <c r="G13371">
        <v>90.29</v>
      </c>
      <c r="H13371">
        <v>59.61</v>
      </c>
      <c r="I13371">
        <v>50.32</v>
      </c>
      <c r="J13371">
        <v>54.51</v>
      </c>
      <c r="K13371">
        <v>49.84</v>
      </c>
      <c r="L13371">
        <v>18.53</v>
      </c>
      <c r="M13371">
        <v>31.21</v>
      </c>
      <c r="N13371">
        <v>0</v>
      </c>
      <c r="O13371">
        <v>96.08</v>
      </c>
      <c r="P13371">
        <v>86.32</v>
      </c>
      <c r="Q13371">
        <v>90.86</v>
      </c>
    </row>
    <row r="13373" spans="1:17" x14ac:dyDescent="0.25">
      <c r="A13373">
        <v>1998</v>
      </c>
      <c r="B13373">
        <v>7</v>
      </c>
      <c r="C13373">
        <v>30</v>
      </c>
      <c r="D13373" t="s">
        <v>17</v>
      </c>
      <c r="E13373">
        <v>104.81</v>
      </c>
      <c r="F13373">
        <v>73.11</v>
      </c>
      <c r="G13373">
        <v>89.09</v>
      </c>
      <c r="H13373">
        <v>70.36</v>
      </c>
      <c r="I13373">
        <v>48.87</v>
      </c>
      <c r="J13373">
        <v>62.79</v>
      </c>
      <c r="K13373">
        <v>80.400000000000006</v>
      </c>
      <c r="L13373">
        <v>16.62</v>
      </c>
      <c r="M13373">
        <v>46.37</v>
      </c>
      <c r="N13373">
        <v>0</v>
      </c>
      <c r="O13373">
        <v>92.21</v>
      </c>
      <c r="P13373">
        <v>85.86</v>
      </c>
      <c r="Q13373">
        <v>88.68</v>
      </c>
    </row>
    <row r="13375" spans="1:17" x14ac:dyDescent="0.25">
      <c r="A13375">
        <v>1998</v>
      </c>
      <c r="B13375">
        <v>7</v>
      </c>
      <c r="C13375">
        <v>30</v>
      </c>
      <c r="D13375" t="s">
        <v>18</v>
      </c>
      <c r="E13375">
        <v>81.61</v>
      </c>
      <c r="F13375">
        <v>62.01</v>
      </c>
      <c r="G13375">
        <v>72.849999999999994</v>
      </c>
      <c r="H13375">
        <v>67.97</v>
      </c>
      <c r="I13375">
        <v>59.72</v>
      </c>
      <c r="J13375">
        <v>63.06</v>
      </c>
      <c r="K13375">
        <v>94.5</v>
      </c>
      <c r="L13375">
        <v>52.02</v>
      </c>
      <c r="M13375">
        <v>72.739999999999995</v>
      </c>
      <c r="N13375">
        <v>0.52</v>
      </c>
      <c r="O13375">
        <v>77.67</v>
      </c>
      <c r="P13375">
        <v>74.260000000000005</v>
      </c>
      <c r="Q13375">
        <v>76.11</v>
      </c>
    </row>
    <row r="13377" spans="1:17" x14ac:dyDescent="0.25">
      <c r="A13377">
        <v>1998</v>
      </c>
      <c r="B13377">
        <v>7</v>
      </c>
      <c r="C13377">
        <v>30</v>
      </c>
      <c r="D13377" t="s">
        <v>19</v>
      </c>
      <c r="E13377">
        <v>94.93</v>
      </c>
      <c r="F13377">
        <v>73.150000000000006</v>
      </c>
      <c r="G13377">
        <v>82.64</v>
      </c>
      <c r="H13377">
        <v>79.41</v>
      </c>
      <c r="I13377">
        <v>67.95</v>
      </c>
      <c r="J13377">
        <v>72.78</v>
      </c>
      <c r="K13377">
        <v>91.1</v>
      </c>
      <c r="L13377">
        <v>47.38</v>
      </c>
      <c r="M13377">
        <v>73.38</v>
      </c>
      <c r="N13377">
        <v>0</v>
      </c>
      <c r="O13377">
        <v>82.44</v>
      </c>
      <c r="P13377">
        <v>77.27</v>
      </c>
      <c r="Q13377">
        <v>79.66</v>
      </c>
    </row>
    <row r="13379" spans="1:17" x14ac:dyDescent="0.25">
      <c r="A13379">
        <v>1998</v>
      </c>
      <c r="B13379">
        <v>7</v>
      </c>
      <c r="C13379">
        <v>31</v>
      </c>
      <c r="D13379" t="s">
        <v>16</v>
      </c>
      <c r="E13379">
        <v>102.78</v>
      </c>
      <c r="F13379">
        <v>75.87</v>
      </c>
      <c r="G13379">
        <v>86.47</v>
      </c>
      <c r="H13379">
        <v>68.260000000000005</v>
      </c>
      <c r="I13379">
        <v>48.91</v>
      </c>
      <c r="J13379">
        <v>61.68</v>
      </c>
      <c r="K13379">
        <v>76.94</v>
      </c>
      <c r="L13379">
        <v>19.12</v>
      </c>
      <c r="M13379">
        <v>48.2</v>
      </c>
      <c r="N13379">
        <v>0</v>
      </c>
      <c r="O13379">
        <v>96.12</v>
      </c>
      <c r="P13379">
        <v>86.38</v>
      </c>
      <c r="Q13379">
        <v>90.98</v>
      </c>
    </row>
    <row r="13381" spans="1:17" x14ac:dyDescent="0.25">
      <c r="A13381">
        <v>1998</v>
      </c>
      <c r="B13381">
        <v>7</v>
      </c>
      <c r="C13381">
        <v>31</v>
      </c>
      <c r="D13381" t="s">
        <v>17</v>
      </c>
      <c r="E13381">
        <v>105.22</v>
      </c>
      <c r="F13381">
        <v>69.28</v>
      </c>
      <c r="G13381">
        <v>86.74</v>
      </c>
      <c r="H13381">
        <v>67.709999999999994</v>
      </c>
      <c r="I13381">
        <v>51.3</v>
      </c>
      <c r="J13381">
        <v>60.81</v>
      </c>
      <c r="K13381">
        <v>79.66</v>
      </c>
      <c r="L13381">
        <v>17.7</v>
      </c>
      <c r="M13381">
        <v>47.36</v>
      </c>
      <c r="N13381">
        <v>0</v>
      </c>
      <c r="O13381">
        <v>92.59</v>
      </c>
      <c r="P13381">
        <v>84.69</v>
      </c>
      <c r="Q13381">
        <v>88.3</v>
      </c>
    </row>
    <row r="13383" spans="1:17" x14ac:dyDescent="0.25">
      <c r="A13383">
        <v>1998</v>
      </c>
      <c r="B13383">
        <v>7</v>
      </c>
      <c r="C13383">
        <v>31</v>
      </c>
      <c r="D13383" t="s">
        <v>18</v>
      </c>
      <c r="E13383">
        <v>79.48</v>
      </c>
      <c r="F13383">
        <v>61.18</v>
      </c>
      <c r="G13383">
        <v>68.45</v>
      </c>
      <c r="H13383">
        <v>65.42</v>
      </c>
      <c r="I13383">
        <v>59.99</v>
      </c>
      <c r="J13383">
        <v>62.79</v>
      </c>
      <c r="K13383">
        <v>97.2</v>
      </c>
      <c r="L13383">
        <v>57.72</v>
      </c>
      <c r="M13383">
        <v>83.45</v>
      </c>
      <c r="N13383">
        <v>0.7</v>
      </c>
      <c r="O13383">
        <v>76.349999999999994</v>
      </c>
      <c r="P13383">
        <v>70.75</v>
      </c>
      <c r="Q13383">
        <v>73.2</v>
      </c>
    </row>
    <row r="13385" spans="1:17" x14ac:dyDescent="0.25">
      <c r="A13385">
        <v>1998</v>
      </c>
      <c r="B13385">
        <v>7</v>
      </c>
      <c r="C13385">
        <v>31</v>
      </c>
      <c r="D13385" t="s">
        <v>19</v>
      </c>
      <c r="E13385">
        <v>83.41</v>
      </c>
      <c r="F13385">
        <v>69.84</v>
      </c>
      <c r="G13385">
        <v>75.5</v>
      </c>
      <c r="H13385">
        <v>74.790000000000006</v>
      </c>
      <c r="I13385">
        <v>67.83</v>
      </c>
      <c r="J13385">
        <v>70.87</v>
      </c>
      <c r="K13385">
        <v>93.5</v>
      </c>
      <c r="L13385">
        <v>74.209999999999994</v>
      </c>
      <c r="M13385">
        <v>85.86</v>
      </c>
      <c r="N13385">
        <v>0</v>
      </c>
      <c r="O13385">
        <v>80.73</v>
      </c>
      <c r="P13385">
        <v>77.45</v>
      </c>
      <c r="Q13385">
        <v>78.849999999999994</v>
      </c>
    </row>
    <row r="13387" spans="1:17" x14ac:dyDescent="0.25">
      <c r="A13387">
        <v>1998</v>
      </c>
      <c r="B13387">
        <v>8</v>
      </c>
      <c r="C13387">
        <v>1</v>
      </c>
      <c r="D13387" t="s">
        <v>16</v>
      </c>
      <c r="E13387">
        <v>102.33</v>
      </c>
      <c r="F13387">
        <v>71.33</v>
      </c>
      <c r="G13387">
        <v>86</v>
      </c>
      <c r="H13387">
        <v>68.16</v>
      </c>
      <c r="I13387">
        <v>43.51</v>
      </c>
      <c r="J13387">
        <v>61.08</v>
      </c>
      <c r="K13387">
        <v>85</v>
      </c>
      <c r="L13387">
        <v>19.329999999999998</v>
      </c>
      <c r="M13387">
        <v>48.73</v>
      </c>
      <c r="N13387">
        <v>0</v>
      </c>
      <c r="O13387">
        <v>95.52</v>
      </c>
      <c r="P13387">
        <v>85.93</v>
      </c>
      <c r="Q13387">
        <v>90.29</v>
      </c>
    </row>
    <row r="13389" spans="1:17" x14ac:dyDescent="0.25">
      <c r="A13389">
        <v>1998</v>
      </c>
      <c r="B13389">
        <v>8</v>
      </c>
      <c r="C13389">
        <v>1</v>
      </c>
      <c r="D13389" t="s">
        <v>17</v>
      </c>
      <c r="E13389">
        <v>106</v>
      </c>
      <c r="F13389">
        <v>70.7</v>
      </c>
      <c r="G13389">
        <v>88.83</v>
      </c>
      <c r="H13389">
        <v>74.239999999999995</v>
      </c>
      <c r="I13389">
        <v>55.41</v>
      </c>
      <c r="J13389">
        <v>67.55</v>
      </c>
      <c r="K13389">
        <v>93.1</v>
      </c>
      <c r="L13389">
        <v>20.100000000000001</v>
      </c>
      <c r="M13389">
        <v>55.99</v>
      </c>
      <c r="N13389">
        <v>0</v>
      </c>
      <c r="O13389">
        <v>93.7</v>
      </c>
      <c r="P13389">
        <v>86.32</v>
      </c>
      <c r="Q13389">
        <v>89.5</v>
      </c>
    </row>
    <row r="13391" spans="1:17" x14ac:dyDescent="0.25">
      <c r="A13391">
        <v>1998</v>
      </c>
      <c r="B13391">
        <v>8</v>
      </c>
      <c r="C13391">
        <v>1</v>
      </c>
      <c r="D13391" t="s">
        <v>18</v>
      </c>
      <c r="E13391">
        <v>87.75</v>
      </c>
      <c r="F13391">
        <v>63.9</v>
      </c>
      <c r="G13391">
        <v>73.13</v>
      </c>
      <c r="H13391">
        <v>67.55</v>
      </c>
      <c r="I13391">
        <v>59.89</v>
      </c>
      <c r="J13391">
        <v>63.71</v>
      </c>
      <c r="K13391">
        <v>95.6</v>
      </c>
      <c r="L13391">
        <v>43.65</v>
      </c>
      <c r="M13391">
        <v>75.25</v>
      </c>
      <c r="N13391">
        <v>0.35</v>
      </c>
      <c r="O13391">
        <v>78.3</v>
      </c>
      <c r="P13391">
        <v>73.540000000000006</v>
      </c>
      <c r="Q13391">
        <v>75.52</v>
      </c>
    </row>
    <row r="13393" spans="1:17" x14ac:dyDescent="0.25">
      <c r="A13393">
        <v>1998</v>
      </c>
      <c r="B13393">
        <v>8</v>
      </c>
      <c r="C13393">
        <v>1</v>
      </c>
      <c r="D13393" t="s">
        <v>19</v>
      </c>
      <c r="E13393">
        <v>92.1</v>
      </c>
      <c r="F13393">
        <v>70.650000000000006</v>
      </c>
      <c r="G13393">
        <v>79.849999999999994</v>
      </c>
      <c r="H13393">
        <v>76.87</v>
      </c>
      <c r="I13393">
        <v>68.13</v>
      </c>
      <c r="J13393">
        <v>71.83</v>
      </c>
      <c r="K13393">
        <v>93</v>
      </c>
      <c r="L13393">
        <v>53.88</v>
      </c>
      <c r="M13393">
        <v>77.88</v>
      </c>
      <c r="N13393">
        <v>0</v>
      </c>
      <c r="O13393">
        <v>81.81</v>
      </c>
      <c r="P13393">
        <v>76.39</v>
      </c>
      <c r="Q13393">
        <v>78.819999999999993</v>
      </c>
    </row>
    <row r="13395" spans="1:17" x14ac:dyDescent="0.25">
      <c r="A13395">
        <v>1998</v>
      </c>
      <c r="B13395">
        <v>8</v>
      </c>
      <c r="C13395">
        <v>2</v>
      </c>
      <c r="D13395" t="s">
        <v>16</v>
      </c>
      <c r="E13395">
        <v>100.58</v>
      </c>
      <c r="F13395">
        <v>71.69</v>
      </c>
      <c r="G13395">
        <v>87.2</v>
      </c>
      <c r="H13395">
        <v>62.85</v>
      </c>
      <c r="I13395">
        <v>42.91</v>
      </c>
      <c r="J13395">
        <v>56.48</v>
      </c>
      <c r="K13395">
        <v>56.95</v>
      </c>
      <c r="L13395">
        <v>25.63</v>
      </c>
      <c r="M13395">
        <v>35.92</v>
      </c>
      <c r="N13395">
        <v>0</v>
      </c>
      <c r="O13395">
        <v>92.46</v>
      </c>
      <c r="P13395">
        <v>85.84</v>
      </c>
      <c r="Q13395">
        <v>89.22</v>
      </c>
    </row>
    <row r="13397" spans="1:17" x14ac:dyDescent="0.25">
      <c r="A13397">
        <v>1998</v>
      </c>
      <c r="B13397">
        <v>8</v>
      </c>
      <c r="C13397">
        <v>2</v>
      </c>
      <c r="D13397" t="s">
        <v>17</v>
      </c>
      <c r="E13397">
        <v>106.02</v>
      </c>
      <c r="F13397">
        <v>76.239999999999995</v>
      </c>
      <c r="G13397">
        <v>89.7</v>
      </c>
      <c r="H13397">
        <v>74.28</v>
      </c>
      <c r="I13397">
        <v>51.79</v>
      </c>
      <c r="J13397">
        <v>68</v>
      </c>
      <c r="K13397">
        <v>83.4</v>
      </c>
      <c r="L13397">
        <v>17.149999999999999</v>
      </c>
      <c r="M13397">
        <v>54.09</v>
      </c>
      <c r="N13397">
        <v>0</v>
      </c>
      <c r="O13397">
        <v>94.17</v>
      </c>
      <c r="P13397">
        <v>87.96</v>
      </c>
      <c r="Q13397">
        <v>90.76</v>
      </c>
    </row>
    <row r="13399" spans="1:17" x14ac:dyDescent="0.25">
      <c r="A13399">
        <v>1998</v>
      </c>
      <c r="B13399">
        <v>8</v>
      </c>
      <c r="C13399">
        <v>2</v>
      </c>
      <c r="D13399" t="s">
        <v>18</v>
      </c>
      <c r="E13399">
        <v>89.2</v>
      </c>
      <c r="F13399">
        <v>62.8</v>
      </c>
      <c r="G13399">
        <v>74.88</v>
      </c>
      <c r="H13399">
        <v>64.989999999999995</v>
      </c>
      <c r="I13399">
        <v>40.19</v>
      </c>
      <c r="J13399">
        <v>60.43</v>
      </c>
      <c r="K13399">
        <v>96.4</v>
      </c>
      <c r="L13399">
        <v>18.149999999999999</v>
      </c>
      <c r="M13399">
        <v>66.47</v>
      </c>
      <c r="N13399">
        <v>0</v>
      </c>
      <c r="O13399">
        <v>79.069999999999993</v>
      </c>
      <c r="P13399">
        <v>73.650000000000006</v>
      </c>
      <c r="Q13399">
        <v>76.13</v>
      </c>
    </row>
    <row r="13401" spans="1:17" x14ac:dyDescent="0.25">
      <c r="A13401">
        <v>1998</v>
      </c>
      <c r="B13401">
        <v>8</v>
      </c>
      <c r="C13401">
        <v>2</v>
      </c>
      <c r="D13401" t="s">
        <v>19</v>
      </c>
      <c r="E13401">
        <v>94.08</v>
      </c>
      <c r="F13401">
        <v>72.39</v>
      </c>
      <c r="G13401">
        <v>79.97</v>
      </c>
      <c r="H13401">
        <v>78.38</v>
      </c>
      <c r="I13401">
        <v>67.06</v>
      </c>
      <c r="J13401">
        <v>71.05</v>
      </c>
      <c r="K13401">
        <v>93.1</v>
      </c>
      <c r="L13401">
        <v>55.69</v>
      </c>
      <c r="M13401">
        <v>75.12</v>
      </c>
      <c r="N13401">
        <v>0.21</v>
      </c>
      <c r="O13401">
        <v>81</v>
      </c>
      <c r="P13401">
        <v>77</v>
      </c>
      <c r="Q13401">
        <v>78.78</v>
      </c>
    </row>
    <row r="13403" spans="1:17" x14ac:dyDescent="0.25">
      <c r="A13403">
        <v>1998</v>
      </c>
      <c r="B13403">
        <v>8</v>
      </c>
      <c r="C13403">
        <v>3</v>
      </c>
      <c r="D13403" t="s">
        <v>16</v>
      </c>
      <c r="E13403">
        <v>93.74</v>
      </c>
      <c r="F13403">
        <v>78.150000000000006</v>
      </c>
      <c r="G13403">
        <v>85.84</v>
      </c>
      <c r="H13403">
        <v>62.82</v>
      </c>
      <c r="I13403">
        <v>54.47</v>
      </c>
      <c r="J13403">
        <v>58.22</v>
      </c>
      <c r="K13403">
        <v>58.4</v>
      </c>
      <c r="L13403">
        <v>29.29</v>
      </c>
      <c r="M13403">
        <v>39.840000000000003</v>
      </c>
      <c r="N13403">
        <v>0</v>
      </c>
      <c r="O13403">
        <v>91.54</v>
      </c>
      <c r="P13403">
        <v>85.86</v>
      </c>
      <c r="Q13403">
        <v>88.45</v>
      </c>
    </row>
    <row r="13405" spans="1:17" x14ac:dyDescent="0.25">
      <c r="A13405">
        <v>1998</v>
      </c>
      <c r="B13405">
        <v>8</v>
      </c>
      <c r="C13405">
        <v>3</v>
      </c>
      <c r="D13405" t="s">
        <v>17</v>
      </c>
      <c r="E13405">
        <v>104.65</v>
      </c>
      <c r="F13405">
        <v>74.52</v>
      </c>
      <c r="G13405">
        <v>86.09</v>
      </c>
      <c r="H13405">
        <v>73.099999999999994</v>
      </c>
      <c r="I13405">
        <v>62.09</v>
      </c>
      <c r="J13405">
        <v>70.8</v>
      </c>
      <c r="K13405">
        <v>92.8</v>
      </c>
      <c r="L13405">
        <v>26.43</v>
      </c>
      <c r="M13405">
        <v>63.9</v>
      </c>
      <c r="N13405">
        <v>0.02</v>
      </c>
      <c r="O13405">
        <v>93.76</v>
      </c>
      <c r="P13405">
        <v>88.38</v>
      </c>
      <c r="Q13405">
        <v>90.45</v>
      </c>
    </row>
    <row r="13407" spans="1:17" x14ac:dyDescent="0.25">
      <c r="A13407">
        <v>1998</v>
      </c>
      <c r="B13407">
        <v>8</v>
      </c>
      <c r="C13407">
        <v>3</v>
      </c>
      <c r="D13407" t="s">
        <v>18</v>
      </c>
      <c r="E13407">
        <v>79.84</v>
      </c>
      <c r="F13407">
        <v>59.76</v>
      </c>
      <c r="G13407">
        <v>67.900000000000006</v>
      </c>
      <c r="H13407">
        <v>63.71</v>
      </c>
      <c r="I13407">
        <v>54.72</v>
      </c>
      <c r="J13407">
        <v>58.77</v>
      </c>
      <c r="K13407">
        <v>94.3</v>
      </c>
      <c r="L13407">
        <v>42.95</v>
      </c>
      <c r="M13407">
        <v>74.680000000000007</v>
      </c>
      <c r="N13407">
        <v>1.1100000000000001</v>
      </c>
      <c r="O13407">
        <v>76.66</v>
      </c>
      <c r="P13407">
        <v>72.37</v>
      </c>
      <c r="Q13407">
        <v>74.28</v>
      </c>
    </row>
    <row r="13409" spans="1:17" x14ac:dyDescent="0.25">
      <c r="A13409">
        <v>1998</v>
      </c>
      <c r="B13409">
        <v>8</v>
      </c>
      <c r="C13409">
        <v>3</v>
      </c>
      <c r="D13409" t="s">
        <v>19</v>
      </c>
      <c r="E13409">
        <v>87.1</v>
      </c>
      <c r="F13409">
        <v>69.69</v>
      </c>
      <c r="G13409">
        <v>77.27</v>
      </c>
      <c r="H13409">
        <v>77.91</v>
      </c>
      <c r="I13409">
        <v>66.290000000000006</v>
      </c>
      <c r="J13409">
        <v>71.61</v>
      </c>
      <c r="K13409">
        <v>94.7</v>
      </c>
      <c r="L13409">
        <v>63.42</v>
      </c>
      <c r="M13409">
        <v>83.11</v>
      </c>
      <c r="N13409">
        <v>0.01</v>
      </c>
      <c r="O13409">
        <v>77.94</v>
      </c>
      <c r="P13409">
        <v>75.760000000000005</v>
      </c>
      <c r="Q13409">
        <v>76.88</v>
      </c>
    </row>
    <row r="13411" spans="1:17" x14ac:dyDescent="0.25">
      <c r="A13411">
        <v>1998</v>
      </c>
      <c r="B13411">
        <v>8</v>
      </c>
      <c r="C13411">
        <v>4</v>
      </c>
      <c r="D13411" t="s">
        <v>16</v>
      </c>
      <c r="E13411">
        <v>89.49</v>
      </c>
      <c r="F13411">
        <v>69.39</v>
      </c>
      <c r="G13411">
        <v>79.319999999999993</v>
      </c>
      <c r="H13411">
        <v>68.19</v>
      </c>
      <c r="I13411">
        <v>59.42</v>
      </c>
      <c r="J13411">
        <v>62.96</v>
      </c>
      <c r="K13411">
        <v>86.3</v>
      </c>
      <c r="L13411">
        <v>37.47</v>
      </c>
      <c r="M13411">
        <v>59.54</v>
      </c>
      <c r="N13411">
        <v>-999</v>
      </c>
      <c r="O13411">
        <v>91.49</v>
      </c>
      <c r="P13411">
        <v>84.56</v>
      </c>
      <c r="Q13411">
        <v>87.85</v>
      </c>
    </row>
    <row r="13413" spans="1:17" x14ac:dyDescent="0.25">
      <c r="A13413">
        <v>1998</v>
      </c>
      <c r="B13413">
        <v>8</v>
      </c>
      <c r="C13413">
        <v>4</v>
      </c>
      <c r="D13413" t="s">
        <v>17</v>
      </c>
      <c r="E13413">
        <v>86.94</v>
      </c>
      <c r="F13413">
        <v>71.47</v>
      </c>
      <c r="G13413">
        <v>78.22</v>
      </c>
      <c r="H13413">
        <v>75.67</v>
      </c>
      <c r="I13413">
        <v>68.95</v>
      </c>
      <c r="J13413">
        <v>72.36</v>
      </c>
      <c r="K13413">
        <v>95.6</v>
      </c>
      <c r="L13413">
        <v>56.1</v>
      </c>
      <c r="M13413">
        <v>83.12</v>
      </c>
      <c r="N13413">
        <v>0</v>
      </c>
      <c r="O13413">
        <v>88.86</v>
      </c>
      <c r="P13413">
        <v>85.32</v>
      </c>
      <c r="Q13413">
        <v>86.84</v>
      </c>
    </row>
    <row r="13415" spans="1:17" x14ac:dyDescent="0.25">
      <c r="A13415">
        <v>1998</v>
      </c>
      <c r="B13415">
        <v>8</v>
      </c>
      <c r="C13415">
        <v>4</v>
      </c>
      <c r="D13415" t="s">
        <v>18</v>
      </c>
      <c r="E13415">
        <v>73.06</v>
      </c>
      <c r="F13415">
        <v>58.48</v>
      </c>
      <c r="G13415">
        <v>64.52</v>
      </c>
      <c r="H13415">
        <v>62.08</v>
      </c>
      <c r="I13415">
        <v>56.8</v>
      </c>
      <c r="J13415">
        <v>59</v>
      </c>
      <c r="K13415">
        <v>95.5</v>
      </c>
      <c r="L13415">
        <v>60.28</v>
      </c>
      <c r="M13415">
        <v>82.87</v>
      </c>
      <c r="N13415">
        <v>0.39</v>
      </c>
      <c r="O13415">
        <v>72</v>
      </c>
      <c r="P13415">
        <v>69.33</v>
      </c>
      <c r="Q13415">
        <v>70.489999999999995</v>
      </c>
    </row>
    <row r="13417" spans="1:17" x14ac:dyDescent="0.25">
      <c r="A13417">
        <v>1998</v>
      </c>
      <c r="B13417">
        <v>8</v>
      </c>
      <c r="C13417">
        <v>4</v>
      </c>
      <c r="D13417" t="s">
        <v>19</v>
      </c>
      <c r="E13417">
        <v>88.88</v>
      </c>
      <c r="F13417">
        <v>70.45</v>
      </c>
      <c r="G13417">
        <v>77.180000000000007</v>
      </c>
      <c r="H13417">
        <v>74.599999999999994</v>
      </c>
      <c r="I13417">
        <v>67.37</v>
      </c>
      <c r="J13417">
        <v>71.09</v>
      </c>
      <c r="K13417">
        <v>97.3</v>
      </c>
      <c r="L13417">
        <v>59.12</v>
      </c>
      <c r="M13417">
        <v>82.77</v>
      </c>
      <c r="N13417">
        <v>7.0000000000000007E-2</v>
      </c>
      <c r="O13417">
        <v>79.209999999999994</v>
      </c>
      <c r="P13417">
        <v>75.25</v>
      </c>
      <c r="Q13417">
        <v>77.11</v>
      </c>
    </row>
    <row r="13419" spans="1:17" x14ac:dyDescent="0.25">
      <c r="A13419">
        <v>1998</v>
      </c>
      <c r="B13419">
        <v>8</v>
      </c>
      <c r="C13419">
        <v>5</v>
      </c>
      <c r="D13419" t="s">
        <v>16</v>
      </c>
      <c r="E13419">
        <v>86.27</v>
      </c>
      <c r="F13419">
        <v>68.27</v>
      </c>
      <c r="G13419">
        <v>75.42</v>
      </c>
      <c r="H13419">
        <v>68.72</v>
      </c>
      <c r="I13419">
        <v>59.15</v>
      </c>
      <c r="J13419">
        <v>63.64</v>
      </c>
      <c r="K13419">
        <v>97.2</v>
      </c>
      <c r="L13419">
        <v>41.06</v>
      </c>
      <c r="M13419">
        <v>68.849999999999994</v>
      </c>
      <c r="N13419">
        <v>-999</v>
      </c>
      <c r="O13419">
        <v>87.39</v>
      </c>
      <c r="P13419">
        <v>82.08</v>
      </c>
      <c r="Q13419">
        <v>84.21</v>
      </c>
    </row>
    <row r="13421" spans="1:17" x14ac:dyDescent="0.25">
      <c r="A13421">
        <v>1998</v>
      </c>
      <c r="B13421">
        <v>8</v>
      </c>
      <c r="C13421">
        <v>5</v>
      </c>
      <c r="D13421" t="s">
        <v>17</v>
      </c>
      <c r="E13421">
        <v>97.34</v>
      </c>
      <c r="F13421">
        <v>70.12</v>
      </c>
      <c r="G13421">
        <v>79.37</v>
      </c>
      <c r="H13421">
        <v>74.209999999999994</v>
      </c>
      <c r="I13421">
        <v>65.47</v>
      </c>
      <c r="J13421">
        <v>71.069999999999993</v>
      </c>
      <c r="K13421">
        <v>97.3</v>
      </c>
      <c r="L13421">
        <v>36.69</v>
      </c>
      <c r="M13421">
        <v>79.77</v>
      </c>
      <c r="N13421">
        <v>0.04</v>
      </c>
      <c r="O13421">
        <v>88.93</v>
      </c>
      <c r="P13421">
        <v>83.41</v>
      </c>
      <c r="Q13421">
        <v>85.74</v>
      </c>
    </row>
    <row r="13423" spans="1:17" x14ac:dyDescent="0.25">
      <c r="A13423">
        <v>1998</v>
      </c>
      <c r="B13423">
        <v>8</v>
      </c>
      <c r="C13423">
        <v>5</v>
      </c>
      <c r="D13423" t="s">
        <v>18</v>
      </c>
      <c r="E13423">
        <v>74.62</v>
      </c>
      <c r="F13423">
        <v>58.17</v>
      </c>
      <c r="G13423">
        <v>65.77</v>
      </c>
      <c r="H13423">
        <v>59.99</v>
      </c>
      <c r="I13423">
        <v>53.18</v>
      </c>
      <c r="J13423">
        <v>57.4</v>
      </c>
      <c r="K13423">
        <v>96.1</v>
      </c>
      <c r="L13423">
        <v>49.48</v>
      </c>
      <c r="M13423">
        <v>76.209999999999994</v>
      </c>
      <c r="N13423">
        <v>0.22</v>
      </c>
      <c r="O13423">
        <v>71.8</v>
      </c>
      <c r="P13423">
        <v>68.989999999999995</v>
      </c>
      <c r="Q13423">
        <v>70.209999999999994</v>
      </c>
    </row>
    <row r="13425" spans="1:17" x14ac:dyDescent="0.25">
      <c r="A13425">
        <v>1998</v>
      </c>
      <c r="B13425">
        <v>8</v>
      </c>
      <c r="C13425">
        <v>5</v>
      </c>
      <c r="D13425" t="s">
        <v>19</v>
      </c>
      <c r="E13425">
        <v>84.16</v>
      </c>
      <c r="F13425">
        <v>69.12</v>
      </c>
      <c r="G13425">
        <v>75.099999999999994</v>
      </c>
      <c r="H13425">
        <v>71.12</v>
      </c>
      <c r="I13425">
        <v>67.19</v>
      </c>
      <c r="J13425">
        <v>69.349999999999994</v>
      </c>
      <c r="K13425">
        <v>98</v>
      </c>
      <c r="L13425">
        <v>59.53</v>
      </c>
      <c r="M13425">
        <v>83.46</v>
      </c>
      <c r="N13425">
        <v>0</v>
      </c>
      <c r="O13425">
        <v>78.48</v>
      </c>
      <c r="P13425">
        <v>75.430000000000007</v>
      </c>
      <c r="Q13425">
        <v>76.81</v>
      </c>
    </row>
    <row r="13427" spans="1:17" x14ac:dyDescent="0.25">
      <c r="A13427">
        <v>1998</v>
      </c>
      <c r="B13427">
        <v>8</v>
      </c>
      <c r="C13427">
        <v>6</v>
      </c>
      <c r="D13427" t="s">
        <v>16</v>
      </c>
      <c r="E13427">
        <v>91.31</v>
      </c>
      <c r="F13427">
        <v>64.709999999999994</v>
      </c>
      <c r="G13427">
        <v>77.11</v>
      </c>
      <c r="H13427">
        <v>63.44</v>
      </c>
      <c r="I13427">
        <v>53.67</v>
      </c>
      <c r="J13427">
        <v>59.76</v>
      </c>
      <c r="K13427">
        <v>88.7</v>
      </c>
      <c r="L13427">
        <v>29.87</v>
      </c>
      <c r="M13427">
        <v>59.09</v>
      </c>
      <c r="N13427">
        <v>-999</v>
      </c>
      <c r="O13427">
        <v>87.51</v>
      </c>
      <c r="P13427">
        <v>78.489999999999995</v>
      </c>
      <c r="Q13427">
        <v>82.7</v>
      </c>
    </row>
    <row r="13429" spans="1:17" x14ac:dyDescent="0.25">
      <c r="A13429">
        <v>1998</v>
      </c>
      <c r="B13429">
        <v>8</v>
      </c>
      <c r="C13429">
        <v>6</v>
      </c>
      <c r="D13429" t="s">
        <v>17</v>
      </c>
      <c r="E13429">
        <v>85.08</v>
      </c>
      <c r="F13429">
        <v>72.77</v>
      </c>
      <c r="G13429">
        <v>77.5</v>
      </c>
      <c r="H13429">
        <v>75.319999999999993</v>
      </c>
      <c r="I13429">
        <v>68.959999999999994</v>
      </c>
      <c r="J13429">
        <v>72.45</v>
      </c>
      <c r="K13429">
        <v>97.3</v>
      </c>
      <c r="L13429">
        <v>63.49</v>
      </c>
      <c r="M13429">
        <v>85.36</v>
      </c>
      <c r="N13429">
        <v>0</v>
      </c>
      <c r="O13429">
        <v>85.53</v>
      </c>
      <c r="P13429">
        <v>83.93</v>
      </c>
      <c r="Q13429">
        <v>84.75</v>
      </c>
    </row>
    <row r="13431" spans="1:17" x14ac:dyDescent="0.25">
      <c r="A13431">
        <v>1998</v>
      </c>
      <c r="B13431">
        <v>8</v>
      </c>
      <c r="C13431">
        <v>6</v>
      </c>
      <c r="D13431" t="s">
        <v>18</v>
      </c>
      <c r="E13431">
        <v>80.22</v>
      </c>
      <c r="F13431">
        <v>54.88</v>
      </c>
      <c r="G13431">
        <v>68.3</v>
      </c>
      <c r="H13431">
        <v>60.78</v>
      </c>
      <c r="I13431">
        <v>52.59</v>
      </c>
      <c r="J13431">
        <v>56.61</v>
      </c>
      <c r="K13431">
        <v>93.2</v>
      </c>
      <c r="L13431">
        <v>41.35</v>
      </c>
      <c r="M13431">
        <v>69.63</v>
      </c>
      <c r="N13431">
        <v>0</v>
      </c>
      <c r="O13431">
        <v>74.91</v>
      </c>
      <c r="P13431">
        <v>67.89</v>
      </c>
      <c r="Q13431">
        <v>71.19</v>
      </c>
    </row>
    <row r="13433" spans="1:17" x14ac:dyDescent="0.25">
      <c r="A13433">
        <v>1998</v>
      </c>
      <c r="B13433">
        <v>8</v>
      </c>
      <c r="C13433">
        <v>6</v>
      </c>
      <c r="D13433" t="s">
        <v>19</v>
      </c>
      <c r="E13433">
        <v>84.2</v>
      </c>
      <c r="F13433">
        <v>65.44</v>
      </c>
      <c r="G13433">
        <v>73.680000000000007</v>
      </c>
      <c r="H13433">
        <v>70.5</v>
      </c>
      <c r="I13433">
        <v>64.27</v>
      </c>
      <c r="J13433">
        <v>67.48</v>
      </c>
      <c r="K13433">
        <v>98</v>
      </c>
      <c r="L13433">
        <v>56.01</v>
      </c>
      <c r="M13433">
        <v>82.47</v>
      </c>
      <c r="N13433">
        <v>0</v>
      </c>
      <c r="O13433">
        <v>77.680000000000007</v>
      </c>
      <c r="P13433">
        <v>73.849999999999994</v>
      </c>
      <c r="Q13433">
        <v>75.680000000000007</v>
      </c>
    </row>
    <row r="13435" spans="1:17" x14ac:dyDescent="0.25">
      <c r="A13435">
        <v>1998</v>
      </c>
      <c r="B13435">
        <v>8</v>
      </c>
      <c r="C13435">
        <v>7</v>
      </c>
      <c r="D13435" t="s">
        <v>16</v>
      </c>
      <c r="E13435">
        <v>96.21</v>
      </c>
      <c r="F13435">
        <v>64.36</v>
      </c>
      <c r="G13435">
        <v>81.38</v>
      </c>
      <c r="H13435">
        <v>62.29</v>
      </c>
      <c r="I13435">
        <v>50.59</v>
      </c>
      <c r="J13435">
        <v>56.67</v>
      </c>
      <c r="K13435">
        <v>83.5</v>
      </c>
      <c r="L13435">
        <v>22.29</v>
      </c>
      <c r="M13435">
        <v>47.35</v>
      </c>
      <c r="N13435">
        <v>-999</v>
      </c>
      <c r="O13435">
        <v>87.49</v>
      </c>
      <c r="P13435">
        <v>78.28</v>
      </c>
      <c r="Q13435">
        <v>82.75</v>
      </c>
    </row>
    <row r="13437" spans="1:17" x14ac:dyDescent="0.25">
      <c r="A13437">
        <v>1998</v>
      </c>
      <c r="B13437">
        <v>8</v>
      </c>
      <c r="C13437">
        <v>7</v>
      </c>
      <c r="D13437" t="s">
        <v>17</v>
      </c>
      <c r="E13437">
        <v>93.06</v>
      </c>
      <c r="F13437">
        <v>68.56</v>
      </c>
      <c r="G13437">
        <v>77.13</v>
      </c>
      <c r="H13437">
        <v>73.67</v>
      </c>
      <c r="I13437">
        <v>60.9</v>
      </c>
      <c r="J13437">
        <v>69.02</v>
      </c>
      <c r="K13437">
        <v>97.1</v>
      </c>
      <c r="L13437">
        <v>43.83</v>
      </c>
      <c r="M13437">
        <v>78.930000000000007</v>
      </c>
      <c r="N13437">
        <v>0</v>
      </c>
      <c r="O13437">
        <v>87.21</v>
      </c>
      <c r="P13437">
        <v>81.97</v>
      </c>
      <c r="Q13437">
        <v>84.52</v>
      </c>
    </row>
    <row r="13439" spans="1:17" x14ac:dyDescent="0.25">
      <c r="A13439">
        <v>1998</v>
      </c>
      <c r="B13439">
        <v>8</v>
      </c>
      <c r="C13439">
        <v>7</v>
      </c>
      <c r="D13439" t="s">
        <v>18</v>
      </c>
      <c r="E13439">
        <v>88.43</v>
      </c>
      <c r="F13439">
        <v>56.57</v>
      </c>
      <c r="G13439">
        <v>72.42</v>
      </c>
      <c r="H13439">
        <v>62.33</v>
      </c>
      <c r="I13439">
        <v>52.53</v>
      </c>
      <c r="J13439">
        <v>58.42</v>
      </c>
      <c r="K13439">
        <v>93.9</v>
      </c>
      <c r="L13439">
        <v>29.85</v>
      </c>
      <c r="M13439">
        <v>65.83</v>
      </c>
      <c r="N13439">
        <v>0</v>
      </c>
      <c r="O13439">
        <v>76.59</v>
      </c>
      <c r="P13439">
        <v>69.849999999999994</v>
      </c>
      <c r="Q13439">
        <v>73.14</v>
      </c>
    </row>
    <row r="13441" spans="1:17" x14ac:dyDescent="0.25">
      <c r="A13441">
        <v>1998</v>
      </c>
      <c r="B13441">
        <v>8</v>
      </c>
      <c r="C13441">
        <v>7</v>
      </c>
      <c r="D13441" t="s">
        <v>19</v>
      </c>
      <c r="E13441">
        <v>85.48</v>
      </c>
      <c r="F13441">
        <v>61.47</v>
      </c>
      <c r="G13441">
        <v>73.819999999999993</v>
      </c>
      <c r="H13441">
        <v>70.42</v>
      </c>
      <c r="I13441">
        <v>60.91</v>
      </c>
      <c r="J13441">
        <v>66.489999999999995</v>
      </c>
      <c r="K13441">
        <v>98.4</v>
      </c>
      <c r="L13441">
        <v>53.09</v>
      </c>
      <c r="M13441">
        <v>79.91</v>
      </c>
      <c r="N13441">
        <v>0</v>
      </c>
      <c r="O13441">
        <v>77.180000000000007</v>
      </c>
      <c r="P13441">
        <v>72.209999999999994</v>
      </c>
      <c r="Q13441">
        <v>74.77</v>
      </c>
    </row>
    <row r="13443" spans="1:17" x14ac:dyDescent="0.25">
      <c r="A13443">
        <v>1998</v>
      </c>
      <c r="B13443">
        <v>8</v>
      </c>
      <c r="C13443">
        <v>8</v>
      </c>
      <c r="D13443" t="s">
        <v>16</v>
      </c>
      <c r="E13443">
        <v>101.25</v>
      </c>
      <c r="F13443">
        <v>67.819999999999993</v>
      </c>
      <c r="G13443">
        <v>85.69</v>
      </c>
      <c r="H13443">
        <v>62.53</v>
      </c>
      <c r="I13443">
        <v>53.25</v>
      </c>
      <c r="J13443">
        <v>58.46</v>
      </c>
      <c r="K13443">
        <v>82.1</v>
      </c>
      <c r="L13443">
        <v>22.37</v>
      </c>
      <c r="M13443">
        <v>44.08</v>
      </c>
      <c r="N13443">
        <v>-999</v>
      </c>
      <c r="O13443">
        <v>87.42</v>
      </c>
      <c r="P13443">
        <v>79.209999999999994</v>
      </c>
      <c r="Q13443">
        <v>83.17</v>
      </c>
    </row>
    <row r="13445" spans="1:17" x14ac:dyDescent="0.25">
      <c r="A13445">
        <v>1998</v>
      </c>
      <c r="B13445">
        <v>8</v>
      </c>
      <c r="C13445">
        <v>8</v>
      </c>
      <c r="D13445" t="s">
        <v>17</v>
      </c>
      <c r="E13445">
        <v>95.92</v>
      </c>
      <c r="F13445">
        <v>64.38</v>
      </c>
      <c r="G13445">
        <v>80.099999999999994</v>
      </c>
      <c r="H13445">
        <v>72.650000000000006</v>
      </c>
      <c r="I13445">
        <v>63.63</v>
      </c>
      <c r="J13445">
        <v>67.88</v>
      </c>
      <c r="K13445">
        <v>97.6</v>
      </c>
      <c r="L13445">
        <v>37.840000000000003</v>
      </c>
      <c r="M13445">
        <v>70.5</v>
      </c>
      <c r="N13445">
        <v>0</v>
      </c>
      <c r="O13445">
        <v>89.04</v>
      </c>
      <c r="P13445">
        <v>80.739999999999995</v>
      </c>
      <c r="Q13445">
        <v>84.74</v>
      </c>
    </row>
    <row r="13447" spans="1:17" x14ac:dyDescent="0.25">
      <c r="A13447">
        <v>1998</v>
      </c>
      <c r="B13447">
        <v>8</v>
      </c>
      <c r="C13447">
        <v>8</v>
      </c>
      <c r="D13447" t="s">
        <v>18</v>
      </c>
      <c r="E13447">
        <v>91.42</v>
      </c>
      <c r="F13447">
        <v>57.78</v>
      </c>
      <c r="G13447">
        <v>74.92</v>
      </c>
      <c r="H13447">
        <v>66.150000000000006</v>
      </c>
      <c r="I13447">
        <v>52.64</v>
      </c>
      <c r="J13447">
        <v>60.93</v>
      </c>
      <c r="K13447">
        <v>96.5</v>
      </c>
      <c r="L13447">
        <v>35.51</v>
      </c>
      <c r="M13447">
        <v>66.38</v>
      </c>
      <c r="N13447">
        <v>0</v>
      </c>
      <c r="O13447">
        <v>77.92</v>
      </c>
      <c r="P13447">
        <v>71.13</v>
      </c>
      <c r="Q13447">
        <v>74.42</v>
      </c>
    </row>
    <row r="13449" spans="1:17" x14ac:dyDescent="0.25">
      <c r="A13449">
        <v>1998</v>
      </c>
      <c r="B13449">
        <v>8</v>
      </c>
      <c r="C13449">
        <v>8</v>
      </c>
      <c r="D13449" t="s">
        <v>19</v>
      </c>
      <c r="E13449">
        <v>90.82</v>
      </c>
      <c r="F13449">
        <v>65.62</v>
      </c>
      <c r="G13449">
        <v>78.34</v>
      </c>
      <c r="H13449">
        <v>72.53</v>
      </c>
      <c r="I13449">
        <v>64.349999999999994</v>
      </c>
      <c r="J13449">
        <v>68.680000000000007</v>
      </c>
      <c r="K13449">
        <v>96.7</v>
      </c>
      <c r="L13449">
        <v>48.03</v>
      </c>
      <c r="M13449">
        <v>74.31</v>
      </c>
      <c r="N13449">
        <v>0</v>
      </c>
      <c r="O13449">
        <v>78.37</v>
      </c>
      <c r="P13449">
        <v>72.569999999999993</v>
      </c>
      <c r="Q13449">
        <v>75.42</v>
      </c>
    </row>
    <row r="13451" spans="1:17" x14ac:dyDescent="0.25">
      <c r="A13451">
        <v>1998</v>
      </c>
      <c r="B13451">
        <v>8</v>
      </c>
      <c r="C13451">
        <v>9</v>
      </c>
      <c r="D13451" t="s">
        <v>16</v>
      </c>
      <c r="E13451">
        <v>102.85</v>
      </c>
      <c r="F13451">
        <v>73.06</v>
      </c>
      <c r="G13451">
        <v>88.9</v>
      </c>
      <c r="H13451">
        <v>63.68</v>
      </c>
      <c r="I13451">
        <v>54.46</v>
      </c>
      <c r="J13451">
        <v>58.45</v>
      </c>
      <c r="K13451">
        <v>65.31</v>
      </c>
      <c r="L13451">
        <v>20.91</v>
      </c>
      <c r="M13451">
        <v>38.44</v>
      </c>
      <c r="N13451">
        <v>-999</v>
      </c>
      <c r="O13451">
        <v>88.84</v>
      </c>
      <c r="P13451">
        <v>80.11</v>
      </c>
      <c r="Q13451">
        <v>84.14</v>
      </c>
    </row>
    <row r="13453" spans="1:17" x14ac:dyDescent="0.25">
      <c r="A13453">
        <v>1998</v>
      </c>
      <c r="B13453">
        <v>8</v>
      </c>
      <c r="C13453">
        <v>9</v>
      </c>
      <c r="D13453" t="s">
        <v>17</v>
      </c>
      <c r="E13453">
        <v>100.6</v>
      </c>
      <c r="F13453">
        <v>69.66</v>
      </c>
      <c r="G13453">
        <v>84.62</v>
      </c>
      <c r="H13453">
        <v>72.53</v>
      </c>
      <c r="I13453">
        <v>66.33</v>
      </c>
      <c r="J13453">
        <v>69.040000000000006</v>
      </c>
      <c r="K13453">
        <v>92.7</v>
      </c>
      <c r="L13453">
        <v>33.82</v>
      </c>
      <c r="M13453">
        <v>63.52</v>
      </c>
      <c r="N13453">
        <v>0</v>
      </c>
      <c r="O13453">
        <v>90.39</v>
      </c>
      <c r="P13453">
        <v>83.32</v>
      </c>
      <c r="Q13453">
        <v>86.68</v>
      </c>
    </row>
    <row r="13455" spans="1:17" x14ac:dyDescent="0.25">
      <c r="A13455">
        <v>1998</v>
      </c>
      <c r="B13455">
        <v>8</v>
      </c>
      <c r="C13455">
        <v>9</v>
      </c>
      <c r="D13455" t="s">
        <v>18</v>
      </c>
      <c r="E13455">
        <v>88.65</v>
      </c>
      <c r="F13455">
        <v>58.08</v>
      </c>
      <c r="G13455">
        <v>74.13</v>
      </c>
      <c r="H13455">
        <v>69.64</v>
      </c>
      <c r="I13455">
        <v>53.08</v>
      </c>
      <c r="J13455">
        <v>59.32</v>
      </c>
      <c r="K13455">
        <v>93.7</v>
      </c>
      <c r="L13455">
        <v>35.82</v>
      </c>
      <c r="M13455">
        <v>62.78</v>
      </c>
      <c r="N13455">
        <v>0</v>
      </c>
      <c r="O13455">
        <v>77.27</v>
      </c>
      <c r="P13455">
        <v>71.819999999999993</v>
      </c>
      <c r="Q13455">
        <v>74.510000000000005</v>
      </c>
    </row>
    <row r="13457" spans="1:17" x14ac:dyDescent="0.25">
      <c r="A13457">
        <v>1998</v>
      </c>
      <c r="B13457">
        <v>8</v>
      </c>
      <c r="C13457">
        <v>9</v>
      </c>
      <c r="D13457" t="s">
        <v>19</v>
      </c>
      <c r="E13457">
        <v>83.28</v>
      </c>
      <c r="F13457">
        <v>68.900000000000006</v>
      </c>
      <c r="G13457">
        <v>73.95</v>
      </c>
      <c r="H13457">
        <v>73.25</v>
      </c>
      <c r="I13457">
        <v>65.17</v>
      </c>
      <c r="J13457">
        <v>68.62</v>
      </c>
      <c r="K13457">
        <v>97.1</v>
      </c>
      <c r="L13457">
        <v>62.63</v>
      </c>
      <c r="M13457">
        <v>84.12</v>
      </c>
      <c r="N13457">
        <v>0.28999999999999998</v>
      </c>
      <c r="O13457">
        <v>76.17</v>
      </c>
      <c r="P13457">
        <v>73.599999999999994</v>
      </c>
      <c r="Q13457">
        <v>74.819999999999993</v>
      </c>
    </row>
    <row r="13459" spans="1:17" x14ac:dyDescent="0.25">
      <c r="A13459">
        <v>1998</v>
      </c>
      <c r="B13459">
        <v>8</v>
      </c>
      <c r="C13459">
        <v>10</v>
      </c>
      <c r="D13459" t="s">
        <v>16</v>
      </c>
      <c r="E13459">
        <v>103.78</v>
      </c>
      <c r="F13459">
        <v>71.92</v>
      </c>
      <c r="G13459">
        <v>83.57</v>
      </c>
      <c r="H13459">
        <v>70.73</v>
      </c>
      <c r="I13459">
        <v>55.3</v>
      </c>
      <c r="J13459">
        <v>62.32</v>
      </c>
      <c r="K13459">
        <v>88</v>
      </c>
      <c r="L13459">
        <v>21.63</v>
      </c>
      <c r="M13459">
        <v>51.85</v>
      </c>
      <c r="N13459">
        <v>-999</v>
      </c>
      <c r="O13459">
        <v>89.08</v>
      </c>
      <c r="P13459">
        <v>81.05</v>
      </c>
      <c r="Q13459">
        <v>84.49</v>
      </c>
    </row>
    <row r="13461" spans="1:17" x14ac:dyDescent="0.25">
      <c r="A13461">
        <v>1998</v>
      </c>
      <c r="B13461">
        <v>8</v>
      </c>
      <c r="C13461">
        <v>10</v>
      </c>
      <c r="D13461" t="s">
        <v>17</v>
      </c>
      <c r="E13461">
        <v>101.8</v>
      </c>
      <c r="F13461">
        <v>74.16</v>
      </c>
      <c r="G13461">
        <v>87.03</v>
      </c>
      <c r="H13461">
        <v>72.86</v>
      </c>
      <c r="I13461">
        <v>64.92</v>
      </c>
      <c r="J13461">
        <v>70.099999999999994</v>
      </c>
      <c r="K13461">
        <v>85.4</v>
      </c>
      <c r="L13461">
        <v>31.8</v>
      </c>
      <c r="M13461">
        <v>59.61</v>
      </c>
      <c r="N13461">
        <v>0</v>
      </c>
      <c r="O13461">
        <v>90.61</v>
      </c>
      <c r="P13461">
        <v>85.17</v>
      </c>
      <c r="Q13461">
        <v>87.61</v>
      </c>
    </row>
    <row r="13463" spans="1:17" x14ac:dyDescent="0.25">
      <c r="A13463">
        <v>1998</v>
      </c>
      <c r="B13463">
        <v>8</v>
      </c>
      <c r="C13463">
        <v>10</v>
      </c>
      <c r="D13463" t="s">
        <v>18</v>
      </c>
      <c r="E13463">
        <v>84.72</v>
      </c>
      <c r="F13463">
        <v>60.57</v>
      </c>
      <c r="G13463">
        <v>71.53</v>
      </c>
      <c r="H13463">
        <v>66.16</v>
      </c>
      <c r="I13463">
        <v>56.78</v>
      </c>
      <c r="J13463">
        <v>61.39</v>
      </c>
      <c r="K13463">
        <v>93.7</v>
      </c>
      <c r="L13463">
        <v>49.62</v>
      </c>
      <c r="M13463">
        <v>72.06</v>
      </c>
      <c r="N13463">
        <v>0.5</v>
      </c>
      <c r="O13463">
        <v>77.790000000000006</v>
      </c>
      <c r="P13463">
        <v>72.209999999999994</v>
      </c>
      <c r="Q13463">
        <v>74.67</v>
      </c>
    </row>
    <row r="13465" spans="1:17" x14ac:dyDescent="0.25">
      <c r="A13465">
        <v>1998</v>
      </c>
      <c r="B13465">
        <v>8</v>
      </c>
      <c r="C13465">
        <v>10</v>
      </c>
      <c r="D13465" t="s">
        <v>19</v>
      </c>
      <c r="E13465">
        <v>89.04</v>
      </c>
      <c r="F13465">
        <v>70.16</v>
      </c>
      <c r="G13465">
        <v>78.64</v>
      </c>
      <c r="H13465">
        <v>74.3</v>
      </c>
      <c r="I13465">
        <v>66.08</v>
      </c>
      <c r="J13465">
        <v>70.010000000000005</v>
      </c>
      <c r="K13465">
        <v>95</v>
      </c>
      <c r="L13465">
        <v>54.12</v>
      </c>
      <c r="M13465">
        <v>76</v>
      </c>
      <c r="N13465">
        <v>0</v>
      </c>
      <c r="O13465">
        <v>76.55</v>
      </c>
      <c r="P13465">
        <v>73.42</v>
      </c>
      <c r="Q13465">
        <v>75.02</v>
      </c>
    </row>
    <row r="13467" spans="1:17" x14ac:dyDescent="0.25">
      <c r="A13467">
        <v>1998</v>
      </c>
      <c r="B13467">
        <v>8</v>
      </c>
      <c r="C13467">
        <v>11</v>
      </c>
      <c r="D13467" t="s">
        <v>16</v>
      </c>
      <c r="E13467">
        <v>86.94</v>
      </c>
      <c r="F13467">
        <v>70.069999999999993</v>
      </c>
      <c r="G13467">
        <v>76.88</v>
      </c>
      <c r="H13467">
        <v>70.62</v>
      </c>
      <c r="I13467">
        <v>61.49</v>
      </c>
      <c r="J13467">
        <v>67.22</v>
      </c>
      <c r="K13467">
        <v>93.7</v>
      </c>
      <c r="L13467">
        <v>43.48</v>
      </c>
      <c r="M13467">
        <v>73.38</v>
      </c>
      <c r="N13467">
        <v>-999</v>
      </c>
      <c r="O13467">
        <v>84.51</v>
      </c>
      <c r="P13467">
        <v>80.8</v>
      </c>
      <c r="Q13467">
        <v>82.36</v>
      </c>
    </row>
    <row r="13469" spans="1:17" x14ac:dyDescent="0.25">
      <c r="A13469">
        <v>1998</v>
      </c>
      <c r="B13469">
        <v>8</v>
      </c>
      <c r="C13469">
        <v>11</v>
      </c>
      <c r="D13469" t="s">
        <v>17</v>
      </c>
      <c r="E13469">
        <v>95.16</v>
      </c>
      <c r="F13469">
        <v>72.55</v>
      </c>
      <c r="G13469">
        <v>81.11</v>
      </c>
      <c r="H13469">
        <v>75.819999999999993</v>
      </c>
      <c r="I13469">
        <v>68.77</v>
      </c>
      <c r="J13469">
        <v>72.459999999999994</v>
      </c>
      <c r="K13469">
        <v>94.3</v>
      </c>
      <c r="L13469">
        <v>48.77</v>
      </c>
      <c r="M13469">
        <v>76.97</v>
      </c>
      <c r="N13469">
        <v>0.46</v>
      </c>
      <c r="O13469">
        <v>89.62</v>
      </c>
      <c r="P13469">
        <v>85.75</v>
      </c>
      <c r="Q13469">
        <v>87.24</v>
      </c>
    </row>
    <row r="13471" spans="1:17" x14ac:dyDescent="0.25">
      <c r="A13471">
        <v>1998</v>
      </c>
      <c r="B13471">
        <v>8</v>
      </c>
      <c r="C13471">
        <v>11</v>
      </c>
      <c r="D13471" t="s">
        <v>18</v>
      </c>
      <c r="E13471">
        <v>81.099999999999994</v>
      </c>
      <c r="F13471">
        <v>62.01</v>
      </c>
      <c r="G13471">
        <v>69.87</v>
      </c>
      <c r="H13471">
        <v>66.2</v>
      </c>
      <c r="I13471">
        <v>58.78</v>
      </c>
      <c r="J13471">
        <v>61.78</v>
      </c>
      <c r="K13471">
        <v>94.2</v>
      </c>
      <c r="L13471">
        <v>50.47</v>
      </c>
      <c r="M13471">
        <v>76.88</v>
      </c>
      <c r="N13471">
        <v>0.01</v>
      </c>
      <c r="O13471">
        <v>76.59</v>
      </c>
      <c r="P13471">
        <v>72.19</v>
      </c>
      <c r="Q13471">
        <v>74.2</v>
      </c>
    </row>
    <row r="13473" spans="1:17" x14ac:dyDescent="0.25">
      <c r="A13473">
        <v>1998</v>
      </c>
      <c r="B13473">
        <v>8</v>
      </c>
      <c r="C13473">
        <v>11</v>
      </c>
      <c r="D13473" t="s">
        <v>19</v>
      </c>
      <c r="E13473">
        <v>88.63</v>
      </c>
      <c r="F13473">
        <v>70.930000000000007</v>
      </c>
      <c r="G13473">
        <v>78.510000000000005</v>
      </c>
      <c r="H13473">
        <v>76.95</v>
      </c>
      <c r="I13473">
        <v>68.959999999999994</v>
      </c>
      <c r="J13473">
        <v>72.760000000000005</v>
      </c>
      <c r="K13473">
        <v>97.4</v>
      </c>
      <c r="L13473">
        <v>63.72</v>
      </c>
      <c r="M13473">
        <v>83.56</v>
      </c>
      <c r="N13473">
        <v>0</v>
      </c>
      <c r="O13473">
        <v>78.91</v>
      </c>
      <c r="P13473">
        <v>74.23</v>
      </c>
      <c r="Q13473">
        <v>76.31</v>
      </c>
    </row>
    <row r="13475" spans="1:17" x14ac:dyDescent="0.25">
      <c r="A13475">
        <v>1998</v>
      </c>
      <c r="B13475">
        <v>8</v>
      </c>
      <c r="C13475">
        <v>12</v>
      </c>
      <c r="D13475" t="s">
        <v>16</v>
      </c>
      <c r="E13475">
        <v>92.53</v>
      </c>
      <c r="F13475">
        <v>70.5</v>
      </c>
      <c r="G13475">
        <v>76.55</v>
      </c>
      <c r="H13475">
        <v>69.42</v>
      </c>
      <c r="I13475">
        <v>62.6</v>
      </c>
      <c r="J13475">
        <v>67.2</v>
      </c>
      <c r="K13475">
        <v>92.4</v>
      </c>
      <c r="L13475">
        <v>38.61</v>
      </c>
      <c r="M13475">
        <v>75.11</v>
      </c>
      <c r="N13475">
        <v>-999</v>
      </c>
      <c r="O13475">
        <v>85.71</v>
      </c>
      <c r="P13475">
        <v>79.05</v>
      </c>
      <c r="Q13475">
        <v>81.53</v>
      </c>
    </row>
    <row r="13477" spans="1:17" x14ac:dyDescent="0.25">
      <c r="A13477">
        <v>1998</v>
      </c>
      <c r="B13477">
        <v>8</v>
      </c>
      <c r="C13477">
        <v>12</v>
      </c>
      <c r="D13477" t="s">
        <v>17</v>
      </c>
      <c r="E13477">
        <v>94.87</v>
      </c>
      <c r="F13477">
        <v>71.13</v>
      </c>
      <c r="G13477">
        <v>76.36</v>
      </c>
      <c r="H13477">
        <v>75.3</v>
      </c>
      <c r="I13477">
        <v>67.790000000000006</v>
      </c>
      <c r="J13477">
        <v>71.739999999999995</v>
      </c>
      <c r="K13477">
        <v>96.8</v>
      </c>
      <c r="L13477">
        <v>48.21</v>
      </c>
      <c r="M13477">
        <v>87.48</v>
      </c>
      <c r="N13477">
        <v>0.19</v>
      </c>
      <c r="O13477">
        <v>87.24</v>
      </c>
      <c r="P13477">
        <v>83.25</v>
      </c>
      <c r="Q13477">
        <v>84.77</v>
      </c>
    </row>
    <row r="13479" spans="1:17" x14ac:dyDescent="0.25">
      <c r="A13479">
        <v>1998</v>
      </c>
      <c r="B13479">
        <v>8</v>
      </c>
      <c r="C13479">
        <v>12</v>
      </c>
      <c r="D13479" t="s">
        <v>18</v>
      </c>
      <c r="E13479">
        <v>84.09</v>
      </c>
      <c r="F13479">
        <v>62.29</v>
      </c>
      <c r="G13479">
        <v>71.87</v>
      </c>
      <c r="H13479">
        <v>64.28</v>
      </c>
      <c r="I13479">
        <v>51.6</v>
      </c>
      <c r="J13479">
        <v>60.48</v>
      </c>
      <c r="K13479">
        <v>94.8</v>
      </c>
      <c r="L13479">
        <v>34.68</v>
      </c>
      <c r="M13479">
        <v>70.599999999999994</v>
      </c>
      <c r="N13479">
        <v>0.02</v>
      </c>
      <c r="O13479">
        <v>77.56</v>
      </c>
      <c r="P13479">
        <v>72.66</v>
      </c>
      <c r="Q13479">
        <v>74.959999999999994</v>
      </c>
    </row>
    <row r="13481" spans="1:17" x14ac:dyDescent="0.25">
      <c r="A13481">
        <v>1998</v>
      </c>
      <c r="B13481">
        <v>8</v>
      </c>
      <c r="C13481">
        <v>12</v>
      </c>
      <c r="D13481" t="s">
        <v>19</v>
      </c>
      <c r="E13481">
        <v>89.58</v>
      </c>
      <c r="F13481">
        <v>66.92</v>
      </c>
      <c r="G13481">
        <v>78.099999999999994</v>
      </c>
      <c r="H13481">
        <v>75.31</v>
      </c>
      <c r="I13481">
        <v>66.17</v>
      </c>
      <c r="J13481">
        <v>70.510000000000005</v>
      </c>
      <c r="K13481">
        <v>98</v>
      </c>
      <c r="L13481">
        <v>49.43</v>
      </c>
      <c r="M13481">
        <v>79.489999999999995</v>
      </c>
      <c r="N13481">
        <v>0</v>
      </c>
      <c r="O13481">
        <v>78.84</v>
      </c>
      <c r="P13481">
        <v>74.3</v>
      </c>
      <c r="Q13481">
        <v>76.59</v>
      </c>
    </row>
    <row r="13483" spans="1:17" x14ac:dyDescent="0.25">
      <c r="A13483">
        <v>1998</v>
      </c>
      <c r="B13483">
        <v>8</v>
      </c>
      <c r="C13483">
        <v>13</v>
      </c>
      <c r="D13483" t="s">
        <v>16</v>
      </c>
      <c r="E13483">
        <v>92.26</v>
      </c>
      <c r="F13483">
        <v>66.33</v>
      </c>
      <c r="G13483">
        <v>77.25</v>
      </c>
      <c r="H13483">
        <v>69.88</v>
      </c>
      <c r="I13483">
        <v>62.06</v>
      </c>
      <c r="J13483">
        <v>66.81</v>
      </c>
      <c r="K13483">
        <v>98.7</v>
      </c>
      <c r="L13483">
        <v>37.61</v>
      </c>
      <c r="M13483">
        <v>73.790000000000006</v>
      </c>
      <c r="N13483">
        <v>-999</v>
      </c>
      <c r="O13483">
        <v>84.67</v>
      </c>
      <c r="P13483">
        <v>77.77</v>
      </c>
      <c r="Q13483">
        <v>80.98</v>
      </c>
    </row>
    <row r="13485" spans="1:17" x14ac:dyDescent="0.25">
      <c r="A13485">
        <v>1998</v>
      </c>
      <c r="B13485">
        <v>8</v>
      </c>
      <c r="C13485">
        <v>13</v>
      </c>
      <c r="D13485" t="s">
        <v>17</v>
      </c>
      <c r="E13485">
        <v>85.46</v>
      </c>
      <c r="F13485">
        <v>71.739999999999995</v>
      </c>
      <c r="G13485">
        <v>76.709999999999994</v>
      </c>
      <c r="H13485">
        <v>74.819999999999993</v>
      </c>
      <c r="I13485">
        <v>70.66</v>
      </c>
      <c r="J13485">
        <v>72.650000000000006</v>
      </c>
      <c r="K13485">
        <v>97.2</v>
      </c>
      <c r="L13485">
        <v>65.209999999999994</v>
      </c>
      <c r="M13485">
        <v>88.05</v>
      </c>
      <c r="N13485">
        <v>0.03</v>
      </c>
      <c r="O13485">
        <v>84.69</v>
      </c>
      <c r="P13485">
        <v>82.27</v>
      </c>
      <c r="Q13485">
        <v>83.29</v>
      </c>
    </row>
    <row r="13487" spans="1:17" x14ac:dyDescent="0.25">
      <c r="A13487">
        <v>1998</v>
      </c>
      <c r="B13487">
        <v>8</v>
      </c>
      <c r="C13487">
        <v>13</v>
      </c>
      <c r="D13487" t="s">
        <v>18</v>
      </c>
      <c r="E13487">
        <v>81.75</v>
      </c>
      <c r="F13487">
        <v>60.98</v>
      </c>
      <c r="G13487">
        <v>71.33</v>
      </c>
      <c r="H13487">
        <v>61.46</v>
      </c>
      <c r="I13487">
        <v>53.37</v>
      </c>
      <c r="J13487">
        <v>57.4</v>
      </c>
      <c r="K13487">
        <v>91.9</v>
      </c>
      <c r="L13487">
        <v>38.01</v>
      </c>
      <c r="M13487">
        <v>64.09</v>
      </c>
      <c r="N13487">
        <v>0</v>
      </c>
      <c r="O13487">
        <v>75</v>
      </c>
      <c r="P13487">
        <v>71.8</v>
      </c>
      <c r="Q13487">
        <v>73.53</v>
      </c>
    </row>
    <row r="13489" spans="1:17" x14ac:dyDescent="0.25">
      <c r="A13489">
        <v>1998</v>
      </c>
      <c r="B13489">
        <v>8</v>
      </c>
      <c r="C13489">
        <v>13</v>
      </c>
      <c r="D13489" t="s">
        <v>19</v>
      </c>
      <c r="E13489">
        <v>85.75</v>
      </c>
      <c r="F13489">
        <v>68.09</v>
      </c>
      <c r="G13489">
        <v>73.87</v>
      </c>
      <c r="H13489">
        <v>74.67</v>
      </c>
      <c r="I13489">
        <v>67.22</v>
      </c>
      <c r="J13489">
        <v>70.52</v>
      </c>
      <c r="K13489">
        <v>98.2</v>
      </c>
      <c r="L13489">
        <v>65.98</v>
      </c>
      <c r="M13489">
        <v>89.83</v>
      </c>
      <c r="N13489">
        <v>0.56000000000000005</v>
      </c>
      <c r="O13489">
        <v>78.3</v>
      </c>
      <c r="P13489">
        <v>75.150000000000006</v>
      </c>
      <c r="Q13489">
        <v>76.319999999999993</v>
      </c>
    </row>
    <row r="13491" spans="1:17" x14ac:dyDescent="0.25">
      <c r="A13491">
        <v>1998</v>
      </c>
      <c r="B13491">
        <v>8</v>
      </c>
      <c r="C13491">
        <v>14</v>
      </c>
      <c r="D13491" t="s">
        <v>16</v>
      </c>
      <c r="E13491">
        <v>93.54</v>
      </c>
      <c r="F13491">
        <v>69.510000000000005</v>
      </c>
      <c r="G13491">
        <v>80.42</v>
      </c>
      <c r="H13491">
        <v>67.08</v>
      </c>
      <c r="I13491">
        <v>56.88</v>
      </c>
      <c r="J13491">
        <v>62.13</v>
      </c>
      <c r="K13491">
        <v>88.8</v>
      </c>
      <c r="L13491">
        <v>31.65</v>
      </c>
      <c r="M13491">
        <v>57.19</v>
      </c>
      <c r="N13491">
        <v>-999</v>
      </c>
      <c r="O13491">
        <v>85.8</v>
      </c>
      <c r="P13491">
        <v>77.77</v>
      </c>
      <c r="Q13491">
        <v>81.52</v>
      </c>
    </row>
    <row r="13493" spans="1:17" x14ac:dyDescent="0.25">
      <c r="A13493">
        <v>1998</v>
      </c>
      <c r="B13493">
        <v>8</v>
      </c>
      <c r="C13493">
        <v>14</v>
      </c>
      <c r="D13493" t="s">
        <v>17</v>
      </c>
      <c r="E13493">
        <v>91.76</v>
      </c>
      <c r="F13493">
        <v>70.430000000000007</v>
      </c>
      <c r="G13493">
        <v>79.709999999999994</v>
      </c>
      <c r="H13493">
        <v>75.569999999999993</v>
      </c>
      <c r="I13493">
        <v>67.53</v>
      </c>
      <c r="J13493">
        <v>71.84</v>
      </c>
      <c r="K13493">
        <v>98</v>
      </c>
      <c r="L13493">
        <v>46.79</v>
      </c>
      <c r="M13493">
        <v>79.09</v>
      </c>
      <c r="N13493">
        <v>0.01</v>
      </c>
      <c r="O13493">
        <v>85.39</v>
      </c>
      <c r="P13493">
        <v>80.849999999999994</v>
      </c>
      <c r="Q13493">
        <v>83.14</v>
      </c>
    </row>
    <row r="13495" spans="1:17" x14ac:dyDescent="0.25">
      <c r="A13495">
        <v>1998</v>
      </c>
      <c r="B13495">
        <v>8</v>
      </c>
      <c r="C13495">
        <v>14</v>
      </c>
      <c r="D13495" t="s">
        <v>18</v>
      </c>
      <c r="E13495">
        <v>84.38</v>
      </c>
      <c r="F13495">
        <v>55.58</v>
      </c>
      <c r="G13495">
        <v>70.09</v>
      </c>
      <c r="H13495">
        <v>59.31</v>
      </c>
      <c r="I13495">
        <v>46.93</v>
      </c>
      <c r="J13495">
        <v>55.07</v>
      </c>
      <c r="K13495">
        <v>94.3</v>
      </c>
      <c r="L13495">
        <v>27.76</v>
      </c>
      <c r="M13495">
        <v>64.25</v>
      </c>
      <c r="N13495">
        <v>0</v>
      </c>
      <c r="O13495">
        <v>75.900000000000006</v>
      </c>
      <c r="P13495">
        <v>70.03</v>
      </c>
      <c r="Q13495">
        <v>72.84</v>
      </c>
    </row>
    <row r="13497" spans="1:17" x14ac:dyDescent="0.25">
      <c r="A13497">
        <v>1998</v>
      </c>
      <c r="B13497">
        <v>8</v>
      </c>
      <c r="C13497">
        <v>14</v>
      </c>
      <c r="D13497" t="s">
        <v>19</v>
      </c>
      <c r="E13497">
        <v>85.32</v>
      </c>
      <c r="F13497">
        <v>66.67</v>
      </c>
      <c r="G13497">
        <v>73.75</v>
      </c>
      <c r="H13497">
        <v>73.7</v>
      </c>
      <c r="I13497">
        <v>66.17</v>
      </c>
      <c r="J13497">
        <v>69.900000000000006</v>
      </c>
      <c r="K13497">
        <v>98.9</v>
      </c>
      <c r="L13497">
        <v>61.64</v>
      </c>
      <c r="M13497">
        <v>88.99</v>
      </c>
      <c r="N13497">
        <v>0.01</v>
      </c>
      <c r="O13497">
        <v>77.72</v>
      </c>
      <c r="P13497">
        <v>73.900000000000006</v>
      </c>
      <c r="Q13497">
        <v>75.540000000000006</v>
      </c>
    </row>
    <row r="13499" spans="1:17" x14ac:dyDescent="0.25">
      <c r="A13499">
        <v>1998</v>
      </c>
      <c r="B13499">
        <v>8</v>
      </c>
      <c r="C13499">
        <v>15</v>
      </c>
      <c r="D13499" t="s">
        <v>16</v>
      </c>
      <c r="E13499">
        <v>96.33</v>
      </c>
      <c r="F13499">
        <v>64.489999999999995</v>
      </c>
      <c r="G13499">
        <v>81.53</v>
      </c>
      <c r="H13499">
        <v>65.569999999999993</v>
      </c>
      <c r="I13499">
        <v>49.75</v>
      </c>
      <c r="J13499">
        <v>58.39</v>
      </c>
      <c r="K13499">
        <v>89.4</v>
      </c>
      <c r="L13499">
        <v>21.11</v>
      </c>
      <c r="M13499">
        <v>50.79</v>
      </c>
      <c r="N13499">
        <v>-999</v>
      </c>
      <c r="O13499">
        <v>87.1</v>
      </c>
      <c r="P13499">
        <v>77.56</v>
      </c>
      <c r="Q13499">
        <v>81.98</v>
      </c>
    </row>
    <row r="13501" spans="1:17" x14ac:dyDescent="0.25">
      <c r="A13501">
        <v>1998</v>
      </c>
      <c r="B13501">
        <v>8</v>
      </c>
      <c r="C13501">
        <v>15</v>
      </c>
      <c r="D13501" t="s">
        <v>17</v>
      </c>
      <c r="E13501">
        <v>91.09</v>
      </c>
      <c r="F13501">
        <v>71.37</v>
      </c>
      <c r="G13501">
        <v>80.989999999999995</v>
      </c>
      <c r="H13501">
        <v>72.430000000000007</v>
      </c>
      <c r="I13501">
        <v>67.349999999999994</v>
      </c>
      <c r="J13501">
        <v>70.31</v>
      </c>
      <c r="K13501">
        <v>96</v>
      </c>
      <c r="L13501">
        <v>47.34</v>
      </c>
      <c r="M13501">
        <v>72.22</v>
      </c>
      <c r="N13501">
        <v>0</v>
      </c>
      <c r="O13501">
        <v>86.83</v>
      </c>
      <c r="P13501">
        <v>81.7</v>
      </c>
      <c r="Q13501">
        <v>84.07</v>
      </c>
    </row>
    <row r="13503" spans="1:17" x14ac:dyDescent="0.25">
      <c r="A13503">
        <v>1998</v>
      </c>
      <c r="B13503">
        <v>8</v>
      </c>
      <c r="C13503">
        <v>15</v>
      </c>
      <c r="D13503" t="s">
        <v>18</v>
      </c>
      <c r="E13503">
        <v>88</v>
      </c>
      <c r="F13503">
        <v>60.78</v>
      </c>
      <c r="G13503">
        <v>74.73</v>
      </c>
      <c r="H13503">
        <v>58.41</v>
      </c>
      <c r="I13503">
        <v>51.74</v>
      </c>
      <c r="J13503">
        <v>54.27</v>
      </c>
      <c r="K13503">
        <v>81.7</v>
      </c>
      <c r="L13503">
        <v>29.46</v>
      </c>
      <c r="M13503">
        <v>52.33</v>
      </c>
      <c r="N13503">
        <v>0</v>
      </c>
      <c r="O13503">
        <v>76.260000000000005</v>
      </c>
      <c r="P13503">
        <v>70.84</v>
      </c>
      <c r="Q13503">
        <v>73.5</v>
      </c>
    </row>
    <row r="13505" spans="1:17" x14ac:dyDescent="0.25">
      <c r="A13505">
        <v>1998</v>
      </c>
      <c r="B13505">
        <v>8</v>
      </c>
      <c r="C13505">
        <v>15</v>
      </c>
      <c r="D13505" t="s">
        <v>19</v>
      </c>
      <c r="E13505">
        <v>87.85</v>
      </c>
      <c r="F13505">
        <v>66.040000000000006</v>
      </c>
      <c r="G13505">
        <v>76.64</v>
      </c>
      <c r="H13505">
        <v>73.52</v>
      </c>
      <c r="I13505">
        <v>65.459999999999994</v>
      </c>
      <c r="J13505">
        <v>69.290000000000006</v>
      </c>
      <c r="K13505">
        <v>98.3</v>
      </c>
      <c r="L13505">
        <v>48.93</v>
      </c>
      <c r="M13505">
        <v>80.19</v>
      </c>
      <c r="N13505">
        <v>0</v>
      </c>
      <c r="O13505">
        <v>78.03</v>
      </c>
      <c r="P13505">
        <v>73.599999999999994</v>
      </c>
      <c r="Q13505">
        <v>75.75</v>
      </c>
    </row>
    <row r="13507" spans="1:17" x14ac:dyDescent="0.25">
      <c r="A13507">
        <v>1998</v>
      </c>
      <c r="B13507">
        <v>8</v>
      </c>
      <c r="C13507">
        <v>16</v>
      </c>
      <c r="D13507" t="s">
        <v>16</v>
      </c>
      <c r="E13507">
        <v>99.21</v>
      </c>
      <c r="F13507">
        <v>67.709999999999994</v>
      </c>
      <c r="G13507">
        <v>84.34</v>
      </c>
      <c r="H13507">
        <v>61.83</v>
      </c>
      <c r="I13507">
        <v>53.55</v>
      </c>
      <c r="J13507">
        <v>57.55</v>
      </c>
      <c r="K13507">
        <v>71.97</v>
      </c>
      <c r="L13507">
        <v>22.7</v>
      </c>
      <c r="M13507">
        <v>43.48</v>
      </c>
      <c r="N13507">
        <v>-999</v>
      </c>
      <c r="O13507">
        <v>88.03</v>
      </c>
      <c r="P13507">
        <v>78.53</v>
      </c>
      <c r="Q13507">
        <v>82.96</v>
      </c>
    </row>
    <row r="13509" spans="1:17" x14ac:dyDescent="0.25">
      <c r="A13509">
        <v>1998</v>
      </c>
      <c r="B13509">
        <v>8</v>
      </c>
      <c r="C13509">
        <v>16</v>
      </c>
      <c r="D13509" t="s">
        <v>17</v>
      </c>
      <c r="E13509">
        <v>92.21</v>
      </c>
      <c r="F13509">
        <v>69.510000000000005</v>
      </c>
      <c r="G13509">
        <v>80.400000000000006</v>
      </c>
      <c r="H13509">
        <v>72.94</v>
      </c>
      <c r="I13509">
        <v>67.900000000000006</v>
      </c>
      <c r="J13509">
        <v>70.06</v>
      </c>
      <c r="K13509">
        <v>96.7</v>
      </c>
      <c r="L13509">
        <v>46.12</v>
      </c>
      <c r="M13509">
        <v>73.37</v>
      </c>
      <c r="N13509">
        <v>0</v>
      </c>
      <c r="O13509">
        <v>86.5</v>
      </c>
      <c r="P13509">
        <v>80.69</v>
      </c>
      <c r="Q13509">
        <v>83.55</v>
      </c>
    </row>
    <row r="13511" spans="1:17" x14ac:dyDescent="0.25">
      <c r="A13511">
        <v>1998</v>
      </c>
      <c r="B13511">
        <v>8</v>
      </c>
      <c r="C13511">
        <v>16</v>
      </c>
      <c r="D13511" t="s">
        <v>18</v>
      </c>
      <c r="E13511">
        <v>91.04</v>
      </c>
      <c r="F13511">
        <v>56.37</v>
      </c>
      <c r="G13511">
        <v>75.66</v>
      </c>
      <c r="H13511">
        <v>56.49</v>
      </c>
      <c r="I13511">
        <v>47.86</v>
      </c>
      <c r="J13511">
        <v>52.48</v>
      </c>
      <c r="K13511">
        <v>89.5</v>
      </c>
      <c r="L13511">
        <v>23.13</v>
      </c>
      <c r="M13511">
        <v>48.99</v>
      </c>
      <c r="N13511">
        <v>0</v>
      </c>
      <c r="O13511">
        <v>75.97</v>
      </c>
      <c r="P13511">
        <v>71.239999999999995</v>
      </c>
      <c r="Q13511">
        <v>73.709999999999994</v>
      </c>
    </row>
    <row r="13513" spans="1:17" x14ac:dyDescent="0.25">
      <c r="A13513">
        <v>1998</v>
      </c>
      <c r="B13513">
        <v>8</v>
      </c>
      <c r="C13513">
        <v>16</v>
      </c>
      <c r="D13513" t="s">
        <v>19</v>
      </c>
      <c r="E13513">
        <v>88.84</v>
      </c>
      <c r="F13513">
        <v>67.930000000000007</v>
      </c>
      <c r="G13513">
        <v>77.95</v>
      </c>
      <c r="H13513">
        <v>74.540000000000006</v>
      </c>
      <c r="I13513">
        <v>66.319999999999993</v>
      </c>
      <c r="J13513">
        <v>69.819999999999993</v>
      </c>
      <c r="K13513">
        <v>95</v>
      </c>
      <c r="L13513">
        <v>53.77</v>
      </c>
      <c r="M13513">
        <v>77.52</v>
      </c>
      <c r="N13513">
        <v>0</v>
      </c>
      <c r="O13513">
        <v>78.150000000000006</v>
      </c>
      <c r="P13513">
        <v>73.739999999999995</v>
      </c>
      <c r="Q13513">
        <v>75.81</v>
      </c>
    </row>
    <row r="13515" spans="1:17" x14ac:dyDescent="0.25">
      <c r="A13515">
        <v>1998</v>
      </c>
      <c r="B13515">
        <v>8</v>
      </c>
      <c r="C13515">
        <v>17</v>
      </c>
      <c r="D13515" t="s">
        <v>16</v>
      </c>
      <c r="E13515">
        <v>99.3</v>
      </c>
      <c r="F13515">
        <v>69.58</v>
      </c>
      <c r="G13515">
        <v>85.04</v>
      </c>
      <c r="H13515">
        <v>66.31</v>
      </c>
      <c r="I13515">
        <v>55.24</v>
      </c>
      <c r="J13515">
        <v>60.06</v>
      </c>
      <c r="K13515">
        <v>72.52</v>
      </c>
      <c r="L13515">
        <v>23.78</v>
      </c>
      <c r="M13515">
        <v>46.24</v>
      </c>
      <c r="N13515">
        <v>-999</v>
      </c>
      <c r="O13515">
        <v>88.88</v>
      </c>
      <c r="P13515">
        <v>79.47</v>
      </c>
      <c r="Q13515">
        <v>83.92</v>
      </c>
    </row>
    <row r="13517" spans="1:17" x14ac:dyDescent="0.25">
      <c r="A13517">
        <v>1998</v>
      </c>
      <c r="B13517">
        <v>8</v>
      </c>
      <c r="C13517">
        <v>17</v>
      </c>
      <c r="D13517" t="s">
        <v>17</v>
      </c>
      <c r="E13517">
        <v>97.32</v>
      </c>
      <c r="F13517">
        <v>71.17</v>
      </c>
      <c r="G13517">
        <v>83.47</v>
      </c>
      <c r="H13517">
        <v>75.540000000000006</v>
      </c>
      <c r="I13517">
        <v>67.39</v>
      </c>
      <c r="J13517">
        <v>72.150000000000006</v>
      </c>
      <c r="K13517">
        <v>94.5</v>
      </c>
      <c r="L13517">
        <v>38.29</v>
      </c>
      <c r="M13517">
        <v>71.66</v>
      </c>
      <c r="N13517">
        <v>0</v>
      </c>
      <c r="O13517">
        <v>87.28</v>
      </c>
      <c r="P13517">
        <v>80.92</v>
      </c>
      <c r="Q13517">
        <v>83.91</v>
      </c>
    </row>
    <row r="13519" spans="1:17" x14ac:dyDescent="0.25">
      <c r="A13519">
        <v>1998</v>
      </c>
      <c r="B13519">
        <v>8</v>
      </c>
      <c r="C13519">
        <v>17</v>
      </c>
      <c r="D13519" t="s">
        <v>18</v>
      </c>
      <c r="E13519">
        <v>90.86</v>
      </c>
      <c r="F13519">
        <v>60.33</v>
      </c>
      <c r="G13519">
        <v>77.37</v>
      </c>
      <c r="H13519">
        <v>56.36</v>
      </c>
      <c r="I13519">
        <v>47.7</v>
      </c>
      <c r="J13519">
        <v>52.05</v>
      </c>
      <c r="K13519">
        <v>68.430000000000007</v>
      </c>
      <c r="L13519">
        <v>25.66</v>
      </c>
      <c r="M13519">
        <v>43.64</v>
      </c>
      <c r="N13519">
        <v>0</v>
      </c>
      <c r="O13519">
        <v>76.12</v>
      </c>
      <c r="P13519">
        <v>71.02</v>
      </c>
      <c r="Q13519">
        <v>73.63</v>
      </c>
    </row>
    <row r="13521" spans="1:17" x14ac:dyDescent="0.25">
      <c r="A13521">
        <v>1998</v>
      </c>
      <c r="B13521">
        <v>8</v>
      </c>
      <c r="C13521">
        <v>17</v>
      </c>
      <c r="D13521" t="s">
        <v>19</v>
      </c>
      <c r="E13521">
        <v>93.7</v>
      </c>
      <c r="F13521">
        <v>71.22</v>
      </c>
      <c r="G13521">
        <v>82.37</v>
      </c>
      <c r="H13521">
        <v>76.709999999999994</v>
      </c>
      <c r="I13521">
        <v>66.13</v>
      </c>
      <c r="J13521">
        <v>72.010000000000005</v>
      </c>
      <c r="K13521">
        <v>87.4</v>
      </c>
      <c r="L13521">
        <v>49.42</v>
      </c>
      <c r="M13521">
        <v>72.17</v>
      </c>
      <c r="N13521">
        <v>0</v>
      </c>
      <c r="O13521">
        <v>79.180000000000007</v>
      </c>
      <c r="P13521">
        <v>74.52</v>
      </c>
      <c r="Q13521">
        <v>76.72</v>
      </c>
    </row>
    <row r="13523" spans="1:17" x14ac:dyDescent="0.25">
      <c r="A13523">
        <v>1998</v>
      </c>
      <c r="B13523">
        <v>8</v>
      </c>
      <c r="C13523">
        <v>18</v>
      </c>
      <c r="D13523" t="s">
        <v>16</v>
      </c>
      <c r="E13523">
        <v>93.6</v>
      </c>
      <c r="F13523">
        <v>69.08</v>
      </c>
      <c r="G13523">
        <v>81.52</v>
      </c>
      <c r="H13523">
        <v>68.66</v>
      </c>
      <c r="I13523">
        <v>57.02</v>
      </c>
      <c r="J13523">
        <v>63.9</v>
      </c>
      <c r="K13523">
        <v>81.400000000000006</v>
      </c>
      <c r="L13523">
        <v>32.450000000000003</v>
      </c>
      <c r="M13523">
        <v>57.47</v>
      </c>
      <c r="N13523">
        <v>-999</v>
      </c>
      <c r="O13523">
        <v>87.98</v>
      </c>
      <c r="P13523">
        <v>80.44</v>
      </c>
      <c r="Q13523">
        <v>84.02</v>
      </c>
    </row>
    <row r="13525" spans="1:17" x14ac:dyDescent="0.25">
      <c r="A13525">
        <v>1998</v>
      </c>
      <c r="B13525">
        <v>8</v>
      </c>
      <c r="C13525">
        <v>18</v>
      </c>
      <c r="D13525" t="s">
        <v>17</v>
      </c>
      <c r="E13525">
        <v>97.43</v>
      </c>
      <c r="F13525">
        <v>69.959999999999994</v>
      </c>
      <c r="G13525">
        <v>83.38</v>
      </c>
      <c r="H13525">
        <v>74.959999999999994</v>
      </c>
      <c r="I13525">
        <v>68.47</v>
      </c>
      <c r="J13525">
        <v>71.56</v>
      </c>
      <c r="K13525">
        <v>96.8</v>
      </c>
      <c r="L13525">
        <v>39.39</v>
      </c>
      <c r="M13525">
        <v>71.34</v>
      </c>
      <c r="N13525">
        <v>0</v>
      </c>
      <c r="O13525">
        <v>87.85</v>
      </c>
      <c r="P13525">
        <v>81.569999999999993</v>
      </c>
      <c r="Q13525">
        <v>84.56</v>
      </c>
    </row>
    <row r="13527" spans="1:17" x14ac:dyDescent="0.25">
      <c r="A13527">
        <v>1998</v>
      </c>
      <c r="B13527">
        <v>8</v>
      </c>
      <c r="C13527">
        <v>18</v>
      </c>
      <c r="D13527" t="s">
        <v>18</v>
      </c>
      <c r="E13527">
        <v>88.18</v>
      </c>
      <c r="F13527">
        <v>62.71</v>
      </c>
      <c r="G13527">
        <v>76.849999999999994</v>
      </c>
      <c r="H13527">
        <v>63.34</v>
      </c>
      <c r="I13527">
        <v>51.02</v>
      </c>
      <c r="J13527">
        <v>56.23</v>
      </c>
      <c r="K13527">
        <v>77.209999999999994</v>
      </c>
      <c r="L13527">
        <v>31.27</v>
      </c>
      <c r="M13527">
        <v>51.11</v>
      </c>
      <c r="N13527">
        <v>0</v>
      </c>
      <c r="O13527">
        <v>76.84</v>
      </c>
      <c r="P13527">
        <v>72.010000000000005</v>
      </c>
      <c r="Q13527">
        <v>74.42</v>
      </c>
    </row>
    <row r="13529" spans="1:17" x14ac:dyDescent="0.25">
      <c r="A13529">
        <v>1998</v>
      </c>
      <c r="B13529">
        <v>8</v>
      </c>
      <c r="C13529">
        <v>18</v>
      </c>
      <c r="D13529" t="s">
        <v>19</v>
      </c>
      <c r="E13529">
        <v>96.03</v>
      </c>
      <c r="F13529">
        <v>72.28</v>
      </c>
      <c r="G13529">
        <v>83.91</v>
      </c>
      <c r="H13529">
        <v>80.599999999999994</v>
      </c>
      <c r="I13529">
        <v>70.36</v>
      </c>
      <c r="J13529">
        <v>73.88</v>
      </c>
      <c r="K13529">
        <v>94.3</v>
      </c>
      <c r="L13529">
        <v>47.52</v>
      </c>
      <c r="M13529">
        <v>74.069999999999993</v>
      </c>
      <c r="N13529">
        <v>0</v>
      </c>
      <c r="O13529">
        <v>80.17</v>
      </c>
      <c r="P13529">
        <v>75.2</v>
      </c>
      <c r="Q13529">
        <v>77.64</v>
      </c>
    </row>
    <row r="13531" spans="1:17" x14ac:dyDescent="0.25">
      <c r="A13531">
        <v>1998</v>
      </c>
      <c r="B13531">
        <v>8</v>
      </c>
      <c r="C13531">
        <v>19</v>
      </c>
      <c r="D13531" t="s">
        <v>16</v>
      </c>
      <c r="E13531">
        <v>96.84</v>
      </c>
      <c r="F13531">
        <v>69.89</v>
      </c>
      <c r="G13531">
        <v>81.069999999999993</v>
      </c>
      <c r="H13531">
        <v>71.61</v>
      </c>
      <c r="I13531">
        <v>61.53</v>
      </c>
      <c r="J13531">
        <v>66.89</v>
      </c>
      <c r="K13531">
        <v>86.5</v>
      </c>
      <c r="L13531">
        <v>32.03</v>
      </c>
      <c r="M13531">
        <v>64.86</v>
      </c>
      <c r="N13531">
        <v>-999</v>
      </c>
      <c r="O13531">
        <v>88.84</v>
      </c>
      <c r="P13531">
        <v>80.510000000000005</v>
      </c>
      <c r="Q13531">
        <v>84.2</v>
      </c>
    </row>
    <row r="13533" spans="1:17" x14ac:dyDescent="0.25">
      <c r="A13533">
        <v>1998</v>
      </c>
      <c r="B13533">
        <v>8</v>
      </c>
      <c r="C13533">
        <v>19</v>
      </c>
      <c r="D13533" t="s">
        <v>17</v>
      </c>
      <c r="E13533">
        <v>98.1</v>
      </c>
      <c r="F13533">
        <v>71.010000000000005</v>
      </c>
      <c r="G13533">
        <v>84.55</v>
      </c>
      <c r="H13533">
        <v>75.11</v>
      </c>
      <c r="I13533">
        <v>67.760000000000005</v>
      </c>
      <c r="J13533">
        <v>71.540000000000006</v>
      </c>
      <c r="K13533">
        <v>96.8</v>
      </c>
      <c r="L13533">
        <v>38.29</v>
      </c>
      <c r="M13533">
        <v>69.13</v>
      </c>
      <c r="N13533">
        <v>0</v>
      </c>
      <c r="O13533">
        <v>88.11</v>
      </c>
      <c r="P13533">
        <v>81.7</v>
      </c>
      <c r="Q13533">
        <v>84.77</v>
      </c>
    </row>
    <row r="13535" spans="1:17" x14ac:dyDescent="0.25">
      <c r="A13535">
        <v>1998</v>
      </c>
      <c r="B13535">
        <v>8</v>
      </c>
      <c r="C13535">
        <v>19</v>
      </c>
      <c r="D13535" t="s">
        <v>18</v>
      </c>
      <c r="E13535">
        <v>86.74</v>
      </c>
      <c r="F13535">
        <v>64.56</v>
      </c>
      <c r="G13535">
        <v>73.150000000000006</v>
      </c>
      <c r="H13535">
        <v>65.64</v>
      </c>
      <c r="I13535">
        <v>59.44</v>
      </c>
      <c r="J13535">
        <v>62.57</v>
      </c>
      <c r="K13535">
        <v>92.2</v>
      </c>
      <c r="L13535">
        <v>47.06</v>
      </c>
      <c r="M13535">
        <v>71.44</v>
      </c>
      <c r="N13535">
        <v>0</v>
      </c>
      <c r="O13535">
        <v>77.400000000000006</v>
      </c>
      <c r="P13535">
        <v>73.27</v>
      </c>
      <c r="Q13535">
        <v>75.19</v>
      </c>
    </row>
    <row r="13537" spans="1:17" x14ac:dyDescent="0.25">
      <c r="A13537">
        <v>1998</v>
      </c>
      <c r="B13537">
        <v>8</v>
      </c>
      <c r="C13537">
        <v>19</v>
      </c>
      <c r="D13537" t="s">
        <v>19</v>
      </c>
      <c r="E13537">
        <v>97.86</v>
      </c>
      <c r="F13537">
        <v>71.239999999999995</v>
      </c>
      <c r="G13537">
        <v>82.33</v>
      </c>
      <c r="H13537">
        <v>76.56</v>
      </c>
      <c r="I13537">
        <v>67.069999999999993</v>
      </c>
      <c r="J13537">
        <v>71.95</v>
      </c>
      <c r="K13537">
        <v>93.9</v>
      </c>
      <c r="L13537">
        <v>43.73</v>
      </c>
      <c r="M13537">
        <v>73.22</v>
      </c>
      <c r="N13537">
        <v>0</v>
      </c>
      <c r="O13537">
        <v>80.959999999999994</v>
      </c>
      <c r="P13537">
        <v>75.989999999999995</v>
      </c>
      <c r="Q13537">
        <v>78.33</v>
      </c>
    </row>
    <row r="13539" spans="1:17" x14ac:dyDescent="0.25">
      <c r="A13539">
        <v>1998</v>
      </c>
      <c r="B13539">
        <v>8</v>
      </c>
      <c r="C13539">
        <v>20</v>
      </c>
      <c r="D13539" t="s">
        <v>16</v>
      </c>
      <c r="E13539">
        <v>98.06</v>
      </c>
      <c r="F13539">
        <v>68.180000000000007</v>
      </c>
      <c r="G13539">
        <v>83.61</v>
      </c>
      <c r="H13539">
        <v>71.319999999999993</v>
      </c>
      <c r="I13539">
        <v>58.07</v>
      </c>
      <c r="J13539">
        <v>64.36</v>
      </c>
      <c r="K13539">
        <v>93.8</v>
      </c>
      <c r="L13539">
        <v>29.16</v>
      </c>
      <c r="M13539">
        <v>57.24</v>
      </c>
      <c r="N13539">
        <v>-999</v>
      </c>
      <c r="O13539">
        <v>88.95</v>
      </c>
      <c r="P13539">
        <v>80.599999999999994</v>
      </c>
      <c r="Q13539">
        <v>84.56</v>
      </c>
    </row>
    <row r="13541" spans="1:17" x14ac:dyDescent="0.25">
      <c r="A13541">
        <v>1998</v>
      </c>
      <c r="B13541">
        <v>8</v>
      </c>
      <c r="C13541">
        <v>20</v>
      </c>
      <c r="D13541" t="s">
        <v>17</v>
      </c>
      <c r="E13541">
        <v>96.3</v>
      </c>
      <c r="F13541">
        <v>75.69</v>
      </c>
      <c r="G13541">
        <v>85.23</v>
      </c>
      <c r="H13541">
        <v>74.709999999999994</v>
      </c>
      <c r="I13541">
        <v>64.930000000000007</v>
      </c>
      <c r="J13541">
        <v>70.260000000000005</v>
      </c>
      <c r="K13541">
        <v>89</v>
      </c>
      <c r="L13541">
        <v>36.14</v>
      </c>
      <c r="M13541">
        <v>63.79</v>
      </c>
      <c r="N13541">
        <v>0</v>
      </c>
      <c r="O13541">
        <v>88.25</v>
      </c>
      <c r="P13541">
        <v>82.6</v>
      </c>
      <c r="Q13541">
        <v>85.13</v>
      </c>
    </row>
    <row r="13543" spans="1:17" x14ac:dyDescent="0.25">
      <c r="A13543">
        <v>1998</v>
      </c>
      <c r="B13543">
        <v>8</v>
      </c>
      <c r="C13543">
        <v>20</v>
      </c>
      <c r="D13543" t="s">
        <v>18</v>
      </c>
      <c r="E13543">
        <v>83.88</v>
      </c>
      <c r="F13543">
        <v>63.75</v>
      </c>
      <c r="G13543">
        <v>72.25</v>
      </c>
      <c r="H13543">
        <v>64.010000000000005</v>
      </c>
      <c r="I13543">
        <v>57.99</v>
      </c>
      <c r="J13543">
        <v>61.5</v>
      </c>
      <c r="K13543">
        <v>93.3</v>
      </c>
      <c r="L13543">
        <v>46.44</v>
      </c>
      <c r="M13543">
        <v>71.11</v>
      </c>
      <c r="N13543">
        <v>0</v>
      </c>
      <c r="O13543">
        <v>77.45</v>
      </c>
      <c r="P13543">
        <v>73.42</v>
      </c>
      <c r="Q13543">
        <v>75.28</v>
      </c>
    </row>
    <row r="13545" spans="1:17" x14ac:dyDescent="0.25">
      <c r="A13545">
        <v>1998</v>
      </c>
      <c r="B13545">
        <v>8</v>
      </c>
      <c r="C13545">
        <v>20</v>
      </c>
      <c r="D13545" t="s">
        <v>19</v>
      </c>
      <c r="E13545">
        <v>94.01</v>
      </c>
      <c r="F13545">
        <v>70.989999999999995</v>
      </c>
      <c r="G13545">
        <v>81.44</v>
      </c>
      <c r="H13545">
        <v>76.94</v>
      </c>
      <c r="I13545">
        <v>69.069999999999993</v>
      </c>
      <c r="J13545">
        <v>72.650000000000006</v>
      </c>
      <c r="K13545">
        <v>96</v>
      </c>
      <c r="L13545">
        <v>49.69</v>
      </c>
      <c r="M13545">
        <v>76.58</v>
      </c>
      <c r="N13545">
        <v>0</v>
      </c>
      <c r="O13545">
        <v>80.099999999999994</v>
      </c>
      <c r="P13545">
        <v>76.05</v>
      </c>
      <c r="Q13545">
        <v>78.03</v>
      </c>
    </row>
    <row r="13547" spans="1:17" x14ac:dyDescent="0.25">
      <c r="A13547">
        <v>1998</v>
      </c>
      <c r="B13547">
        <v>8</v>
      </c>
      <c r="C13547">
        <v>21</v>
      </c>
      <c r="D13547" t="s">
        <v>16</v>
      </c>
      <c r="E13547">
        <v>97.12</v>
      </c>
      <c r="F13547">
        <v>72.16</v>
      </c>
      <c r="G13547">
        <v>83.72</v>
      </c>
      <c r="H13547">
        <v>64.180000000000007</v>
      </c>
      <c r="I13547">
        <v>55.53</v>
      </c>
      <c r="J13547">
        <v>59.85</v>
      </c>
      <c r="K13547">
        <v>68.86</v>
      </c>
      <c r="L13547">
        <v>28.03</v>
      </c>
      <c r="M13547">
        <v>46.71</v>
      </c>
      <c r="N13547">
        <v>-999</v>
      </c>
      <c r="O13547">
        <v>89.29</v>
      </c>
      <c r="P13547">
        <v>80.69</v>
      </c>
      <c r="Q13547">
        <v>84.79</v>
      </c>
    </row>
    <row r="13549" spans="1:17" x14ac:dyDescent="0.25">
      <c r="A13549">
        <v>1998</v>
      </c>
      <c r="B13549">
        <v>8</v>
      </c>
      <c r="C13549">
        <v>21</v>
      </c>
      <c r="D13549" t="s">
        <v>17</v>
      </c>
      <c r="E13549">
        <v>97.07</v>
      </c>
      <c r="F13549">
        <v>74.010000000000005</v>
      </c>
      <c r="G13549">
        <v>84.02</v>
      </c>
      <c r="H13549">
        <v>73</v>
      </c>
      <c r="I13549">
        <v>66.97</v>
      </c>
      <c r="J13549">
        <v>69.92</v>
      </c>
      <c r="K13549">
        <v>88.3</v>
      </c>
      <c r="L13549">
        <v>41.06</v>
      </c>
      <c r="M13549">
        <v>64.64</v>
      </c>
      <c r="N13549">
        <v>0</v>
      </c>
      <c r="O13549">
        <v>88.41</v>
      </c>
      <c r="P13549">
        <v>82.47</v>
      </c>
      <c r="Q13549">
        <v>85.24</v>
      </c>
    </row>
    <row r="13551" spans="1:17" x14ac:dyDescent="0.25">
      <c r="A13551">
        <v>1998</v>
      </c>
      <c r="B13551">
        <v>8</v>
      </c>
      <c r="C13551">
        <v>21</v>
      </c>
      <c r="D13551" t="s">
        <v>18</v>
      </c>
      <c r="E13551">
        <v>87.21</v>
      </c>
      <c r="F13551">
        <v>61.05</v>
      </c>
      <c r="G13551">
        <v>73.98</v>
      </c>
      <c r="H13551">
        <v>62.32</v>
      </c>
      <c r="I13551">
        <v>52.48</v>
      </c>
      <c r="J13551">
        <v>57.93</v>
      </c>
      <c r="K13551">
        <v>92.8</v>
      </c>
      <c r="L13551">
        <v>30.86</v>
      </c>
      <c r="M13551">
        <v>61.5</v>
      </c>
      <c r="N13551">
        <v>0</v>
      </c>
      <c r="O13551">
        <v>77.290000000000006</v>
      </c>
      <c r="P13551">
        <v>72.819999999999993</v>
      </c>
      <c r="Q13551">
        <v>75.02</v>
      </c>
    </row>
    <row r="13553" spans="1:17" x14ac:dyDescent="0.25">
      <c r="A13553">
        <v>1998</v>
      </c>
      <c r="B13553">
        <v>8</v>
      </c>
      <c r="C13553">
        <v>21</v>
      </c>
      <c r="D13553" t="s">
        <v>19</v>
      </c>
      <c r="E13553">
        <v>92.28</v>
      </c>
      <c r="F13553">
        <v>66.78</v>
      </c>
      <c r="G13553">
        <v>78.790000000000006</v>
      </c>
      <c r="H13553">
        <v>70.400000000000006</v>
      </c>
      <c r="I13553">
        <v>57.44</v>
      </c>
      <c r="J13553">
        <v>65.17</v>
      </c>
      <c r="K13553">
        <v>96</v>
      </c>
      <c r="L13553">
        <v>31.79</v>
      </c>
      <c r="M13553">
        <v>66.959999999999994</v>
      </c>
      <c r="N13553">
        <v>0</v>
      </c>
      <c r="O13553">
        <v>79.61</v>
      </c>
      <c r="P13553">
        <v>75</v>
      </c>
      <c r="Q13553">
        <v>77.17</v>
      </c>
    </row>
    <row r="13555" spans="1:17" x14ac:dyDescent="0.25">
      <c r="A13555">
        <v>1998</v>
      </c>
      <c r="B13555">
        <v>8</v>
      </c>
      <c r="C13555">
        <v>22</v>
      </c>
      <c r="D13555" t="s">
        <v>16</v>
      </c>
      <c r="E13555">
        <v>97.45</v>
      </c>
      <c r="F13555">
        <v>68.760000000000005</v>
      </c>
      <c r="G13555">
        <v>83.3</v>
      </c>
      <c r="H13555">
        <v>65.849999999999994</v>
      </c>
      <c r="I13555">
        <v>55.81</v>
      </c>
      <c r="J13555">
        <v>60.61</v>
      </c>
      <c r="K13555">
        <v>78.040000000000006</v>
      </c>
      <c r="L13555">
        <v>27.36</v>
      </c>
      <c r="M13555">
        <v>48.82</v>
      </c>
      <c r="N13555">
        <v>-999</v>
      </c>
      <c r="O13555">
        <v>89.87</v>
      </c>
      <c r="P13555">
        <v>80.290000000000006</v>
      </c>
      <c r="Q13555">
        <v>84.81</v>
      </c>
    </row>
    <row r="13557" spans="1:17" x14ac:dyDescent="0.25">
      <c r="A13557">
        <v>1998</v>
      </c>
      <c r="B13557">
        <v>8</v>
      </c>
      <c r="C13557">
        <v>22</v>
      </c>
      <c r="D13557" t="s">
        <v>17</v>
      </c>
      <c r="E13557">
        <v>96.42</v>
      </c>
      <c r="F13557">
        <v>71.13</v>
      </c>
      <c r="G13557">
        <v>83.32</v>
      </c>
      <c r="H13557">
        <v>75.209999999999994</v>
      </c>
      <c r="I13557">
        <v>62.65</v>
      </c>
      <c r="J13557">
        <v>70.06</v>
      </c>
      <c r="K13557">
        <v>95.4</v>
      </c>
      <c r="L13557">
        <v>33.53</v>
      </c>
      <c r="M13557">
        <v>67.900000000000006</v>
      </c>
      <c r="N13557">
        <v>0</v>
      </c>
      <c r="O13557">
        <v>88.48</v>
      </c>
      <c r="P13557">
        <v>82.29</v>
      </c>
      <c r="Q13557">
        <v>85.24</v>
      </c>
    </row>
    <row r="13559" spans="1:17" x14ac:dyDescent="0.25">
      <c r="A13559">
        <v>1998</v>
      </c>
      <c r="B13559">
        <v>8</v>
      </c>
      <c r="C13559">
        <v>22</v>
      </c>
      <c r="D13559" t="s">
        <v>18</v>
      </c>
      <c r="E13559">
        <v>89.96</v>
      </c>
      <c r="F13559">
        <v>60.76</v>
      </c>
      <c r="G13559">
        <v>76.5</v>
      </c>
      <c r="H13559">
        <v>59.12</v>
      </c>
      <c r="I13559">
        <v>50.75</v>
      </c>
      <c r="J13559">
        <v>55.09</v>
      </c>
      <c r="K13559">
        <v>81</v>
      </c>
      <c r="L13559">
        <v>31.08</v>
      </c>
      <c r="M13559">
        <v>49.89</v>
      </c>
      <c r="N13559">
        <v>0</v>
      </c>
      <c r="O13559">
        <v>77.77</v>
      </c>
      <c r="P13559">
        <v>72.64</v>
      </c>
      <c r="Q13559">
        <v>75.19</v>
      </c>
    </row>
    <row r="13561" spans="1:17" x14ac:dyDescent="0.25">
      <c r="A13561">
        <v>1998</v>
      </c>
      <c r="B13561">
        <v>8</v>
      </c>
      <c r="C13561">
        <v>22</v>
      </c>
      <c r="D13561" t="s">
        <v>19</v>
      </c>
      <c r="E13561">
        <v>93.88</v>
      </c>
      <c r="F13561">
        <v>68.680000000000007</v>
      </c>
      <c r="G13561">
        <v>80.989999999999995</v>
      </c>
      <c r="H13561">
        <v>75.180000000000007</v>
      </c>
      <c r="I13561">
        <v>64.48</v>
      </c>
      <c r="J13561">
        <v>69.650000000000006</v>
      </c>
      <c r="K13561">
        <v>92.4</v>
      </c>
      <c r="L13561">
        <v>40.94</v>
      </c>
      <c r="M13561">
        <v>70.92</v>
      </c>
      <c r="N13561">
        <v>0</v>
      </c>
      <c r="O13561">
        <v>79.45</v>
      </c>
      <c r="P13561">
        <v>74.3</v>
      </c>
      <c r="Q13561">
        <v>76.790000000000006</v>
      </c>
    </row>
    <row r="13563" spans="1:17" x14ac:dyDescent="0.25">
      <c r="A13563">
        <v>1998</v>
      </c>
      <c r="B13563">
        <v>8</v>
      </c>
      <c r="C13563">
        <v>23</v>
      </c>
      <c r="D13563" t="s">
        <v>16</v>
      </c>
      <c r="E13563">
        <v>97.52</v>
      </c>
      <c r="F13563">
        <v>67.91</v>
      </c>
      <c r="G13563">
        <v>83.91</v>
      </c>
      <c r="H13563">
        <v>65.599999999999994</v>
      </c>
      <c r="I13563">
        <v>56.38</v>
      </c>
      <c r="J13563">
        <v>61.61</v>
      </c>
      <c r="K13563">
        <v>83.7</v>
      </c>
      <c r="L13563">
        <v>25.82</v>
      </c>
      <c r="M13563">
        <v>50.13</v>
      </c>
      <c r="N13563">
        <v>-999</v>
      </c>
      <c r="O13563">
        <v>90.34</v>
      </c>
      <c r="P13563">
        <v>80.819999999999993</v>
      </c>
      <c r="Q13563">
        <v>85.28</v>
      </c>
    </row>
    <row r="13565" spans="1:17" x14ac:dyDescent="0.25">
      <c r="A13565">
        <v>1998</v>
      </c>
      <c r="B13565">
        <v>8</v>
      </c>
      <c r="C13565">
        <v>23</v>
      </c>
      <c r="D13565" t="s">
        <v>17</v>
      </c>
      <c r="E13565">
        <v>97.61</v>
      </c>
      <c r="F13565">
        <v>69.94</v>
      </c>
      <c r="G13565">
        <v>83.86</v>
      </c>
      <c r="H13565">
        <v>70.53</v>
      </c>
      <c r="I13565">
        <v>63.48</v>
      </c>
      <c r="J13565">
        <v>66.760000000000005</v>
      </c>
      <c r="K13565">
        <v>93.5</v>
      </c>
      <c r="L13565">
        <v>33.46</v>
      </c>
      <c r="M13565">
        <v>60.89</v>
      </c>
      <c r="N13565">
        <v>0</v>
      </c>
      <c r="O13565">
        <v>88.45</v>
      </c>
      <c r="P13565">
        <v>81.84</v>
      </c>
      <c r="Q13565">
        <v>85.02</v>
      </c>
    </row>
    <row r="13567" spans="1:17" x14ac:dyDescent="0.25">
      <c r="A13567">
        <v>1998</v>
      </c>
      <c r="B13567">
        <v>8</v>
      </c>
      <c r="C13567">
        <v>23</v>
      </c>
      <c r="D13567" t="s">
        <v>18</v>
      </c>
      <c r="E13567">
        <v>93.45</v>
      </c>
      <c r="F13567">
        <v>62.35</v>
      </c>
      <c r="G13567">
        <v>79.12</v>
      </c>
      <c r="H13567">
        <v>59.08</v>
      </c>
      <c r="I13567">
        <v>49.67</v>
      </c>
      <c r="J13567">
        <v>55.46</v>
      </c>
      <c r="K13567">
        <v>76.849999999999994</v>
      </c>
      <c r="L13567">
        <v>27.11</v>
      </c>
      <c r="M13567">
        <v>46.78</v>
      </c>
      <c r="N13567">
        <v>0</v>
      </c>
      <c r="O13567">
        <v>78.67</v>
      </c>
      <c r="P13567">
        <v>72.930000000000007</v>
      </c>
      <c r="Q13567">
        <v>75.819999999999993</v>
      </c>
    </row>
    <row r="13569" spans="1:17" x14ac:dyDescent="0.25">
      <c r="A13569">
        <v>1998</v>
      </c>
      <c r="B13569">
        <v>8</v>
      </c>
      <c r="C13569">
        <v>23</v>
      </c>
      <c r="D13569" t="s">
        <v>19</v>
      </c>
      <c r="E13569">
        <v>94.86</v>
      </c>
      <c r="F13569">
        <v>72.569999999999993</v>
      </c>
      <c r="G13569">
        <v>82.91</v>
      </c>
      <c r="H13569">
        <v>72.66</v>
      </c>
      <c r="I13569">
        <v>68.510000000000005</v>
      </c>
      <c r="J13569">
        <v>69.91</v>
      </c>
      <c r="K13569">
        <v>90.2</v>
      </c>
      <c r="L13569">
        <v>43.5</v>
      </c>
      <c r="M13569">
        <v>67.11</v>
      </c>
      <c r="N13569">
        <v>0</v>
      </c>
      <c r="O13569">
        <v>79.84</v>
      </c>
      <c r="P13569">
        <v>75.52</v>
      </c>
      <c r="Q13569">
        <v>77.48</v>
      </c>
    </row>
    <row r="13571" spans="1:17" x14ac:dyDescent="0.25">
      <c r="A13571">
        <v>1998</v>
      </c>
      <c r="B13571">
        <v>8</v>
      </c>
      <c r="C13571">
        <v>24</v>
      </c>
      <c r="D13571" t="s">
        <v>16</v>
      </c>
      <c r="E13571">
        <v>98.56</v>
      </c>
      <c r="F13571">
        <v>70.34</v>
      </c>
      <c r="G13571">
        <v>85.18</v>
      </c>
      <c r="H13571">
        <v>66.89</v>
      </c>
      <c r="I13571">
        <v>61.97</v>
      </c>
      <c r="J13571">
        <v>64.16</v>
      </c>
      <c r="K13571">
        <v>79.38</v>
      </c>
      <c r="L13571">
        <v>32.69</v>
      </c>
      <c r="M13571">
        <v>51.74</v>
      </c>
      <c r="N13571">
        <v>-999</v>
      </c>
      <c r="O13571">
        <v>90.03</v>
      </c>
      <c r="P13571">
        <v>81.75</v>
      </c>
      <c r="Q13571">
        <v>85.79</v>
      </c>
    </row>
    <row r="13573" spans="1:17" x14ac:dyDescent="0.25">
      <c r="A13573">
        <v>1998</v>
      </c>
      <c r="B13573">
        <v>8</v>
      </c>
      <c r="C13573">
        <v>24</v>
      </c>
      <c r="D13573" t="s">
        <v>17</v>
      </c>
      <c r="E13573">
        <v>98.8</v>
      </c>
      <c r="F13573">
        <v>71.040000000000006</v>
      </c>
      <c r="G13573">
        <v>85.03</v>
      </c>
      <c r="H13573">
        <v>73.86</v>
      </c>
      <c r="I13573">
        <v>66.88</v>
      </c>
      <c r="J13573">
        <v>70.430000000000007</v>
      </c>
      <c r="K13573">
        <v>93.6</v>
      </c>
      <c r="L13573">
        <v>35.99</v>
      </c>
      <c r="M13573">
        <v>65.05</v>
      </c>
      <c r="N13573">
        <v>0</v>
      </c>
      <c r="O13573">
        <v>88.97</v>
      </c>
      <c r="P13573">
        <v>82.45</v>
      </c>
      <c r="Q13573">
        <v>85.51</v>
      </c>
    </row>
    <row r="13575" spans="1:17" x14ac:dyDescent="0.25">
      <c r="A13575">
        <v>1998</v>
      </c>
      <c r="B13575">
        <v>8</v>
      </c>
      <c r="C13575">
        <v>24</v>
      </c>
      <c r="D13575" t="s">
        <v>18</v>
      </c>
      <c r="E13575">
        <v>95.92</v>
      </c>
      <c r="F13575">
        <v>62.38</v>
      </c>
      <c r="G13575">
        <v>79.75</v>
      </c>
      <c r="H13575">
        <v>58.6</v>
      </c>
      <c r="I13575">
        <v>50.45</v>
      </c>
      <c r="J13575">
        <v>54.44</v>
      </c>
      <c r="K13575">
        <v>72.12</v>
      </c>
      <c r="L13575">
        <v>23.6</v>
      </c>
      <c r="M13575">
        <v>44.07</v>
      </c>
      <c r="N13575">
        <v>0</v>
      </c>
      <c r="O13575">
        <v>79.05</v>
      </c>
      <c r="P13575">
        <v>73.42</v>
      </c>
      <c r="Q13575">
        <v>76.23</v>
      </c>
    </row>
    <row r="13577" spans="1:17" x14ac:dyDescent="0.25">
      <c r="A13577">
        <v>1998</v>
      </c>
      <c r="B13577">
        <v>8</v>
      </c>
      <c r="C13577">
        <v>24</v>
      </c>
      <c r="D13577" t="s">
        <v>19</v>
      </c>
      <c r="E13577">
        <v>96.15</v>
      </c>
      <c r="F13577">
        <v>71.849999999999994</v>
      </c>
      <c r="G13577">
        <v>83.75</v>
      </c>
      <c r="H13577">
        <v>73.3</v>
      </c>
      <c r="I13577">
        <v>65.739999999999995</v>
      </c>
      <c r="J13577">
        <v>69.48</v>
      </c>
      <c r="K13577">
        <v>82.9</v>
      </c>
      <c r="L13577">
        <v>42.14</v>
      </c>
      <c r="M13577">
        <v>64.36</v>
      </c>
      <c r="N13577">
        <v>0</v>
      </c>
      <c r="O13577">
        <v>80.17</v>
      </c>
      <c r="P13577">
        <v>75.510000000000005</v>
      </c>
      <c r="Q13577">
        <v>77.73</v>
      </c>
    </row>
    <row r="13579" spans="1:17" x14ac:dyDescent="0.25">
      <c r="A13579">
        <v>1998</v>
      </c>
      <c r="B13579">
        <v>8</v>
      </c>
      <c r="C13579">
        <v>25</v>
      </c>
      <c r="D13579" t="s">
        <v>16</v>
      </c>
      <c r="E13579">
        <v>100.18</v>
      </c>
      <c r="F13579">
        <v>73.92</v>
      </c>
      <c r="G13579">
        <v>87.37</v>
      </c>
      <c r="H13579">
        <v>69.02</v>
      </c>
      <c r="I13579">
        <v>62.13</v>
      </c>
      <c r="J13579">
        <v>65.27</v>
      </c>
      <c r="K13579">
        <v>79.290000000000006</v>
      </c>
      <c r="L13579">
        <v>30.6</v>
      </c>
      <c r="M13579">
        <v>50.14</v>
      </c>
      <c r="N13579">
        <v>-999</v>
      </c>
      <c r="O13579">
        <v>91.92</v>
      </c>
      <c r="P13579">
        <v>83.05</v>
      </c>
      <c r="Q13579">
        <v>87.07</v>
      </c>
    </row>
    <row r="13581" spans="1:17" x14ac:dyDescent="0.25">
      <c r="A13581">
        <v>1998</v>
      </c>
      <c r="B13581">
        <v>8</v>
      </c>
      <c r="C13581">
        <v>25</v>
      </c>
      <c r="D13581" t="s">
        <v>17</v>
      </c>
      <c r="E13581">
        <v>101.66</v>
      </c>
      <c r="F13581">
        <v>72.19</v>
      </c>
      <c r="G13581">
        <v>86.1</v>
      </c>
      <c r="H13581">
        <v>74.489999999999995</v>
      </c>
      <c r="I13581">
        <v>67.58</v>
      </c>
      <c r="J13581">
        <v>71.22</v>
      </c>
      <c r="K13581">
        <v>94.1</v>
      </c>
      <c r="L13581">
        <v>34.58</v>
      </c>
      <c r="M13581">
        <v>65.239999999999995</v>
      </c>
      <c r="N13581">
        <v>0</v>
      </c>
      <c r="O13581">
        <v>90.34</v>
      </c>
      <c r="P13581">
        <v>83.01</v>
      </c>
      <c r="Q13581">
        <v>86.35</v>
      </c>
    </row>
    <row r="13583" spans="1:17" x14ac:dyDescent="0.25">
      <c r="A13583">
        <v>1998</v>
      </c>
      <c r="B13583">
        <v>8</v>
      </c>
      <c r="C13583">
        <v>25</v>
      </c>
      <c r="D13583" t="s">
        <v>18</v>
      </c>
      <c r="E13583">
        <v>85.8</v>
      </c>
      <c r="F13583">
        <v>64.760000000000005</v>
      </c>
      <c r="G13583">
        <v>74.08</v>
      </c>
      <c r="H13583">
        <v>65.81</v>
      </c>
      <c r="I13583">
        <v>52.05</v>
      </c>
      <c r="J13583">
        <v>59.31</v>
      </c>
      <c r="K13583">
        <v>80.099999999999994</v>
      </c>
      <c r="L13583">
        <v>42.84</v>
      </c>
      <c r="M13583">
        <v>60.66</v>
      </c>
      <c r="N13583">
        <v>0.03</v>
      </c>
      <c r="O13583">
        <v>79.45</v>
      </c>
      <c r="P13583">
        <v>74.14</v>
      </c>
      <c r="Q13583">
        <v>76.599999999999994</v>
      </c>
    </row>
    <row r="13585" spans="1:17" x14ac:dyDescent="0.25">
      <c r="A13585">
        <v>1998</v>
      </c>
      <c r="B13585">
        <v>8</v>
      </c>
      <c r="C13585">
        <v>25</v>
      </c>
      <c r="D13585" t="s">
        <v>19</v>
      </c>
      <c r="E13585">
        <v>99.79</v>
      </c>
      <c r="F13585">
        <v>73.06</v>
      </c>
      <c r="G13585">
        <v>84.41</v>
      </c>
      <c r="H13585">
        <v>75.97</v>
      </c>
      <c r="I13585">
        <v>69.290000000000006</v>
      </c>
      <c r="J13585">
        <v>71.95</v>
      </c>
      <c r="K13585">
        <v>89.5</v>
      </c>
      <c r="L13585">
        <v>38.29</v>
      </c>
      <c r="M13585">
        <v>68.8</v>
      </c>
      <c r="N13585">
        <v>0</v>
      </c>
      <c r="O13585">
        <v>81.05</v>
      </c>
      <c r="P13585">
        <v>76.03</v>
      </c>
      <c r="Q13585">
        <v>78.44</v>
      </c>
    </row>
    <row r="13587" spans="1:17" x14ac:dyDescent="0.25">
      <c r="A13587">
        <v>1998</v>
      </c>
      <c r="B13587">
        <v>8</v>
      </c>
      <c r="C13587">
        <v>26</v>
      </c>
      <c r="D13587" t="s">
        <v>16</v>
      </c>
      <c r="E13587">
        <v>100.22</v>
      </c>
      <c r="F13587">
        <v>74.099999999999994</v>
      </c>
      <c r="G13587">
        <v>86.89</v>
      </c>
      <c r="H13587">
        <v>68.78</v>
      </c>
      <c r="I13587">
        <v>60.41</v>
      </c>
      <c r="J13587">
        <v>63.76</v>
      </c>
      <c r="K13587">
        <v>78.12</v>
      </c>
      <c r="L13587">
        <v>28.36</v>
      </c>
      <c r="M13587">
        <v>48.63</v>
      </c>
      <c r="N13587">
        <v>-999</v>
      </c>
      <c r="O13587">
        <v>91.38</v>
      </c>
      <c r="P13587">
        <v>83.53</v>
      </c>
      <c r="Q13587">
        <v>87.33</v>
      </c>
    </row>
    <row r="13589" spans="1:17" x14ac:dyDescent="0.25">
      <c r="A13589">
        <v>1998</v>
      </c>
      <c r="B13589">
        <v>8</v>
      </c>
      <c r="C13589">
        <v>26</v>
      </c>
      <c r="D13589" t="s">
        <v>17</v>
      </c>
      <c r="E13589">
        <v>102.11</v>
      </c>
      <c r="F13589">
        <v>72.569999999999993</v>
      </c>
      <c r="G13589">
        <v>87.07</v>
      </c>
      <c r="H13589">
        <v>73.33</v>
      </c>
      <c r="I13589">
        <v>62.35</v>
      </c>
      <c r="J13589">
        <v>68.819999999999993</v>
      </c>
      <c r="K13589">
        <v>93.4</v>
      </c>
      <c r="L13589">
        <v>28.27</v>
      </c>
      <c r="M13589">
        <v>59.65</v>
      </c>
      <c r="N13589">
        <v>0</v>
      </c>
      <c r="O13589">
        <v>90.1</v>
      </c>
      <c r="P13589">
        <v>83.62</v>
      </c>
      <c r="Q13589">
        <v>86.69</v>
      </c>
    </row>
    <row r="13591" spans="1:17" x14ac:dyDescent="0.25">
      <c r="A13591">
        <v>1998</v>
      </c>
      <c r="B13591">
        <v>8</v>
      </c>
      <c r="C13591">
        <v>26</v>
      </c>
      <c r="D13591" t="s">
        <v>18</v>
      </c>
      <c r="E13591">
        <v>85.84</v>
      </c>
      <c r="F13591">
        <v>65.95</v>
      </c>
      <c r="G13591">
        <v>74.61</v>
      </c>
      <c r="H13591">
        <v>65.78</v>
      </c>
      <c r="I13591">
        <v>60.79</v>
      </c>
      <c r="J13591">
        <v>62.99</v>
      </c>
      <c r="K13591">
        <v>93.6</v>
      </c>
      <c r="L13591">
        <v>43.99</v>
      </c>
      <c r="M13591">
        <v>69.63</v>
      </c>
      <c r="N13591">
        <v>0.53</v>
      </c>
      <c r="O13591">
        <v>78.260000000000005</v>
      </c>
      <c r="P13591">
        <v>74.64</v>
      </c>
      <c r="Q13591">
        <v>76.45</v>
      </c>
    </row>
    <row r="13593" spans="1:17" x14ac:dyDescent="0.25">
      <c r="A13593">
        <v>1998</v>
      </c>
      <c r="B13593">
        <v>8</v>
      </c>
      <c r="C13593">
        <v>26</v>
      </c>
      <c r="D13593" t="s">
        <v>19</v>
      </c>
      <c r="E13593">
        <v>100.33</v>
      </c>
      <c r="F13593">
        <v>72.75</v>
      </c>
      <c r="G13593">
        <v>83.52</v>
      </c>
      <c r="H13593">
        <v>77.02</v>
      </c>
      <c r="I13593">
        <v>68.37</v>
      </c>
      <c r="J13593">
        <v>72.52</v>
      </c>
      <c r="K13593">
        <v>97.6</v>
      </c>
      <c r="L13593">
        <v>37.36</v>
      </c>
      <c r="M13593">
        <v>72.66</v>
      </c>
      <c r="N13593">
        <v>0</v>
      </c>
      <c r="O13593">
        <v>81.66</v>
      </c>
      <c r="P13593">
        <v>76.709999999999994</v>
      </c>
      <c r="Q13593">
        <v>79.06</v>
      </c>
    </row>
    <row r="13595" spans="1:17" x14ac:dyDescent="0.25">
      <c r="A13595">
        <v>1998</v>
      </c>
      <c r="B13595">
        <v>8</v>
      </c>
      <c r="C13595">
        <v>27</v>
      </c>
      <c r="D13595" t="s">
        <v>16</v>
      </c>
      <c r="E13595">
        <v>100.74</v>
      </c>
      <c r="F13595">
        <v>75.13</v>
      </c>
      <c r="G13595">
        <v>88.09</v>
      </c>
      <c r="H13595">
        <v>68.69</v>
      </c>
      <c r="I13595">
        <v>55.29</v>
      </c>
      <c r="J13595">
        <v>62.56</v>
      </c>
      <c r="K13595">
        <v>65.239999999999995</v>
      </c>
      <c r="L13595">
        <v>27.35</v>
      </c>
      <c r="M13595">
        <v>44.62</v>
      </c>
      <c r="N13595">
        <v>-999</v>
      </c>
      <c r="O13595">
        <v>91.38</v>
      </c>
      <c r="P13595">
        <v>83.77</v>
      </c>
      <c r="Q13595">
        <v>87.31</v>
      </c>
    </row>
    <row r="13597" spans="1:17" x14ac:dyDescent="0.25">
      <c r="A13597">
        <v>1998</v>
      </c>
      <c r="B13597">
        <v>8</v>
      </c>
      <c r="C13597">
        <v>27</v>
      </c>
      <c r="D13597" t="s">
        <v>17</v>
      </c>
      <c r="E13597">
        <v>102.85</v>
      </c>
      <c r="F13597">
        <v>72.680000000000007</v>
      </c>
      <c r="G13597">
        <v>87.45</v>
      </c>
      <c r="H13597">
        <v>72.14</v>
      </c>
      <c r="I13597">
        <v>60.57</v>
      </c>
      <c r="J13597">
        <v>67.349999999999994</v>
      </c>
      <c r="K13597">
        <v>89.2</v>
      </c>
      <c r="L13597">
        <v>26.16</v>
      </c>
      <c r="M13597">
        <v>56.05</v>
      </c>
      <c r="N13597">
        <v>0</v>
      </c>
      <c r="O13597">
        <v>90.73</v>
      </c>
      <c r="P13597">
        <v>83.75</v>
      </c>
      <c r="Q13597">
        <v>86.98</v>
      </c>
    </row>
    <row r="13599" spans="1:17" x14ac:dyDescent="0.25">
      <c r="A13599">
        <v>1998</v>
      </c>
      <c r="B13599">
        <v>8</v>
      </c>
      <c r="C13599">
        <v>27</v>
      </c>
      <c r="D13599" t="s">
        <v>18</v>
      </c>
      <c r="E13599">
        <v>89.1</v>
      </c>
      <c r="F13599">
        <v>66.13</v>
      </c>
      <c r="G13599">
        <v>76.78</v>
      </c>
      <c r="H13599">
        <v>67.81</v>
      </c>
      <c r="I13599">
        <v>53.73</v>
      </c>
      <c r="J13599">
        <v>62.13</v>
      </c>
      <c r="K13599">
        <v>87.1</v>
      </c>
      <c r="L13599">
        <v>40.1</v>
      </c>
      <c r="M13599">
        <v>63.22</v>
      </c>
      <c r="N13599">
        <v>0</v>
      </c>
      <c r="O13599">
        <v>78.209999999999994</v>
      </c>
      <c r="P13599">
        <v>74.12</v>
      </c>
      <c r="Q13599">
        <v>76.05</v>
      </c>
    </row>
    <row r="13601" spans="1:17" x14ac:dyDescent="0.25">
      <c r="A13601">
        <v>1998</v>
      </c>
      <c r="B13601">
        <v>8</v>
      </c>
      <c r="C13601">
        <v>27</v>
      </c>
      <c r="D13601" t="s">
        <v>19</v>
      </c>
      <c r="E13601">
        <v>98.46</v>
      </c>
      <c r="F13601">
        <v>73.739999999999995</v>
      </c>
      <c r="G13601">
        <v>85.01</v>
      </c>
      <c r="H13601">
        <v>76.959999999999994</v>
      </c>
      <c r="I13601">
        <v>67.349999999999994</v>
      </c>
      <c r="J13601">
        <v>72.400000000000006</v>
      </c>
      <c r="K13601">
        <v>95.1</v>
      </c>
      <c r="L13601">
        <v>37</v>
      </c>
      <c r="M13601">
        <v>69.150000000000006</v>
      </c>
      <c r="N13601">
        <v>0.04</v>
      </c>
      <c r="O13601">
        <v>81.91</v>
      </c>
      <c r="P13601">
        <v>77.77</v>
      </c>
      <c r="Q13601">
        <v>79.55</v>
      </c>
    </row>
    <row r="13603" spans="1:17" x14ac:dyDescent="0.25">
      <c r="A13603">
        <v>1998</v>
      </c>
      <c r="B13603">
        <v>8</v>
      </c>
      <c r="C13603">
        <v>28</v>
      </c>
      <c r="D13603" t="s">
        <v>16</v>
      </c>
      <c r="E13603">
        <v>97.03</v>
      </c>
      <c r="F13603">
        <v>73.44</v>
      </c>
      <c r="G13603">
        <v>84.21</v>
      </c>
      <c r="H13603">
        <v>69.25</v>
      </c>
      <c r="I13603">
        <v>49.68</v>
      </c>
      <c r="J13603">
        <v>60.99</v>
      </c>
      <c r="K13603">
        <v>81.599999999999994</v>
      </c>
      <c r="L13603">
        <v>24.78</v>
      </c>
      <c r="M13603">
        <v>48.67</v>
      </c>
      <c r="N13603">
        <v>-999</v>
      </c>
      <c r="O13603">
        <v>89.82</v>
      </c>
      <c r="P13603">
        <v>83.95</v>
      </c>
      <c r="Q13603">
        <v>86.46</v>
      </c>
    </row>
    <row r="13605" spans="1:17" x14ac:dyDescent="0.25">
      <c r="A13605">
        <v>1998</v>
      </c>
      <c r="B13605">
        <v>8</v>
      </c>
      <c r="C13605">
        <v>28</v>
      </c>
      <c r="D13605" t="s">
        <v>17</v>
      </c>
      <c r="E13605">
        <v>104.59</v>
      </c>
      <c r="F13605">
        <v>72.75</v>
      </c>
      <c r="G13605">
        <v>86.96</v>
      </c>
      <c r="H13605">
        <v>71.52</v>
      </c>
      <c r="I13605">
        <v>59.92</v>
      </c>
      <c r="J13605">
        <v>67.92</v>
      </c>
      <c r="K13605">
        <v>87.7</v>
      </c>
      <c r="L13605">
        <v>23.44</v>
      </c>
      <c r="M13605">
        <v>57.96</v>
      </c>
      <c r="N13605">
        <v>0</v>
      </c>
      <c r="O13605">
        <v>90.37</v>
      </c>
      <c r="P13605">
        <v>83.93</v>
      </c>
      <c r="Q13605">
        <v>87.02</v>
      </c>
    </row>
    <row r="13607" spans="1:17" x14ac:dyDescent="0.25">
      <c r="A13607">
        <v>1998</v>
      </c>
      <c r="B13607">
        <v>8</v>
      </c>
      <c r="C13607">
        <v>28</v>
      </c>
      <c r="D13607" t="s">
        <v>18</v>
      </c>
      <c r="E13607">
        <v>84.56</v>
      </c>
      <c r="F13607">
        <v>61.57</v>
      </c>
      <c r="G13607">
        <v>73.17</v>
      </c>
      <c r="H13607">
        <v>60.35</v>
      </c>
      <c r="I13607">
        <v>53.84</v>
      </c>
      <c r="J13607">
        <v>57.09</v>
      </c>
      <c r="K13607">
        <v>81.8</v>
      </c>
      <c r="L13607">
        <v>37.68</v>
      </c>
      <c r="M13607">
        <v>59.08</v>
      </c>
      <c r="N13607">
        <v>0</v>
      </c>
      <c r="O13607">
        <v>77.14</v>
      </c>
      <c r="P13607">
        <v>72.069999999999993</v>
      </c>
      <c r="Q13607">
        <v>74.59</v>
      </c>
    </row>
    <row r="13609" spans="1:17" x14ac:dyDescent="0.25">
      <c r="A13609">
        <v>1998</v>
      </c>
      <c r="B13609">
        <v>8</v>
      </c>
      <c r="C13609">
        <v>28</v>
      </c>
      <c r="D13609" t="s">
        <v>19</v>
      </c>
      <c r="E13609">
        <v>90.1</v>
      </c>
      <c r="F13609">
        <v>71.489999999999995</v>
      </c>
      <c r="G13609">
        <v>79.64</v>
      </c>
      <c r="H13609">
        <v>75.7</v>
      </c>
      <c r="I13609">
        <v>69.37</v>
      </c>
      <c r="J13609">
        <v>72.98</v>
      </c>
      <c r="K13609">
        <v>97</v>
      </c>
      <c r="L13609">
        <v>59.95</v>
      </c>
      <c r="M13609">
        <v>81.05</v>
      </c>
      <c r="N13609">
        <v>0.01</v>
      </c>
      <c r="O13609">
        <v>80.28</v>
      </c>
      <c r="P13609">
        <v>77.72</v>
      </c>
      <c r="Q13609">
        <v>78.67</v>
      </c>
    </row>
    <row r="13611" spans="1:17" x14ac:dyDescent="0.25">
      <c r="A13611">
        <v>1998</v>
      </c>
      <c r="B13611">
        <v>8</v>
      </c>
      <c r="C13611">
        <v>29</v>
      </c>
      <c r="D13611" t="s">
        <v>16</v>
      </c>
      <c r="E13611">
        <v>96.53</v>
      </c>
      <c r="F13611">
        <v>59.05</v>
      </c>
      <c r="G13611">
        <v>79.72</v>
      </c>
      <c r="H13611">
        <v>55.03</v>
      </c>
      <c r="I13611">
        <v>41.81</v>
      </c>
      <c r="J13611">
        <v>48.09</v>
      </c>
      <c r="K13611">
        <v>77.599999999999994</v>
      </c>
      <c r="L13611">
        <v>15.39</v>
      </c>
      <c r="M13611">
        <v>37.93</v>
      </c>
      <c r="N13611">
        <v>-999</v>
      </c>
      <c r="O13611">
        <v>88.3</v>
      </c>
      <c r="P13611">
        <v>79.86</v>
      </c>
      <c r="Q13611">
        <v>84.02</v>
      </c>
    </row>
    <row r="13613" spans="1:17" x14ac:dyDescent="0.25">
      <c r="A13613">
        <v>1998</v>
      </c>
      <c r="B13613">
        <v>8</v>
      </c>
      <c r="C13613">
        <v>29</v>
      </c>
      <c r="D13613" t="s">
        <v>17</v>
      </c>
      <c r="E13613">
        <v>100.04</v>
      </c>
      <c r="F13613">
        <v>70.989999999999995</v>
      </c>
      <c r="G13613">
        <v>85.25</v>
      </c>
      <c r="H13613">
        <v>70.86</v>
      </c>
      <c r="I13613">
        <v>66.06</v>
      </c>
      <c r="J13613">
        <v>68.94</v>
      </c>
      <c r="K13613">
        <v>91.5</v>
      </c>
      <c r="L13613">
        <v>34.270000000000003</v>
      </c>
      <c r="M13613">
        <v>61.71</v>
      </c>
      <c r="N13613">
        <v>0</v>
      </c>
      <c r="O13613">
        <v>90.23</v>
      </c>
      <c r="P13613">
        <v>84.27</v>
      </c>
      <c r="Q13613">
        <v>87.27</v>
      </c>
    </row>
    <row r="13615" spans="1:17" x14ac:dyDescent="0.25">
      <c r="A13615">
        <v>1998</v>
      </c>
      <c r="B13615">
        <v>8</v>
      </c>
      <c r="C13615">
        <v>29</v>
      </c>
      <c r="D13615" t="s">
        <v>18</v>
      </c>
      <c r="E13615">
        <v>89.38</v>
      </c>
      <c r="F13615">
        <v>60.04</v>
      </c>
      <c r="G13615">
        <v>74.52</v>
      </c>
      <c r="H13615">
        <v>57.84</v>
      </c>
      <c r="I13615">
        <v>48.12</v>
      </c>
      <c r="J13615">
        <v>53.08</v>
      </c>
      <c r="K13615">
        <v>80.900000000000006</v>
      </c>
      <c r="L13615">
        <v>24.7</v>
      </c>
      <c r="M13615">
        <v>51.13</v>
      </c>
      <c r="N13615">
        <v>0</v>
      </c>
      <c r="O13615">
        <v>77.540000000000006</v>
      </c>
      <c r="P13615">
        <v>71.099999999999994</v>
      </c>
      <c r="Q13615">
        <v>74.239999999999995</v>
      </c>
    </row>
    <row r="13617" spans="1:17" x14ac:dyDescent="0.25">
      <c r="A13617">
        <v>1998</v>
      </c>
      <c r="B13617">
        <v>8</v>
      </c>
      <c r="C13617">
        <v>29</v>
      </c>
      <c r="D13617" t="s">
        <v>19</v>
      </c>
      <c r="E13617">
        <v>91.04</v>
      </c>
      <c r="F13617">
        <v>64.739999999999995</v>
      </c>
      <c r="G13617">
        <v>77.260000000000005</v>
      </c>
      <c r="H13617">
        <v>73.489999999999995</v>
      </c>
      <c r="I13617">
        <v>64.17</v>
      </c>
      <c r="J13617">
        <v>67.81</v>
      </c>
      <c r="K13617">
        <v>98.6</v>
      </c>
      <c r="L13617">
        <v>43.69</v>
      </c>
      <c r="M13617">
        <v>76.08</v>
      </c>
      <c r="N13617">
        <v>0</v>
      </c>
      <c r="O13617">
        <v>80.459999999999994</v>
      </c>
      <c r="P13617">
        <v>74.91</v>
      </c>
      <c r="Q13617">
        <v>77.53</v>
      </c>
    </row>
    <row r="13619" spans="1:17" x14ac:dyDescent="0.25">
      <c r="A13619">
        <v>1998</v>
      </c>
      <c r="B13619">
        <v>8</v>
      </c>
      <c r="C13619">
        <v>30</v>
      </c>
      <c r="D13619" t="s">
        <v>16</v>
      </c>
      <c r="E13619">
        <v>98.91</v>
      </c>
      <c r="F13619">
        <v>61.07</v>
      </c>
      <c r="G13619">
        <v>80.89</v>
      </c>
      <c r="H13619">
        <v>57.09</v>
      </c>
      <c r="I13619">
        <v>37.99</v>
      </c>
      <c r="J13619">
        <v>47.24</v>
      </c>
      <c r="K13619">
        <v>70.17</v>
      </c>
      <c r="L13619">
        <v>12.75</v>
      </c>
      <c r="M13619">
        <v>36.200000000000003</v>
      </c>
      <c r="N13619">
        <v>-999</v>
      </c>
      <c r="O13619">
        <v>89.91</v>
      </c>
      <c r="P13619">
        <v>79.38</v>
      </c>
      <c r="Q13619">
        <v>84.26</v>
      </c>
    </row>
    <row r="13621" spans="1:17" x14ac:dyDescent="0.25">
      <c r="A13621">
        <v>1998</v>
      </c>
      <c r="B13621">
        <v>8</v>
      </c>
      <c r="C13621">
        <v>30</v>
      </c>
      <c r="D13621" t="s">
        <v>17</v>
      </c>
      <c r="E13621">
        <v>100.36</v>
      </c>
      <c r="F13621">
        <v>73.56</v>
      </c>
      <c r="G13621">
        <v>85.86</v>
      </c>
      <c r="H13621">
        <v>73.459999999999994</v>
      </c>
      <c r="I13621">
        <v>62.09</v>
      </c>
      <c r="J13621">
        <v>69.02</v>
      </c>
      <c r="K13621">
        <v>89.3</v>
      </c>
      <c r="L13621">
        <v>30.07</v>
      </c>
      <c r="M13621">
        <v>61.01</v>
      </c>
      <c r="N13621">
        <v>0</v>
      </c>
      <c r="O13621">
        <v>90.91</v>
      </c>
      <c r="P13621">
        <v>84.58</v>
      </c>
      <c r="Q13621">
        <v>87.4</v>
      </c>
    </row>
    <row r="13623" spans="1:17" x14ac:dyDescent="0.25">
      <c r="A13623">
        <v>1998</v>
      </c>
      <c r="B13623">
        <v>8</v>
      </c>
      <c r="C13623">
        <v>30</v>
      </c>
      <c r="D13623" t="s">
        <v>18</v>
      </c>
      <c r="E13623">
        <v>90.39</v>
      </c>
      <c r="F13623">
        <v>58.46</v>
      </c>
      <c r="G13623">
        <v>74.5</v>
      </c>
      <c r="H13623">
        <v>51.25</v>
      </c>
      <c r="I13623">
        <v>42.5</v>
      </c>
      <c r="J13623">
        <v>46.34</v>
      </c>
      <c r="K13623">
        <v>74</v>
      </c>
      <c r="L13623">
        <v>19.920000000000002</v>
      </c>
      <c r="M13623">
        <v>40.65</v>
      </c>
      <c r="N13623">
        <v>0</v>
      </c>
      <c r="O13623">
        <v>76.349999999999994</v>
      </c>
      <c r="P13623">
        <v>71.239999999999995</v>
      </c>
      <c r="Q13623">
        <v>73.84</v>
      </c>
    </row>
    <row r="13625" spans="1:17" x14ac:dyDescent="0.25">
      <c r="A13625">
        <v>1998</v>
      </c>
      <c r="B13625">
        <v>8</v>
      </c>
      <c r="C13625">
        <v>30</v>
      </c>
      <c r="D13625" t="s">
        <v>19</v>
      </c>
      <c r="E13625">
        <v>97.54</v>
      </c>
      <c r="F13625">
        <v>60.51</v>
      </c>
      <c r="G13625">
        <v>78.540000000000006</v>
      </c>
      <c r="H13625">
        <v>73.06</v>
      </c>
      <c r="I13625">
        <v>51.43</v>
      </c>
      <c r="J13625">
        <v>63.13</v>
      </c>
      <c r="K13625">
        <v>98.3</v>
      </c>
      <c r="L13625">
        <v>22.43</v>
      </c>
      <c r="M13625">
        <v>65.88</v>
      </c>
      <c r="N13625">
        <v>0</v>
      </c>
      <c r="O13625">
        <v>79.739999999999995</v>
      </c>
      <c r="P13625">
        <v>73.349999999999994</v>
      </c>
      <c r="Q13625">
        <v>76.540000000000006</v>
      </c>
    </row>
    <row r="13627" spans="1:17" x14ac:dyDescent="0.25">
      <c r="A13627">
        <v>1998</v>
      </c>
      <c r="B13627">
        <v>8</v>
      </c>
      <c r="C13627">
        <v>31</v>
      </c>
      <c r="D13627" t="s">
        <v>16</v>
      </c>
      <c r="E13627">
        <v>99.75</v>
      </c>
      <c r="F13627">
        <v>59.95</v>
      </c>
      <c r="G13627">
        <v>82.26</v>
      </c>
      <c r="H13627">
        <v>58.98</v>
      </c>
      <c r="I13627">
        <v>41.82</v>
      </c>
      <c r="J13627">
        <v>51.4</v>
      </c>
      <c r="K13627">
        <v>76.73</v>
      </c>
      <c r="L13627">
        <v>18.46</v>
      </c>
      <c r="M13627">
        <v>37.369999999999997</v>
      </c>
      <c r="N13627">
        <v>-999</v>
      </c>
      <c r="O13627">
        <v>90.45</v>
      </c>
      <c r="P13627">
        <v>79.319999999999993</v>
      </c>
      <c r="Q13627">
        <v>84.64</v>
      </c>
    </row>
    <row r="13629" spans="1:17" x14ac:dyDescent="0.25">
      <c r="A13629">
        <v>1998</v>
      </c>
      <c r="B13629">
        <v>8</v>
      </c>
      <c r="C13629">
        <v>31</v>
      </c>
      <c r="D13629" t="s">
        <v>17</v>
      </c>
      <c r="E13629">
        <v>99.52</v>
      </c>
      <c r="F13629">
        <v>71.38</v>
      </c>
      <c r="G13629">
        <v>83.91</v>
      </c>
      <c r="H13629">
        <v>69.069999999999993</v>
      </c>
      <c r="I13629">
        <v>44.32</v>
      </c>
      <c r="J13629">
        <v>62.94</v>
      </c>
      <c r="K13629">
        <v>87.3</v>
      </c>
      <c r="L13629">
        <v>15.91</v>
      </c>
      <c r="M13629">
        <v>55.85</v>
      </c>
      <c r="N13629">
        <v>0</v>
      </c>
      <c r="O13629">
        <v>90.32</v>
      </c>
      <c r="P13629">
        <v>83.88</v>
      </c>
      <c r="Q13629">
        <v>86.95</v>
      </c>
    </row>
    <row r="13631" spans="1:17" x14ac:dyDescent="0.25">
      <c r="A13631">
        <v>1998</v>
      </c>
      <c r="B13631">
        <v>8</v>
      </c>
      <c r="C13631">
        <v>31</v>
      </c>
      <c r="D13631" t="s">
        <v>18</v>
      </c>
      <c r="E13631">
        <v>91.67</v>
      </c>
      <c r="F13631">
        <v>59.11</v>
      </c>
      <c r="G13631">
        <v>75.91</v>
      </c>
      <c r="H13631">
        <v>49.42</v>
      </c>
      <c r="I13631">
        <v>40.72</v>
      </c>
      <c r="J13631">
        <v>44.64</v>
      </c>
      <c r="K13631">
        <v>57.02</v>
      </c>
      <c r="L13631">
        <v>18.18</v>
      </c>
      <c r="M13631">
        <v>35.42</v>
      </c>
      <c r="N13631">
        <v>0</v>
      </c>
      <c r="O13631">
        <v>76.260000000000005</v>
      </c>
      <c r="P13631">
        <v>70.650000000000006</v>
      </c>
      <c r="Q13631">
        <v>73.489999999999995</v>
      </c>
    </row>
    <row r="13633" spans="1:17" x14ac:dyDescent="0.25">
      <c r="A13633">
        <v>1998</v>
      </c>
      <c r="B13633">
        <v>8</v>
      </c>
      <c r="C13633">
        <v>31</v>
      </c>
      <c r="D13633" t="s">
        <v>19</v>
      </c>
      <c r="E13633">
        <v>98.67</v>
      </c>
      <c r="F13633">
        <v>65.349999999999994</v>
      </c>
      <c r="G13633">
        <v>80.739999999999995</v>
      </c>
      <c r="H13633">
        <v>71.319999999999993</v>
      </c>
      <c r="I13633">
        <v>57.2</v>
      </c>
      <c r="J13633">
        <v>64.08</v>
      </c>
      <c r="K13633">
        <v>91</v>
      </c>
      <c r="L13633">
        <v>31.02</v>
      </c>
      <c r="M13633">
        <v>60.49</v>
      </c>
      <c r="N13633">
        <v>0</v>
      </c>
      <c r="O13633">
        <v>80.37</v>
      </c>
      <c r="P13633">
        <v>74.05</v>
      </c>
      <c r="Q13633">
        <v>77.02</v>
      </c>
    </row>
    <row r="13635" spans="1:17" x14ac:dyDescent="0.25">
      <c r="A13635">
        <v>1998</v>
      </c>
      <c r="B13635">
        <v>9</v>
      </c>
      <c r="C13635">
        <v>1</v>
      </c>
      <c r="D13635" t="s">
        <v>16</v>
      </c>
      <c r="E13635">
        <v>99.61</v>
      </c>
      <c r="F13635">
        <v>67.64</v>
      </c>
      <c r="G13635">
        <v>83.38</v>
      </c>
      <c r="H13635">
        <v>63.59</v>
      </c>
      <c r="I13635">
        <v>46.59</v>
      </c>
      <c r="J13635">
        <v>56.65</v>
      </c>
      <c r="K13635">
        <v>73.92</v>
      </c>
      <c r="L13635">
        <v>16.73</v>
      </c>
      <c r="M13635">
        <v>43.88</v>
      </c>
      <c r="N13635">
        <v>-999</v>
      </c>
      <c r="O13635">
        <v>89.62</v>
      </c>
      <c r="P13635">
        <v>81.66</v>
      </c>
      <c r="Q13635">
        <v>85.47</v>
      </c>
    </row>
    <row r="13637" spans="1:17" x14ac:dyDescent="0.25">
      <c r="A13637">
        <v>1998</v>
      </c>
      <c r="B13637">
        <v>9</v>
      </c>
      <c r="C13637">
        <v>1</v>
      </c>
      <c r="D13637" t="s">
        <v>17</v>
      </c>
      <c r="E13637">
        <v>99.19</v>
      </c>
      <c r="F13637">
        <v>67.06</v>
      </c>
      <c r="G13637">
        <v>82.68</v>
      </c>
      <c r="H13637">
        <v>70.099999999999994</v>
      </c>
      <c r="I13637">
        <v>47.97</v>
      </c>
      <c r="J13637">
        <v>63.2</v>
      </c>
      <c r="K13637">
        <v>94.1</v>
      </c>
      <c r="L13637">
        <v>18.02</v>
      </c>
      <c r="M13637">
        <v>57.94</v>
      </c>
      <c r="N13637">
        <v>0</v>
      </c>
      <c r="O13637">
        <v>90.07</v>
      </c>
      <c r="P13637">
        <v>82.74</v>
      </c>
      <c r="Q13637">
        <v>86.2</v>
      </c>
    </row>
    <row r="13639" spans="1:17" x14ac:dyDescent="0.25">
      <c r="A13639">
        <v>1998</v>
      </c>
      <c r="B13639">
        <v>9</v>
      </c>
      <c r="C13639">
        <v>1</v>
      </c>
      <c r="D13639" t="s">
        <v>18</v>
      </c>
      <c r="E13639">
        <v>78.849999999999994</v>
      </c>
      <c r="F13639">
        <v>62.98</v>
      </c>
      <c r="G13639">
        <v>70.819999999999993</v>
      </c>
      <c r="H13639">
        <v>58.51</v>
      </c>
      <c r="I13639">
        <v>42.24</v>
      </c>
      <c r="J13639">
        <v>54.33</v>
      </c>
      <c r="K13639">
        <v>78.34</v>
      </c>
      <c r="L13639">
        <v>28.97</v>
      </c>
      <c r="M13639">
        <v>56.93</v>
      </c>
      <c r="N13639">
        <v>0</v>
      </c>
      <c r="O13639">
        <v>75.38</v>
      </c>
      <c r="P13639">
        <v>71.849999999999994</v>
      </c>
      <c r="Q13639">
        <v>73.67</v>
      </c>
    </row>
    <row r="13641" spans="1:17" x14ac:dyDescent="0.25">
      <c r="A13641">
        <v>1998</v>
      </c>
      <c r="B13641">
        <v>9</v>
      </c>
      <c r="C13641">
        <v>1</v>
      </c>
      <c r="D13641" t="s">
        <v>19</v>
      </c>
      <c r="E13641">
        <v>93.4</v>
      </c>
      <c r="F13641">
        <v>67.73</v>
      </c>
      <c r="G13641">
        <v>79.099999999999994</v>
      </c>
      <c r="H13641">
        <v>68.510000000000005</v>
      </c>
      <c r="I13641">
        <v>61.7</v>
      </c>
      <c r="J13641">
        <v>65.2</v>
      </c>
      <c r="K13641">
        <v>86.5</v>
      </c>
      <c r="L13641">
        <v>40.83</v>
      </c>
      <c r="M13641">
        <v>64.41</v>
      </c>
      <c r="N13641">
        <v>0</v>
      </c>
      <c r="O13641">
        <v>79.680000000000007</v>
      </c>
      <c r="P13641">
        <v>74.52</v>
      </c>
      <c r="Q13641">
        <v>77.05</v>
      </c>
    </row>
    <row r="13643" spans="1:17" x14ac:dyDescent="0.25">
      <c r="A13643">
        <v>1998</v>
      </c>
      <c r="B13643">
        <v>9</v>
      </c>
      <c r="C13643">
        <v>2</v>
      </c>
      <c r="D13643" t="s">
        <v>16</v>
      </c>
      <c r="E13643">
        <v>97.95</v>
      </c>
      <c r="F13643">
        <v>68.14</v>
      </c>
      <c r="G13643">
        <v>83.65</v>
      </c>
      <c r="H13643">
        <v>64.52</v>
      </c>
      <c r="I13643">
        <v>49.89</v>
      </c>
      <c r="J13643">
        <v>56.78</v>
      </c>
      <c r="K13643">
        <v>77.31</v>
      </c>
      <c r="L13643">
        <v>22</v>
      </c>
      <c r="M13643">
        <v>43.49</v>
      </c>
      <c r="N13643">
        <v>-999</v>
      </c>
      <c r="O13643">
        <v>90.37</v>
      </c>
      <c r="P13643">
        <v>81.23</v>
      </c>
      <c r="Q13643">
        <v>85.44</v>
      </c>
    </row>
    <row r="13645" spans="1:17" x14ac:dyDescent="0.25">
      <c r="A13645">
        <v>1998</v>
      </c>
      <c r="B13645">
        <v>9</v>
      </c>
      <c r="C13645">
        <v>2</v>
      </c>
      <c r="D13645" t="s">
        <v>17</v>
      </c>
      <c r="E13645">
        <v>98.83</v>
      </c>
      <c r="F13645">
        <v>66.510000000000005</v>
      </c>
      <c r="G13645">
        <v>79.650000000000006</v>
      </c>
      <c r="H13645">
        <v>76.11</v>
      </c>
      <c r="I13645">
        <v>62.56</v>
      </c>
      <c r="J13645">
        <v>66.44</v>
      </c>
      <c r="K13645">
        <v>93.2</v>
      </c>
      <c r="L13645">
        <v>31.79</v>
      </c>
      <c r="M13645">
        <v>68.069999999999993</v>
      </c>
      <c r="N13645">
        <v>0.01</v>
      </c>
      <c r="O13645">
        <v>88.29</v>
      </c>
      <c r="P13645">
        <v>82.4</v>
      </c>
      <c r="Q13645">
        <v>85.24</v>
      </c>
    </row>
    <row r="13647" spans="1:17" x14ac:dyDescent="0.25">
      <c r="A13647">
        <v>1998</v>
      </c>
      <c r="B13647">
        <v>9</v>
      </c>
      <c r="C13647">
        <v>2</v>
      </c>
      <c r="D13647" t="s">
        <v>18</v>
      </c>
      <c r="E13647">
        <v>87.89</v>
      </c>
      <c r="F13647">
        <v>62.8</v>
      </c>
      <c r="G13647">
        <v>72.86</v>
      </c>
      <c r="H13647">
        <v>60.15</v>
      </c>
      <c r="I13647">
        <v>51.96</v>
      </c>
      <c r="J13647">
        <v>56.65</v>
      </c>
      <c r="K13647">
        <v>86.7</v>
      </c>
      <c r="L13647">
        <v>32.6</v>
      </c>
      <c r="M13647">
        <v>59.6</v>
      </c>
      <c r="N13647">
        <v>0.02</v>
      </c>
      <c r="O13647">
        <v>77.180000000000007</v>
      </c>
      <c r="P13647">
        <v>72.14</v>
      </c>
      <c r="Q13647">
        <v>74.349999999999994</v>
      </c>
    </row>
    <row r="13649" spans="1:17" x14ac:dyDescent="0.25">
      <c r="A13649">
        <v>1998</v>
      </c>
      <c r="B13649">
        <v>9</v>
      </c>
      <c r="C13649">
        <v>2</v>
      </c>
      <c r="D13649" t="s">
        <v>19</v>
      </c>
      <c r="E13649">
        <v>92.64</v>
      </c>
      <c r="F13649">
        <v>65.62</v>
      </c>
      <c r="G13649">
        <v>77.09</v>
      </c>
      <c r="H13649">
        <v>68.37</v>
      </c>
      <c r="I13649">
        <v>57.32</v>
      </c>
      <c r="J13649">
        <v>63.83</v>
      </c>
      <c r="K13649">
        <v>97.1</v>
      </c>
      <c r="L13649">
        <v>31.33</v>
      </c>
      <c r="M13649">
        <v>68.2</v>
      </c>
      <c r="N13649">
        <v>0</v>
      </c>
      <c r="O13649">
        <v>80.42</v>
      </c>
      <c r="P13649">
        <v>74.91</v>
      </c>
      <c r="Q13649">
        <v>77.430000000000007</v>
      </c>
    </row>
    <row r="13651" spans="1:17" x14ac:dyDescent="0.25">
      <c r="A13651">
        <v>1998</v>
      </c>
      <c r="B13651">
        <v>9</v>
      </c>
      <c r="C13651">
        <v>3</v>
      </c>
      <c r="D13651" t="s">
        <v>16</v>
      </c>
      <c r="E13651">
        <v>103.96</v>
      </c>
      <c r="F13651">
        <v>64.98</v>
      </c>
      <c r="G13651">
        <v>85.23</v>
      </c>
      <c r="H13651">
        <v>57.46</v>
      </c>
      <c r="I13651">
        <v>47.72</v>
      </c>
      <c r="J13651">
        <v>52.89</v>
      </c>
      <c r="K13651">
        <v>71.349999999999994</v>
      </c>
      <c r="L13651">
        <v>15.88</v>
      </c>
      <c r="M13651">
        <v>37.67</v>
      </c>
      <c r="N13651">
        <v>-999</v>
      </c>
      <c r="O13651">
        <v>89.67</v>
      </c>
      <c r="P13651">
        <v>80.760000000000005</v>
      </c>
      <c r="Q13651">
        <v>85.02</v>
      </c>
    </row>
    <row r="13653" spans="1:17" x14ac:dyDescent="0.25">
      <c r="A13653">
        <v>1998</v>
      </c>
      <c r="B13653">
        <v>9</v>
      </c>
      <c r="C13653">
        <v>3</v>
      </c>
      <c r="D13653" t="s">
        <v>17</v>
      </c>
      <c r="E13653">
        <v>101.19</v>
      </c>
      <c r="F13653">
        <v>67.959999999999994</v>
      </c>
      <c r="G13653">
        <v>84.01</v>
      </c>
      <c r="H13653">
        <v>68.97</v>
      </c>
      <c r="I13653">
        <v>61.83</v>
      </c>
      <c r="J13653">
        <v>66.459999999999994</v>
      </c>
      <c r="K13653">
        <v>96.9</v>
      </c>
      <c r="L13653">
        <v>28.26</v>
      </c>
      <c r="M13653">
        <v>61.1</v>
      </c>
      <c r="N13653">
        <v>0</v>
      </c>
      <c r="O13653">
        <v>87.13</v>
      </c>
      <c r="P13653">
        <v>80.91</v>
      </c>
      <c r="Q13653">
        <v>83.97</v>
      </c>
    </row>
    <row r="13655" spans="1:17" x14ac:dyDescent="0.25">
      <c r="A13655">
        <v>1998</v>
      </c>
      <c r="B13655">
        <v>9</v>
      </c>
      <c r="C13655">
        <v>3</v>
      </c>
      <c r="D13655" t="s">
        <v>18</v>
      </c>
      <c r="E13655">
        <v>94.69</v>
      </c>
      <c r="F13655">
        <v>57.31</v>
      </c>
      <c r="G13655">
        <v>76.430000000000007</v>
      </c>
      <c r="H13655">
        <v>54.88</v>
      </c>
      <c r="I13655">
        <v>35.35</v>
      </c>
      <c r="J13655">
        <v>47.03</v>
      </c>
      <c r="K13655">
        <v>80.599999999999994</v>
      </c>
      <c r="L13655">
        <v>12.88</v>
      </c>
      <c r="M13655">
        <v>41.82</v>
      </c>
      <c r="N13655">
        <v>0</v>
      </c>
      <c r="O13655">
        <v>76.62</v>
      </c>
      <c r="P13655">
        <v>70.77</v>
      </c>
      <c r="Q13655">
        <v>73.7</v>
      </c>
    </row>
    <row r="13657" spans="1:17" x14ac:dyDescent="0.25">
      <c r="A13657">
        <v>1998</v>
      </c>
      <c r="B13657">
        <v>9</v>
      </c>
      <c r="C13657">
        <v>3</v>
      </c>
      <c r="D13657" t="s">
        <v>19</v>
      </c>
      <c r="E13657">
        <v>98.42</v>
      </c>
      <c r="F13657">
        <v>63.25</v>
      </c>
      <c r="G13657">
        <v>81.569999999999993</v>
      </c>
      <c r="H13657">
        <v>68</v>
      </c>
      <c r="I13657">
        <v>58.77</v>
      </c>
      <c r="J13657">
        <v>63.88</v>
      </c>
      <c r="K13657">
        <v>90.5</v>
      </c>
      <c r="L13657">
        <v>32.22</v>
      </c>
      <c r="M13657">
        <v>58.84</v>
      </c>
      <c r="N13657">
        <v>0</v>
      </c>
      <c r="O13657">
        <v>80.02</v>
      </c>
      <c r="P13657">
        <v>73.709999999999994</v>
      </c>
      <c r="Q13657">
        <v>76.760000000000005</v>
      </c>
    </row>
    <row r="13659" spans="1:17" x14ac:dyDescent="0.25">
      <c r="A13659">
        <v>1998</v>
      </c>
      <c r="B13659">
        <v>9</v>
      </c>
      <c r="C13659">
        <v>4</v>
      </c>
      <c r="D13659" t="s">
        <v>16</v>
      </c>
      <c r="E13659">
        <v>106.09</v>
      </c>
      <c r="F13659">
        <v>65.97</v>
      </c>
      <c r="G13659">
        <v>86.81</v>
      </c>
      <c r="H13659">
        <v>54.71</v>
      </c>
      <c r="I13659">
        <v>43.72</v>
      </c>
      <c r="J13659">
        <v>50.09</v>
      </c>
      <c r="K13659">
        <v>59.69</v>
      </c>
      <c r="L13659">
        <v>13.05</v>
      </c>
      <c r="M13659">
        <v>32.65</v>
      </c>
      <c r="N13659">
        <v>-999</v>
      </c>
      <c r="O13659">
        <v>90.7</v>
      </c>
      <c r="P13659">
        <v>80.73</v>
      </c>
      <c r="Q13659">
        <v>85.47</v>
      </c>
    </row>
    <row r="13661" spans="1:17" x14ac:dyDescent="0.25">
      <c r="A13661">
        <v>1998</v>
      </c>
      <c r="B13661">
        <v>9</v>
      </c>
      <c r="C13661">
        <v>4</v>
      </c>
      <c r="D13661" t="s">
        <v>17</v>
      </c>
      <c r="E13661">
        <v>106.7</v>
      </c>
      <c r="F13661">
        <v>73.83</v>
      </c>
      <c r="G13661">
        <v>89.7</v>
      </c>
      <c r="H13661">
        <v>70.430000000000007</v>
      </c>
      <c r="I13661">
        <v>57.91</v>
      </c>
      <c r="J13661">
        <v>64.87</v>
      </c>
      <c r="K13661">
        <v>74.31</v>
      </c>
      <c r="L13661">
        <v>20.72</v>
      </c>
      <c r="M13661">
        <v>47.45</v>
      </c>
      <c r="N13661">
        <v>0</v>
      </c>
      <c r="O13661">
        <v>88.83</v>
      </c>
      <c r="P13661">
        <v>81.97</v>
      </c>
      <c r="Q13661">
        <v>85.22</v>
      </c>
    </row>
    <row r="13663" spans="1:17" x14ac:dyDescent="0.25">
      <c r="A13663">
        <v>1998</v>
      </c>
      <c r="B13663">
        <v>9</v>
      </c>
      <c r="C13663">
        <v>4</v>
      </c>
      <c r="D13663" t="s">
        <v>18</v>
      </c>
      <c r="E13663">
        <v>95.07</v>
      </c>
      <c r="F13663">
        <v>54.52</v>
      </c>
      <c r="G13663">
        <v>75.849999999999994</v>
      </c>
      <c r="H13663">
        <v>49.1</v>
      </c>
      <c r="I13663">
        <v>36.21</v>
      </c>
      <c r="J13663">
        <v>43.25</v>
      </c>
      <c r="K13663">
        <v>72.62</v>
      </c>
      <c r="L13663">
        <v>13.04</v>
      </c>
      <c r="M13663">
        <v>36.200000000000003</v>
      </c>
      <c r="N13663">
        <v>0</v>
      </c>
      <c r="O13663">
        <v>76.91</v>
      </c>
      <c r="P13663">
        <v>70.25</v>
      </c>
      <c r="Q13663">
        <v>73.53</v>
      </c>
    </row>
    <row r="13665" spans="1:17" x14ac:dyDescent="0.25">
      <c r="A13665">
        <v>1998</v>
      </c>
      <c r="B13665">
        <v>9</v>
      </c>
      <c r="C13665">
        <v>4</v>
      </c>
      <c r="D13665" t="s">
        <v>19</v>
      </c>
      <c r="E13665">
        <v>102.07</v>
      </c>
      <c r="F13665">
        <v>70.2</v>
      </c>
      <c r="G13665">
        <v>85.78</v>
      </c>
      <c r="H13665">
        <v>73.64</v>
      </c>
      <c r="I13665">
        <v>63.91</v>
      </c>
      <c r="J13665">
        <v>67.67</v>
      </c>
      <c r="K13665">
        <v>89.3</v>
      </c>
      <c r="L13665">
        <v>29.75</v>
      </c>
      <c r="M13665">
        <v>58.17</v>
      </c>
      <c r="N13665">
        <v>0</v>
      </c>
      <c r="O13665">
        <v>81.459999999999994</v>
      </c>
      <c r="P13665">
        <v>75.239999999999995</v>
      </c>
      <c r="Q13665">
        <v>78.22</v>
      </c>
    </row>
    <row r="13667" spans="1:17" x14ac:dyDescent="0.25">
      <c r="A13667">
        <v>1998</v>
      </c>
      <c r="B13667">
        <v>9</v>
      </c>
      <c r="C13667">
        <v>5</v>
      </c>
      <c r="D13667" t="s">
        <v>16</v>
      </c>
      <c r="E13667">
        <v>106.66</v>
      </c>
      <c r="F13667">
        <v>66.430000000000007</v>
      </c>
      <c r="G13667">
        <v>87.45</v>
      </c>
      <c r="H13667">
        <v>56.24</v>
      </c>
      <c r="I13667">
        <v>42.76</v>
      </c>
      <c r="J13667">
        <v>50.48</v>
      </c>
      <c r="K13667">
        <v>58.47</v>
      </c>
      <c r="L13667">
        <v>12.09</v>
      </c>
      <c r="M13667">
        <v>31.91</v>
      </c>
      <c r="N13667">
        <v>-999</v>
      </c>
      <c r="O13667">
        <v>91.81</v>
      </c>
      <c r="P13667">
        <v>81.36</v>
      </c>
      <c r="Q13667">
        <v>86.31</v>
      </c>
    </row>
    <row r="13669" spans="1:17" x14ac:dyDescent="0.25">
      <c r="A13669">
        <v>1998</v>
      </c>
      <c r="B13669">
        <v>9</v>
      </c>
      <c r="C13669">
        <v>5</v>
      </c>
      <c r="D13669" t="s">
        <v>17</v>
      </c>
      <c r="E13669">
        <v>100.81</v>
      </c>
      <c r="F13669">
        <v>74.680000000000007</v>
      </c>
      <c r="G13669">
        <v>87.33</v>
      </c>
      <c r="H13669">
        <v>68.86</v>
      </c>
      <c r="I13669">
        <v>58.08</v>
      </c>
      <c r="J13669">
        <v>64.55</v>
      </c>
      <c r="K13669">
        <v>75.790000000000006</v>
      </c>
      <c r="L13669">
        <v>29.42</v>
      </c>
      <c r="M13669">
        <v>49.37</v>
      </c>
      <c r="N13669">
        <v>0</v>
      </c>
      <c r="O13669">
        <v>89.35</v>
      </c>
      <c r="P13669">
        <v>83.97</v>
      </c>
      <c r="Q13669">
        <v>86.31</v>
      </c>
    </row>
    <row r="13671" spans="1:17" x14ac:dyDescent="0.25">
      <c r="A13671">
        <v>1998</v>
      </c>
      <c r="B13671">
        <v>9</v>
      </c>
      <c r="C13671">
        <v>5</v>
      </c>
      <c r="D13671" t="s">
        <v>18</v>
      </c>
      <c r="E13671">
        <v>93.2</v>
      </c>
      <c r="F13671">
        <v>53.49</v>
      </c>
      <c r="G13671">
        <v>75.8</v>
      </c>
      <c r="H13671">
        <v>52.66</v>
      </c>
      <c r="I13671">
        <v>37.770000000000003</v>
      </c>
      <c r="J13671">
        <v>43.91</v>
      </c>
      <c r="K13671">
        <v>80.400000000000006</v>
      </c>
      <c r="L13671">
        <v>14.61</v>
      </c>
      <c r="M13671">
        <v>37.79</v>
      </c>
      <c r="N13671">
        <v>0</v>
      </c>
      <c r="O13671">
        <v>76.66</v>
      </c>
      <c r="P13671">
        <v>70.650000000000006</v>
      </c>
      <c r="Q13671">
        <v>73.760000000000005</v>
      </c>
    </row>
    <row r="13673" spans="1:17" x14ac:dyDescent="0.25">
      <c r="A13673">
        <v>1998</v>
      </c>
      <c r="B13673">
        <v>9</v>
      </c>
      <c r="C13673">
        <v>5</v>
      </c>
      <c r="D13673" t="s">
        <v>19</v>
      </c>
      <c r="E13673">
        <v>103.57</v>
      </c>
      <c r="F13673">
        <v>70.59</v>
      </c>
      <c r="G13673">
        <v>87.74</v>
      </c>
      <c r="H13673">
        <v>71.92</v>
      </c>
      <c r="I13673">
        <v>64.3</v>
      </c>
      <c r="J13673">
        <v>67.64</v>
      </c>
      <c r="K13673">
        <v>89.3</v>
      </c>
      <c r="L13673">
        <v>28.63</v>
      </c>
      <c r="M13673">
        <v>55.67</v>
      </c>
      <c r="N13673">
        <v>0</v>
      </c>
      <c r="O13673">
        <v>81.91</v>
      </c>
      <c r="P13673">
        <v>76.260000000000005</v>
      </c>
      <c r="Q13673">
        <v>79.12</v>
      </c>
    </row>
    <row r="13675" spans="1:17" x14ac:dyDescent="0.25">
      <c r="A13675">
        <v>1998</v>
      </c>
      <c r="B13675">
        <v>9</v>
      </c>
      <c r="C13675">
        <v>6</v>
      </c>
      <c r="D13675" t="s">
        <v>16</v>
      </c>
      <c r="E13675">
        <v>103.01</v>
      </c>
      <c r="F13675">
        <v>71.31</v>
      </c>
      <c r="G13675">
        <v>85.86</v>
      </c>
      <c r="H13675">
        <v>60.53</v>
      </c>
      <c r="I13675">
        <v>50.38</v>
      </c>
      <c r="J13675">
        <v>56.14</v>
      </c>
      <c r="K13675">
        <v>56.7</v>
      </c>
      <c r="L13675">
        <v>20.78</v>
      </c>
      <c r="M13675">
        <v>38.21</v>
      </c>
      <c r="N13675">
        <v>-999</v>
      </c>
      <c r="O13675">
        <v>92.55</v>
      </c>
      <c r="P13675">
        <v>82.74</v>
      </c>
      <c r="Q13675">
        <v>87.24</v>
      </c>
    </row>
    <row r="13677" spans="1:17" x14ac:dyDescent="0.25">
      <c r="A13677">
        <v>1998</v>
      </c>
      <c r="B13677">
        <v>9</v>
      </c>
      <c r="C13677">
        <v>6</v>
      </c>
      <c r="D13677" t="s">
        <v>17</v>
      </c>
      <c r="E13677">
        <v>98.42</v>
      </c>
      <c r="F13677">
        <v>66.13</v>
      </c>
      <c r="G13677">
        <v>82.74</v>
      </c>
      <c r="H13677">
        <v>69.569999999999993</v>
      </c>
      <c r="I13677">
        <v>60.05</v>
      </c>
      <c r="J13677">
        <v>63.88</v>
      </c>
      <c r="K13677">
        <v>90.4</v>
      </c>
      <c r="L13677">
        <v>28.7</v>
      </c>
      <c r="M13677">
        <v>57.02</v>
      </c>
      <c r="N13677">
        <v>0</v>
      </c>
      <c r="O13677">
        <v>89.35</v>
      </c>
      <c r="P13677">
        <v>81.99</v>
      </c>
      <c r="Q13677">
        <v>85.49</v>
      </c>
    </row>
    <row r="13679" spans="1:17" x14ac:dyDescent="0.25">
      <c r="A13679">
        <v>1998</v>
      </c>
      <c r="B13679">
        <v>9</v>
      </c>
      <c r="C13679">
        <v>6</v>
      </c>
      <c r="D13679" t="s">
        <v>18</v>
      </c>
      <c r="E13679">
        <v>93.29</v>
      </c>
      <c r="F13679">
        <v>63.28</v>
      </c>
      <c r="G13679">
        <v>78.41</v>
      </c>
      <c r="H13679">
        <v>49.78</v>
      </c>
      <c r="I13679">
        <v>39.840000000000003</v>
      </c>
      <c r="J13679">
        <v>44.12</v>
      </c>
      <c r="K13679">
        <v>52.03</v>
      </c>
      <c r="L13679">
        <v>15.86</v>
      </c>
      <c r="M13679">
        <v>32.51</v>
      </c>
      <c r="N13679">
        <v>0</v>
      </c>
      <c r="O13679">
        <v>77.25</v>
      </c>
      <c r="P13679">
        <v>71.92</v>
      </c>
      <c r="Q13679">
        <v>74.52</v>
      </c>
    </row>
    <row r="13681" spans="1:17" x14ac:dyDescent="0.25">
      <c r="A13681">
        <v>1998</v>
      </c>
      <c r="B13681">
        <v>9</v>
      </c>
      <c r="C13681">
        <v>6</v>
      </c>
      <c r="D13681" t="s">
        <v>19</v>
      </c>
      <c r="E13681">
        <v>99.46</v>
      </c>
      <c r="F13681">
        <v>76.239999999999995</v>
      </c>
      <c r="G13681">
        <v>86.54</v>
      </c>
      <c r="H13681">
        <v>65.819999999999993</v>
      </c>
      <c r="I13681">
        <v>59.36</v>
      </c>
      <c r="J13681">
        <v>63.34</v>
      </c>
      <c r="K13681">
        <v>65.3</v>
      </c>
      <c r="L13681">
        <v>29.16</v>
      </c>
      <c r="M13681">
        <v>47.79</v>
      </c>
      <c r="N13681">
        <v>0</v>
      </c>
      <c r="O13681">
        <v>82.42</v>
      </c>
      <c r="P13681">
        <v>77.59</v>
      </c>
      <c r="Q13681">
        <v>79.73</v>
      </c>
    </row>
    <row r="13683" spans="1:17" x14ac:dyDescent="0.25">
      <c r="A13683">
        <v>1998</v>
      </c>
      <c r="B13683">
        <v>9</v>
      </c>
      <c r="C13683">
        <v>7</v>
      </c>
      <c r="D13683" t="s">
        <v>16</v>
      </c>
      <c r="E13683">
        <v>101.08</v>
      </c>
      <c r="F13683">
        <v>66</v>
      </c>
      <c r="G13683">
        <v>84.04</v>
      </c>
      <c r="H13683">
        <v>60.33</v>
      </c>
      <c r="I13683">
        <v>47.31</v>
      </c>
      <c r="J13683">
        <v>53.64</v>
      </c>
      <c r="K13683">
        <v>74.03</v>
      </c>
      <c r="L13683">
        <v>16.62</v>
      </c>
      <c r="M13683">
        <v>38.9</v>
      </c>
      <c r="N13683">
        <v>-999</v>
      </c>
      <c r="O13683">
        <v>90.95</v>
      </c>
      <c r="P13683">
        <v>82.27</v>
      </c>
      <c r="Q13683">
        <v>86.5</v>
      </c>
    </row>
    <row r="13685" spans="1:17" x14ac:dyDescent="0.25">
      <c r="A13685">
        <v>1998</v>
      </c>
      <c r="B13685">
        <v>9</v>
      </c>
      <c r="C13685">
        <v>7</v>
      </c>
      <c r="D13685" t="s">
        <v>17</v>
      </c>
      <c r="E13685">
        <v>98.6</v>
      </c>
      <c r="F13685">
        <v>66.540000000000006</v>
      </c>
      <c r="G13685">
        <v>82.05</v>
      </c>
      <c r="H13685">
        <v>69.989999999999995</v>
      </c>
      <c r="I13685">
        <v>57.56</v>
      </c>
      <c r="J13685">
        <v>64.44</v>
      </c>
      <c r="K13685">
        <v>92.8</v>
      </c>
      <c r="L13685">
        <v>25.81</v>
      </c>
      <c r="M13685">
        <v>59.76</v>
      </c>
      <c r="N13685">
        <v>0</v>
      </c>
      <c r="O13685">
        <v>89.4</v>
      </c>
      <c r="P13685">
        <v>82.09</v>
      </c>
      <c r="Q13685">
        <v>85.49</v>
      </c>
    </row>
    <row r="13687" spans="1:17" x14ac:dyDescent="0.25">
      <c r="A13687">
        <v>1998</v>
      </c>
      <c r="B13687">
        <v>9</v>
      </c>
      <c r="C13687">
        <v>7</v>
      </c>
      <c r="D13687" t="s">
        <v>18</v>
      </c>
      <c r="E13687">
        <v>94.69</v>
      </c>
      <c r="F13687">
        <v>61.32</v>
      </c>
      <c r="G13687">
        <v>77.23</v>
      </c>
      <c r="H13687">
        <v>48.05</v>
      </c>
      <c r="I13687">
        <v>41.85</v>
      </c>
      <c r="J13687">
        <v>45.09</v>
      </c>
      <c r="K13687">
        <v>56.12</v>
      </c>
      <c r="L13687">
        <v>16.32</v>
      </c>
      <c r="M13687">
        <v>34.49</v>
      </c>
      <c r="N13687">
        <v>0</v>
      </c>
      <c r="O13687">
        <v>77.650000000000006</v>
      </c>
      <c r="P13687">
        <v>72.03</v>
      </c>
      <c r="Q13687">
        <v>74.849999999999994</v>
      </c>
    </row>
    <row r="13689" spans="1:17" x14ac:dyDescent="0.25">
      <c r="A13689">
        <v>1998</v>
      </c>
      <c r="B13689">
        <v>9</v>
      </c>
      <c r="C13689">
        <v>7</v>
      </c>
      <c r="D13689" t="s">
        <v>19</v>
      </c>
      <c r="E13689">
        <v>102</v>
      </c>
      <c r="F13689">
        <v>73.260000000000005</v>
      </c>
      <c r="G13689">
        <v>85.73</v>
      </c>
      <c r="H13689">
        <v>71.61</v>
      </c>
      <c r="I13689">
        <v>59.72</v>
      </c>
      <c r="J13689">
        <v>64.569999999999993</v>
      </c>
      <c r="K13689">
        <v>85.2</v>
      </c>
      <c r="L13689">
        <v>28.07</v>
      </c>
      <c r="M13689">
        <v>52.26</v>
      </c>
      <c r="N13689">
        <v>0</v>
      </c>
      <c r="O13689">
        <v>82.18</v>
      </c>
      <c r="P13689">
        <v>76.84</v>
      </c>
      <c r="Q13689">
        <v>79.31</v>
      </c>
    </row>
    <row r="13691" spans="1:17" x14ac:dyDescent="0.25">
      <c r="A13691">
        <v>1998</v>
      </c>
      <c r="B13691">
        <v>9</v>
      </c>
      <c r="C13691">
        <v>8</v>
      </c>
      <c r="D13691" t="s">
        <v>16</v>
      </c>
      <c r="E13691">
        <v>100.65</v>
      </c>
      <c r="F13691">
        <v>67.33</v>
      </c>
      <c r="G13691">
        <v>84.16</v>
      </c>
      <c r="H13691">
        <v>60.97</v>
      </c>
      <c r="I13691">
        <v>49.6</v>
      </c>
      <c r="J13691">
        <v>55.77</v>
      </c>
      <c r="K13691">
        <v>60.58</v>
      </c>
      <c r="L13691">
        <v>22.26</v>
      </c>
      <c r="M13691">
        <v>40.33</v>
      </c>
      <c r="N13691">
        <v>-999</v>
      </c>
      <c r="O13691">
        <v>90.79</v>
      </c>
      <c r="P13691">
        <v>81.37</v>
      </c>
      <c r="Q13691">
        <v>85.69</v>
      </c>
    </row>
    <row r="13693" spans="1:17" x14ac:dyDescent="0.25">
      <c r="A13693">
        <v>1998</v>
      </c>
      <c r="B13693">
        <v>9</v>
      </c>
      <c r="C13693">
        <v>8</v>
      </c>
      <c r="D13693" t="s">
        <v>17</v>
      </c>
      <c r="E13693">
        <v>103.05</v>
      </c>
      <c r="F13693">
        <v>66.83</v>
      </c>
      <c r="G13693">
        <v>83.8</v>
      </c>
      <c r="H13693">
        <v>68.87</v>
      </c>
      <c r="I13693">
        <v>50.1</v>
      </c>
      <c r="J13693">
        <v>63.95</v>
      </c>
      <c r="K13693">
        <v>88.7</v>
      </c>
      <c r="L13693">
        <v>26.54</v>
      </c>
      <c r="M13693">
        <v>56.07</v>
      </c>
      <c r="N13693">
        <v>0</v>
      </c>
      <c r="O13693">
        <v>89.47</v>
      </c>
      <c r="P13693">
        <v>82.04</v>
      </c>
      <c r="Q13693">
        <v>85.57</v>
      </c>
    </row>
    <row r="13695" spans="1:17" x14ac:dyDescent="0.25">
      <c r="A13695">
        <v>1998</v>
      </c>
      <c r="B13695">
        <v>9</v>
      </c>
      <c r="C13695">
        <v>8</v>
      </c>
      <c r="D13695" t="s">
        <v>18</v>
      </c>
      <c r="E13695">
        <v>91.81</v>
      </c>
      <c r="F13695">
        <v>60.82</v>
      </c>
      <c r="G13695">
        <v>78.2</v>
      </c>
      <c r="H13695">
        <v>51.95</v>
      </c>
      <c r="I13695">
        <v>37.03</v>
      </c>
      <c r="J13695">
        <v>44.59</v>
      </c>
      <c r="K13695">
        <v>57.21</v>
      </c>
      <c r="L13695">
        <v>15.4</v>
      </c>
      <c r="M13695">
        <v>33.520000000000003</v>
      </c>
      <c r="N13695">
        <v>0</v>
      </c>
      <c r="O13695">
        <v>77.2</v>
      </c>
      <c r="P13695">
        <v>71.92</v>
      </c>
      <c r="Q13695">
        <v>74.7</v>
      </c>
    </row>
    <row r="13697" spans="1:17" x14ac:dyDescent="0.25">
      <c r="A13697">
        <v>1998</v>
      </c>
      <c r="B13697">
        <v>9</v>
      </c>
      <c r="C13697">
        <v>8</v>
      </c>
      <c r="D13697" t="s">
        <v>19</v>
      </c>
      <c r="E13697">
        <v>88.45</v>
      </c>
      <c r="F13697">
        <v>64.13</v>
      </c>
      <c r="G13697">
        <v>76.41</v>
      </c>
      <c r="H13697">
        <v>72.83</v>
      </c>
      <c r="I13697">
        <v>43.53</v>
      </c>
      <c r="J13697">
        <v>57.37</v>
      </c>
      <c r="K13697">
        <v>91.6</v>
      </c>
      <c r="L13697">
        <v>21.57</v>
      </c>
      <c r="M13697">
        <v>56.43</v>
      </c>
      <c r="N13697">
        <v>0</v>
      </c>
      <c r="O13697">
        <v>81.37</v>
      </c>
      <c r="P13697">
        <v>77.11</v>
      </c>
      <c r="Q13697">
        <v>79.069999999999993</v>
      </c>
    </row>
    <row r="13699" spans="1:17" x14ac:dyDescent="0.25">
      <c r="A13699">
        <v>1998</v>
      </c>
      <c r="B13699">
        <v>9</v>
      </c>
      <c r="C13699">
        <v>9</v>
      </c>
      <c r="D13699" t="s">
        <v>16</v>
      </c>
      <c r="E13699">
        <v>95.2</v>
      </c>
      <c r="F13699">
        <v>69.75</v>
      </c>
      <c r="G13699">
        <v>82.17</v>
      </c>
      <c r="H13699">
        <v>62.6</v>
      </c>
      <c r="I13699">
        <v>50.21</v>
      </c>
      <c r="J13699">
        <v>57.35</v>
      </c>
      <c r="K13699">
        <v>62.69</v>
      </c>
      <c r="L13699">
        <v>28.41</v>
      </c>
      <c r="M13699">
        <v>43.99</v>
      </c>
      <c r="N13699">
        <v>-999</v>
      </c>
      <c r="O13699">
        <v>89.74</v>
      </c>
      <c r="P13699">
        <v>81.91</v>
      </c>
      <c r="Q13699">
        <v>85.89</v>
      </c>
    </row>
    <row r="13701" spans="1:17" x14ac:dyDescent="0.25">
      <c r="A13701">
        <v>1998</v>
      </c>
      <c r="B13701">
        <v>9</v>
      </c>
      <c r="C13701">
        <v>9</v>
      </c>
      <c r="D13701" t="s">
        <v>17</v>
      </c>
      <c r="E13701">
        <v>90.01</v>
      </c>
      <c r="F13701">
        <v>65.7</v>
      </c>
      <c r="G13701">
        <v>78.430000000000007</v>
      </c>
      <c r="H13701">
        <v>51.74</v>
      </c>
      <c r="I13701">
        <v>37.229999999999997</v>
      </c>
      <c r="J13701">
        <v>46.15</v>
      </c>
      <c r="K13701">
        <v>50.89</v>
      </c>
      <c r="L13701">
        <v>17.149999999999999</v>
      </c>
      <c r="M13701">
        <v>33.409999999999997</v>
      </c>
      <c r="N13701">
        <v>0</v>
      </c>
      <c r="O13701">
        <v>88.3</v>
      </c>
      <c r="P13701">
        <v>83.57</v>
      </c>
      <c r="Q13701">
        <v>85.64</v>
      </c>
    </row>
    <row r="13703" spans="1:17" x14ac:dyDescent="0.25">
      <c r="A13703">
        <v>1998</v>
      </c>
      <c r="B13703">
        <v>9</v>
      </c>
      <c r="C13703">
        <v>9</v>
      </c>
      <c r="D13703" t="s">
        <v>18</v>
      </c>
      <c r="E13703">
        <v>90.88</v>
      </c>
      <c r="F13703">
        <v>61.83</v>
      </c>
      <c r="G13703">
        <v>76.17</v>
      </c>
      <c r="H13703">
        <v>53.2</v>
      </c>
      <c r="I13703">
        <v>41.04</v>
      </c>
      <c r="J13703">
        <v>47.42</v>
      </c>
      <c r="K13703">
        <v>67.81</v>
      </c>
      <c r="L13703">
        <v>18.09</v>
      </c>
      <c r="M13703">
        <v>40.049999999999997</v>
      </c>
      <c r="N13703">
        <v>0</v>
      </c>
      <c r="O13703">
        <v>77.739999999999995</v>
      </c>
      <c r="P13703">
        <v>73.180000000000007</v>
      </c>
      <c r="Q13703">
        <v>75.56</v>
      </c>
    </row>
    <row r="13705" spans="1:17" x14ac:dyDescent="0.25">
      <c r="A13705">
        <v>1998</v>
      </c>
      <c r="B13705">
        <v>9</v>
      </c>
      <c r="C13705">
        <v>9</v>
      </c>
      <c r="D13705" t="s">
        <v>19</v>
      </c>
      <c r="E13705">
        <v>86.29</v>
      </c>
      <c r="F13705">
        <v>54.64</v>
      </c>
      <c r="G13705">
        <v>70.099999999999994</v>
      </c>
      <c r="H13705">
        <v>52.9</v>
      </c>
      <c r="I13705">
        <v>40.869999999999997</v>
      </c>
      <c r="J13705">
        <v>47.64</v>
      </c>
      <c r="K13705">
        <v>84.6</v>
      </c>
      <c r="L13705">
        <v>21.81</v>
      </c>
      <c r="M13705">
        <v>48.92</v>
      </c>
      <c r="N13705">
        <v>0</v>
      </c>
      <c r="O13705">
        <v>79.180000000000007</v>
      </c>
      <c r="P13705">
        <v>73.45</v>
      </c>
      <c r="Q13705">
        <v>76.09</v>
      </c>
    </row>
    <row r="13707" spans="1:17" x14ac:dyDescent="0.25">
      <c r="A13707">
        <v>1998</v>
      </c>
      <c r="B13707">
        <v>9</v>
      </c>
      <c r="C13707">
        <v>10</v>
      </c>
      <c r="D13707" t="s">
        <v>16</v>
      </c>
      <c r="E13707">
        <v>89.01</v>
      </c>
      <c r="F13707">
        <v>61.92</v>
      </c>
      <c r="G13707">
        <v>75.53</v>
      </c>
      <c r="H13707">
        <v>53.01</v>
      </c>
      <c r="I13707">
        <v>26.13</v>
      </c>
      <c r="J13707">
        <v>42.95</v>
      </c>
      <c r="K13707">
        <v>61.98</v>
      </c>
      <c r="L13707">
        <v>10.45</v>
      </c>
      <c r="M13707">
        <v>35.340000000000003</v>
      </c>
      <c r="N13707">
        <v>-999</v>
      </c>
      <c r="O13707">
        <v>88.09</v>
      </c>
      <c r="P13707">
        <v>80.31</v>
      </c>
      <c r="Q13707">
        <v>84.15</v>
      </c>
    </row>
    <row r="13709" spans="1:17" x14ac:dyDescent="0.25">
      <c r="A13709">
        <v>1998</v>
      </c>
      <c r="B13709">
        <v>9</v>
      </c>
      <c r="C13709">
        <v>10</v>
      </c>
      <c r="D13709" t="s">
        <v>17</v>
      </c>
      <c r="E13709">
        <v>91.4</v>
      </c>
      <c r="F13709">
        <v>63.32</v>
      </c>
      <c r="G13709">
        <v>77.16</v>
      </c>
      <c r="H13709">
        <v>61.43</v>
      </c>
      <c r="I13709">
        <v>46.6</v>
      </c>
      <c r="J13709">
        <v>54.52</v>
      </c>
      <c r="K13709">
        <v>58.65</v>
      </c>
      <c r="L13709">
        <v>35.96</v>
      </c>
      <c r="M13709">
        <v>46.23</v>
      </c>
      <c r="N13709">
        <v>0</v>
      </c>
      <c r="O13709">
        <v>86.52</v>
      </c>
      <c r="P13709">
        <v>80.67</v>
      </c>
      <c r="Q13709">
        <v>83.53</v>
      </c>
    </row>
    <row r="13711" spans="1:17" x14ac:dyDescent="0.25">
      <c r="A13711">
        <v>1998</v>
      </c>
      <c r="B13711">
        <v>9</v>
      </c>
      <c r="C13711">
        <v>10</v>
      </c>
      <c r="D13711" t="s">
        <v>18</v>
      </c>
      <c r="E13711">
        <v>92.44</v>
      </c>
      <c r="F13711">
        <v>64.36</v>
      </c>
      <c r="G13711">
        <v>77.09</v>
      </c>
      <c r="H13711">
        <v>54.56</v>
      </c>
      <c r="I13711">
        <v>39.270000000000003</v>
      </c>
      <c r="J13711">
        <v>48.95</v>
      </c>
      <c r="K13711">
        <v>69.459999999999994</v>
      </c>
      <c r="L13711">
        <v>16.13</v>
      </c>
      <c r="M13711">
        <v>40.56</v>
      </c>
      <c r="N13711">
        <v>0</v>
      </c>
      <c r="O13711">
        <v>78.510000000000005</v>
      </c>
      <c r="P13711">
        <v>73.62</v>
      </c>
      <c r="Q13711">
        <v>76</v>
      </c>
    </row>
    <row r="13713" spans="1:17" x14ac:dyDescent="0.25">
      <c r="A13713">
        <v>1998</v>
      </c>
      <c r="B13713">
        <v>9</v>
      </c>
      <c r="C13713">
        <v>10</v>
      </c>
      <c r="D13713" t="s">
        <v>19</v>
      </c>
      <c r="E13713">
        <v>87.49</v>
      </c>
      <c r="F13713">
        <v>49.05</v>
      </c>
      <c r="G13713">
        <v>69.11</v>
      </c>
      <c r="H13713">
        <v>50.97</v>
      </c>
      <c r="I13713">
        <v>37.22</v>
      </c>
      <c r="J13713">
        <v>45.41</v>
      </c>
      <c r="K13713">
        <v>86.9</v>
      </c>
      <c r="L13713">
        <v>17.05</v>
      </c>
      <c r="M13713">
        <v>48.34</v>
      </c>
      <c r="N13713">
        <v>0</v>
      </c>
      <c r="O13713">
        <v>77.069999999999993</v>
      </c>
      <c r="P13713">
        <v>70.11</v>
      </c>
      <c r="Q13713">
        <v>73.510000000000005</v>
      </c>
    </row>
    <row r="13715" spans="1:17" x14ac:dyDescent="0.25">
      <c r="A13715">
        <v>1998</v>
      </c>
      <c r="B13715">
        <v>9</v>
      </c>
      <c r="C13715">
        <v>11</v>
      </c>
      <c r="D13715" t="s">
        <v>16</v>
      </c>
      <c r="E13715">
        <v>91.76</v>
      </c>
      <c r="F13715">
        <v>66.33</v>
      </c>
      <c r="G13715">
        <v>78.569999999999993</v>
      </c>
      <c r="H13715">
        <v>61.78</v>
      </c>
      <c r="I13715">
        <v>46.72</v>
      </c>
      <c r="J13715">
        <v>56.82</v>
      </c>
      <c r="K13715">
        <v>65.62</v>
      </c>
      <c r="L13715">
        <v>34.33</v>
      </c>
      <c r="M13715">
        <v>48.24</v>
      </c>
      <c r="N13715">
        <v>-999</v>
      </c>
      <c r="O13715">
        <v>87.04</v>
      </c>
      <c r="P13715">
        <v>79.61</v>
      </c>
      <c r="Q13715">
        <v>83.35</v>
      </c>
    </row>
    <row r="13717" spans="1:17" x14ac:dyDescent="0.25">
      <c r="A13717">
        <v>1998</v>
      </c>
      <c r="B13717">
        <v>9</v>
      </c>
      <c r="C13717">
        <v>11</v>
      </c>
      <c r="D13717" t="s">
        <v>17</v>
      </c>
      <c r="E13717">
        <v>83.39</v>
      </c>
      <c r="F13717">
        <v>72.72</v>
      </c>
      <c r="G13717">
        <v>78.09</v>
      </c>
      <c r="H13717">
        <v>68.86</v>
      </c>
      <c r="I13717">
        <v>57.89</v>
      </c>
      <c r="J13717">
        <v>64.03</v>
      </c>
      <c r="K13717">
        <v>87.7</v>
      </c>
      <c r="L13717">
        <v>52.22</v>
      </c>
      <c r="M13717">
        <v>62.5</v>
      </c>
      <c r="N13717">
        <v>0</v>
      </c>
      <c r="O13717">
        <v>84.42</v>
      </c>
      <c r="P13717">
        <v>82.62</v>
      </c>
      <c r="Q13717">
        <v>83.54</v>
      </c>
    </row>
    <row r="13719" spans="1:17" x14ac:dyDescent="0.25">
      <c r="A13719">
        <v>1998</v>
      </c>
      <c r="B13719">
        <v>9</v>
      </c>
      <c r="C13719">
        <v>11</v>
      </c>
      <c r="D13719" t="s">
        <v>18</v>
      </c>
      <c r="E13719">
        <v>89.02</v>
      </c>
      <c r="F13719">
        <v>55.83</v>
      </c>
      <c r="G13719">
        <v>72.8</v>
      </c>
      <c r="H13719">
        <v>52.22</v>
      </c>
      <c r="I13719">
        <v>40.19</v>
      </c>
      <c r="J13719">
        <v>45.61</v>
      </c>
      <c r="K13719">
        <v>62.19</v>
      </c>
      <c r="L13719">
        <v>18.100000000000001</v>
      </c>
      <c r="M13719">
        <v>40.18</v>
      </c>
      <c r="N13719">
        <v>0</v>
      </c>
      <c r="O13719">
        <v>78.06</v>
      </c>
      <c r="P13719">
        <v>72.72</v>
      </c>
      <c r="Q13719">
        <v>75.510000000000005</v>
      </c>
    </row>
    <row r="13721" spans="1:17" x14ac:dyDescent="0.25">
      <c r="A13721">
        <v>1998</v>
      </c>
      <c r="B13721">
        <v>9</v>
      </c>
      <c r="C13721">
        <v>11</v>
      </c>
      <c r="D13721" t="s">
        <v>19</v>
      </c>
      <c r="E13721">
        <v>92.95</v>
      </c>
      <c r="F13721">
        <v>60.03</v>
      </c>
      <c r="G13721">
        <v>76.680000000000007</v>
      </c>
      <c r="H13721">
        <v>64.77</v>
      </c>
      <c r="I13721">
        <v>45.85</v>
      </c>
      <c r="J13721">
        <v>58.32</v>
      </c>
      <c r="K13721">
        <v>77.86</v>
      </c>
      <c r="L13721">
        <v>37.799999999999997</v>
      </c>
      <c r="M13721">
        <v>54.73</v>
      </c>
      <c r="N13721">
        <v>0</v>
      </c>
      <c r="O13721">
        <v>77.61</v>
      </c>
      <c r="P13721">
        <v>70.569999999999993</v>
      </c>
      <c r="Q13721">
        <v>73.98</v>
      </c>
    </row>
    <row r="13723" spans="1:17" x14ac:dyDescent="0.25">
      <c r="A13723">
        <v>1998</v>
      </c>
      <c r="B13723">
        <v>9</v>
      </c>
      <c r="C13723">
        <v>12</v>
      </c>
      <c r="D13723" t="s">
        <v>16</v>
      </c>
      <c r="E13723">
        <v>89.67</v>
      </c>
      <c r="F13723">
        <v>65.28</v>
      </c>
      <c r="G13723">
        <v>77.489999999999995</v>
      </c>
      <c r="H13723">
        <v>62.62</v>
      </c>
      <c r="I13723">
        <v>56.04</v>
      </c>
      <c r="J13723">
        <v>59.6</v>
      </c>
      <c r="K13723">
        <v>76.47</v>
      </c>
      <c r="L13723">
        <v>35.58</v>
      </c>
      <c r="M13723">
        <v>55.7</v>
      </c>
      <c r="N13723">
        <v>-999</v>
      </c>
      <c r="O13723">
        <v>84.85</v>
      </c>
      <c r="P13723">
        <v>79.989999999999995</v>
      </c>
      <c r="Q13723">
        <v>82.61</v>
      </c>
    </row>
    <row r="13725" spans="1:17" x14ac:dyDescent="0.25">
      <c r="A13725">
        <v>1998</v>
      </c>
      <c r="B13725">
        <v>9</v>
      </c>
      <c r="C13725">
        <v>12</v>
      </c>
      <c r="D13725" t="s">
        <v>17</v>
      </c>
      <c r="E13725">
        <v>74.19</v>
      </c>
      <c r="F13725">
        <v>70.84</v>
      </c>
      <c r="G13725">
        <v>72.290000000000006</v>
      </c>
      <c r="H13725">
        <v>72.42</v>
      </c>
      <c r="I13725">
        <v>68.67</v>
      </c>
      <c r="J13725">
        <v>70.48</v>
      </c>
      <c r="K13725">
        <v>97.3</v>
      </c>
      <c r="L13725">
        <v>88</v>
      </c>
      <c r="M13725">
        <v>94.07</v>
      </c>
      <c r="N13725">
        <v>1.81</v>
      </c>
      <c r="O13725">
        <v>83.08</v>
      </c>
      <c r="P13725">
        <v>79.61</v>
      </c>
      <c r="Q13725">
        <v>81.19</v>
      </c>
    </row>
    <row r="13727" spans="1:17" x14ac:dyDescent="0.25">
      <c r="A13727">
        <v>1998</v>
      </c>
      <c r="B13727">
        <v>9</v>
      </c>
      <c r="C13727">
        <v>12</v>
      </c>
      <c r="D13727" t="s">
        <v>18</v>
      </c>
      <c r="E13727">
        <v>86.63</v>
      </c>
      <c r="F13727">
        <v>55.18</v>
      </c>
      <c r="G13727">
        <v>71.430000000000007</v>
      </c>
      <c r="H13727">
        <v>54.47</v>
      </c>
      <c r="I13727">
        <v>47.66</v>
      </c>
      <c r="J13727">
        <v>51.71</v>
      </c>
      <c r="K13727">
        <v>82.3</v>
      </c>
      <c r="L13727">
        <v>26.74</v>
      </c>
      <c r="M13727">
        <v>53.43</v>
      </c>
      <c r="N13727">
        <v>0</v>
      </c>
      <c r="O13727">
        <v>77.31</v>
      </c>
      <c r="P13727">
        <v>72.25</v>
      </c>
      <c r="Q13727">
        <v>74.77</v>
      </c>
    </row>
    <row r="13729" spans="1:17" x14ac:dyDescent="0.25">
      <c r="A13729">
        <v>1998</v>
      </c>
      <c r="B13729">
        <v>9</v>
      </c>
      <c r="C13729">
        <v>12</v>
      </c>
      <c r="D13729" t="s">
        <v>19</v>
      </c>
      <c r="E13729">
        <v>91.87</v>
      </c>
      <c r="F13729">
        <v>64.56</v>
      </c>
      <c r="G13729">
        <v>77.680000000000007</v>
      </c>
      <c r="H13729">
        <v>68.28</v>
      </c>
      <c r="I13729">
        <v>60.79</v>
      </c>
      <c r="J13729">
        <v>63.99</v>
      </c>
      <c r="K13729">
        <v>93</v>
      </c>
      <c r="L13729">
        <v>36.79</v>
      </c>
      <c r="M13729">
        <v>66.08</v>
      </c>
      <c r="N13729">
        <v>0.01</v>
      </c>
      <c r="O13729">
        <v>78.19</v>
      </c>
      <c r="P13729">
        <v>72.61</v>
      </c>
      <c r="Q13729">
        <v>75.489999999999995</v>
      </c>
    </row>
    <row r="13731" spans="1:17" x14ac:dyDescent="0.25">
      <c r="A13731">
        <v>1998</v>
      </c>
      <c r="B13731">
        <v>9</v>
      </c>
      <c r="C13731">
        <v>13</v>
      </c>
      <c r="D13731" t="s">
        <v>16</v>
      </c>
      <c r="E13731">
        <v>89.26</v>
      </c>
      <c r="F13731">
        <v>68.59</v>
      </c>
      <c r="G13731">
        <v>76.650000000000006</v>
      </c>
      <c r="H13731">
        <v>64.62</v>
      </c>
      <c r="I13731">
        <v>60.24</v>
      </c>
      <c r="J13731">
        <v>63.27</v>
      </c>
      <c r="K13731">
        <v>87.1</v>
      </c>
      <c r="L13731">
        <v>42.24</v>
      </c>
      <c r="M13731">
        <v>65.03</v>
      </c>
      <c r="N13731">
        <v>-999</v>
      </c>
      <c r="O13731">
        <v>86.31</v>
      </c>
      <c r="P13731">
        <v>80.02</v>
      </c>
      <c r="Q13731">
        <v>82.72</v>
      </c>
    </row>
    <row r="13733" spans="1:17" x14ac:dyDescent="0.25">
      <c r="A13733">
        <v>1998</v>
      </c>
      <c r="B13733">
        <v>9</v>
      </c>
      <c r="C13733">
        <v>13</v>
      </c>
      <c r="D13733" t="s">
        <v>17</v>
      </c>
      <c r="E13733">
        <v>80.89</v>
      </c>
      <c r="F13733">
        <v>72.819999999999993</v>
      </c>
      <c r="G13733">
        <v>75.959999999999994</v>
      </c>
      <c r="H13733">
        <v>76.34</v>
      </c>
      <c r="I13733">
        <v>72.040000000000006</v>
      </c>
      <c r="J13733">
        <v>74.260000000000005</v>
      </c>
      <c r="K13733">
        <v>97.5</v>
      </c>
      <c r="L13733">
        <v>85</v>
      </c>
      <c r="M13733">
        <v>94.53</v>
      </c>
      <c r="N13733">
        <v>2.04</v>
      </c>
      <c r="O13733">
        <v>79.84</v>
      </c>
      <c r="P13733">
        <v>78.959999999999994</v>
      </c>
      <c r="Q13733">
        <v>79.3</v>
      </c>
    </row>
    <row r="13735" spans="1:17" x14ac:dyDescent="0.25">
      <c r="A13735">
        <v>1998</v>
      </c>
      <c r="B13735">
        <v>9</v>
      </c>
      <c r="C13735">
        <v>13</v>
      </c>
      <c r="D13735" t="s">
        <v>18</v>
      </c>
      <c r="E13735">
        <v>87.91</v>
      </c>
      <c r="F13735">
        <v>52.95</v>
      </c>
      <c r="G13735">
        <v>70.75</v>
      </c>
      <c r="H13735">
        <v>58.71</v>
      </c>
      <c r="I13735">
        <v>49.92</v>
      </c>
      <c r="J13735">
        <v>53.85</v>
      </c>
      <c r="K13735">
        <v>91.5</v>
      </c>
      <c r="L13735">
        <v>30.16</v>
      </c>
      <c r="M13735">
        <v>58.9</v>
      </c>
      <c r="N13735">
        <v>0</v>
      </c>
      <c r="O13735">
        <v>77.25</v>
      </c>
      <c r="P13735">
        <v>71.56</v>
      </c>
      <c r="Q13735">
        <v>74.489999999999995</v>
      </c>
    </row>
    <row r="13737" spans="1:17" x14ac:dyDescent="0.25">
      <c r="A13737">
        <v>1998</v>
      </c>
      <c r="B13737">
        <v>9</v>
      </c>
      <c r="C13737">
        <v>13</v>
      </c>
      <c r="D13737" t="s">
        <v>19</v>
      </c>
      <c r="E13737">
        <v>73.260000000000005</v>
      </c>
      <c r="F13737">
        <v>69.8</v>
      </c>
      <c r="G13737">
        <v>71.69</v>
      </c>
      <c r="H13737">
        <v>72.39</v>
      </c>
      <c r="I13737">
        <v>67.78</v>
      </c>
      <c r="J13737">
        <v>70.430000000000007</v>
      </c>
      <c r="K13737">
        <v>98.6</v>
      </c>
      <c r="L13737">
        <v>87.7</v>
      </c>
      <c r="M13737">
        <v>95.86</v>
      </c>
      <c r="N13737">
        <v>3.44</v>
      </c>
      <c r="O13737">
        <v>76.17</v>
      </c>
      <c r="P13737">
        <v>73.8</v>
      </c>
      <c r="Q13737">
        <v>74.67</v>
      </c>
    </row>
    <row r="13739" spans="1:17" x14ac:dyDescent="0.25">
      <c r="A13739">
        <v>1998</v>
      </c>
      <c r="B13739">
        <v>9</v>
      </c>
      <c r="C13739">
        <v>14</v>
      </c>
      <c r="D13739" t="s">
        <v>16</v>
      </c>
      <c r="E13739">
        <v>93.96</v>
      </c>
      <c r="F13739">
        <v>63.99</v>
      </c>
      <c r="G13739">
        <v>77.989999999999995</v>
      </c>
      <c r="H13739">
        <v>66.44</v>
      </c>
      <c r="I13739">
        <v>57.9</v>
      </c>
      <c r="J13739">
        <v>62.19</v>
      </c>
      <c r="K13739">
        <v>90.9</v>
      </c>
      <c r="L13739">
        <v>30.82</v>
      </c>
      <c r="M13739">
        <v>62.14</v>
      </c>
      <c r="N13739">
        <v>-999</v>
      </c>
      <c r="O13739">
        <v>87.57</v>
      </c>
      <c r="P13739">
        <v>79.319999999999993</v>
      </c>
      <c r="Q13739">
        <v>83.27</v>
      </c>
    </row>
    <row r="13741" spans="1:17" x14ac:dyDescent="0.25">
      <c r="A13741">
        <v>1998</v>
      </c>
      <c r="B13741">
        <v>9</v>
      </c>
      <c r="C13741">
        <v>14</v>
      </c>
      <c r="D13741" t="s">
        <v>17</v>
      </c>
      <c r="E13741">
        <v>77.849999999999994</v>
      </c>
      <c r="F13741">
        <v>74.16</v>
      </c>
      <c r="G13741">
        <v>75.8</v>
      </c>
      <c r="H13741">
        <v>76.17</v>
      </c>
      <c r="I13741">
        <v>72.88</v>
      </c>
      <c r="J13741">
        <v>74.260000000000005</v>
      </c>
      <c r="K13741">
        <v>97</v>
      </c>
      <c r="L13741">
        <v>92.1</v>
      </c>
      <c r="M13741">
        <v>94.98</v>
      </c>
      <c r="N13741">
        <v>0.5</v>
      </c>
      <c r="O13741">
        <v>79.83</v>
      </c>
      <c r="P13741">
        <v>78.930000000000007</v>
      </c>
      <c r="Q13741">
        <v>79.349999999999994</v>
      </c>
    </row>
    <row r="13743" spans="1:17" x14ac:dyDescent="0.25">
      <c r="A13743">
        <v>1998</v>
      </c>
      <c r="B13743">
        <v>9</v>
      </c>
      <c r="C13743">
        <v>14</v>
      </c>
      <c r="D13743" t="s">
        <v>18</v>
      </c>
      <c r="E13743">
        <v>82.11</v>
      </c>
      <c r="F13743">
        <v>57.24</v>
      </c>
      <c r="G13743">
        <v>69.8</v>
      </c>
      <c r="H13743">
        <v>57.49</v>
      </c>
      <c r="I13743">
        <v>44.76</v>
      </c>
      <c r="J13743">
        <v>50.65</v>
      </c>
      <c r="K13743">
        <v>83</v>
      </c>
      <c r="L13743">
        <v>27.25</v>
      </c>
      <c r="M13743">
        <v>54.08</v>
      </c>
      <c r="N13743">
        <v>0</v>
      </c>
      <c r="O13743">
        <v>76.06</v>
      </c>
      <c r="P13743">
        <v>72.459999999999994</v>
      </c>
      <c r="Q13743">
        <v>74.239999999999995</v>
      </c>
    </row>
    <row r="13745" spans="1:17" x14ac:dyDescent="0.25">
      <c r="A13745">
        <v>1998</v>
      </c>
      <c r="B13745">
        <v>9</v>
      </c>
      <c r="C13745">
        <v>14</v>
      </c>
      <c r="D13745" t="s">
        <v>19</v>
      </c>
      <c r="E13745">
        <v>79.48</v>
      </c>
      <c r="F13745">
        <v>66.69</v>
      </c>
      <c r="G13745">
        <v>73.040000000000006</v>
      </c>
      <c r="H13745">
        <v>72.73</v>
      </c>
      <c r="I13745">
        <v>66.06</v>
      </c>
      <c r="J13745">
        <v>70.3</v>
      </c>
      <c r="K13745">
        <v>99.2</v>
      </c>
      <c r="L13745">
        <v>73.150000000000006</v>
      </c>
      <c r="M13745">
        <v>91.54</v>
      </c>
      <c r="N13745">
        <v>3.38</v>
      </c>
      <c r="O13745">
        <v>74.709999999999994</v>
      </c>
      <c r="P13745">
        <v>72.930000000000007</v>
      </c>
      <c r="Q13745">
        <v>73.69</v>
      </c>
    </row>
    <row r="13747" spans="1:17" x14ac:dyDescent="0.25">
      <c r="A13747">
        <v>1998</v>
      </c>
      <c r="B13747">
        <v>9</v>
      </c>
      <c r="C13747">
        <v>15</v>
      </c>
      <c r="D13747" t="s">
        <v>16</v>
      </c>
      <c r="E13747">
        <v>89.24</v>
      </c>
      <c r="F13747">
        <v>68.38</v>
      </c>
      <c r="G13747">
        <v>76.48</v>
      </c>
      <c r="H13747">
        <v>64.900000000000006</v>
      </c>
      <c r="I13747">
        <v>55.42</v>
      </c>
      <c r="J13747">
        <v>61.48</v>
      </c>
      <c r="K13747">
        <v>86.5</v>
      </c>
      <c r="L13747">
        <v>36.409999999999997</v>
      </c>
      <c r="M13747">
        <v>61.76</v>
      </c>
      <c r="N13747">
        <v>-999</v>
      </c>
      <c r="O13747">
        <v>86.02</v>
      </c>
      <c r="P13747">
        <v>80.099999999999994</v>
      </c>
      <c r="Q13747">
        <v>83.14</v>
      </c>
    </row>
    <row r="13749" spans="1:17" x14ac:dyDescent="0.25">
      <c r="A13749">
        <v>1998</v>
      </c>
      <c r="B13749">
        <v>9</v>
      </c>
      <c r="C13749">
        <v>15</v>
      </c>
      <c r="D13749" t="s">
        <v>17</v>
      </c>
      <c r="E13749">
        <v>75.58</v>
      </c>
      <c r="F13749">
        <v>70.61</v>
      </c>
      <c r="G13749">
        <v>72.55</v>
      </c>
      <c r="H13749">
        <v>73.95</v>
      </c>
      <c r="I13749">
        <v>68.89</v>
      </c>
      <c r="J13749">
        <v>71.08</v>
      </c>
      <c r="K13749">
        <v>96.6</v>
      </c>
      <c r="L13749">
        <v>92.8</v>
      </c>
      <c r="M13749">
        <v>95.14</v>
      </c>
      <c r="N13749">
        <v>2.66</v>
      </c>
      <c r="O13749">
        <v>79.72</v>
      </c>
      <c r="P13749">
        <v>77.34</v>
      </c>
      <c r="Q13749">
        <v>78.25</v>
      </c>
    </row>
    <row r="13751" spans="1:17" x14ac:dyDescent="0.25">
      <c r="A13751">
        <v>1998</v>
      </c>
      <c r="B13751">
        <v>9</v>
      </c>
      <c r="C13751">
        <v>15</v>
      </c>
      <c r="D13751" t="s">
        <v>18</v>
      </c>
      <c r="E13751">
        <v>78.209999999999994</v>
      </c>
      <c r="F13751">
        <v>51.78</v>
      </c>
      <c r="G13751">
        <v>64.77</v>
      </c>
      <c r="H13751">
        <v>54.5</v>
      </c>
      <c r="I13751">
        <v>43.74</v>
      </c>
      <c r="J13751">
        <v>50.45</v>
      </c>
      <c r="K13751">
        <v>93.9</v>
      </c>
      <c r="L13751">
        <v>30.23</v>
      </c>
      <c r="M13751">
        <v>63.66</v>
      </c>
      <c r="N13751">
        <v>0</v>
      </c>
      <c r="O13751">
        <v>74.680000000000007</v>
      </c>
      <c r="P13751">
        <v>70.52</v>
      </c>
      <c r="Q13751">
        <v>72.62</v>
      </c>
    </row>
    <row r="13753" spans="1:17" x14ac:dyDescent="0.25">
      <c r="A13753">
        <v>1998</v>
      </c>
      <c r="B13753">
        <v>9</v>
      </c>
      <c r="C13753">
        <v>15</v>
      </c>
      <c r="D13753" t="s">
        <v>19</v>
      </c>
      <c r="E13753">
        <v>85.24</v>
      </c>
      <c r="F13753">
        <v>64.81</v>
      </c>
      <c r="G13753">
        <v>74.67</v>
      </c>
      <c r="H13753">
        <v>71.63</v>
      </c>
      <c r="I13753">
        <v>64.47</v>
      </c>
      <c r="J13753">
        <v>68.5</v>
      </c>
      <c r="K13753">
        <v>99</v>
      </c>
      <c r="L13753">
        <v>55.79</v>
      </c>
      <c r="M13753">
        <v>82.99</v>
      </c>
      <c r="N13753">
        <v>0.11</v>
      </c>
      <c r="O13753">
        <v>76.3</v>
      </c>
      <c r="P13753">
        <v>72.069999999999993</v>
      </c>
      <c r="Q13753">
        <v>74.06</v>
      </c>
    </row>
    <row r="13755" spans="1:17" x14ac:dyDescent="0.25">
      <c r="A13755">
        <v>1998</v>
      </c>
      <c r="B13755">
        <v>9</v>
      </c>
      <c r="C13755">
        <v>16</v>
      </c>
      <c r="D13755" t="s">
        <v>16</v>
      </c>
      <c r="E13755">
        <v>88.34</v>
      </c>
      <c r="F13755">
        <v>63.93</v>
      </c>
      <c r="G13755">
        <v>76.06</v>
      </c>
      <c r="H13755">
        <v>66.05</v>
      </c>
      <c r="I13755">
        <v>59.37</v>
      </c>
      <c r="J13755">
        <v>62.11</v>
      </c>
      <c r="K13755">
        <v>86.8</v>
      </c>
      <c r="L13755">
        <v>38.770000000000003</v>
      </c>
      <c r="M13755">
        <v>64.33</v>
      </c>
      <c r="N13755">
        <v>-999</v>
      </c>
      <c r="O13755">
        <v>86</v>
      </c>
      <c r="P13755">
        <v>79.11</v>
      </c>
      <c r="Q13755">
        <v>82.6</v>
      </c>
    </row>
    <row r="13757" spans="1:17" x14ac:dyDescent="0.25">
      <c r="A13757">
        <v>1998</v>
      </c>
      <c r="B13757">
        <v>9</v>
      </c>
      <c r="C13757">
        <v>16</v>
      </c>
      <c r="D13757" t="s">
        <v>17</v>
      </c>
      <c r="E13757">
        <v>77.540000000000006</v>
      </c>
      <c r="F13757">
        <v>70.36</v>
      </c>
      <c r="G13757">
        <v>73.099999999999994</v>
      </c>
      <c r="H13757">
        <v>72.44</v>
      </c>
      <c r="I13757">
        <v>68.66</v>
      </c>
      <c r="J13757">
        <v>70.459999999999994</v>
      </c>
      <c r="K13757">
        <v>96.4</v>
      </c>
      <c r="L13757">
        <v>82.8</v>
      </c>
      <c r="M13757">
        <v>91.6</v>
      </c>
      <c r="N13757">
        <v>0.55000000000000004</v>
      </c>
      <c r="O13757">
        <v>78.37</v>
      </c>
      <c r="P13757">
        <v>76.64</v>
      </c>
      <c r="Q13757">
        <v>77.47</v>
      </c>
    </row>
    <row r="13759" spans="1:17" x14ac:dyDescent="0.25">
      <c r="A13759">
        <v>1998</v>
      </c>
      <c r="B13759">
        <v>9</v>
      </c>
      <c r="C13759">
        <v>16</v>
      </c>
      <c r="D13759" t="s">
        <v>18</v>
      </c>
      <c r="E13759">
        <v>82.22</v>
      </c>
      <c r="F13759">
        <v>48.94</v>
      </c>
      <c r="G13759">
        <v>65.64</v>
      </c>
      <c r="H13759">
        <v>54.2</v>
      </c>
      <c r="I13759">
        <v>46.43</v>
      </c>
      <c r="J13759">
        <v>49.45</v>
      </c>
      <c r="K13759">
        <v>93.4</v>
      </c>
      <c r="L13759">
        <v>29.3</v>
      </c>
      <c r="M13759">
        <v>60.54</v>
      </c>
      <c r="N13759">
        <v>0</v>
      </c>
      <c r="O13759">
        <v>75.06</v>
      </c>
      <c r="P13759">
        <v>68.849999999999994</v>
      </c>
      <c r="Q13759">
        <v>71.87</v>
      </c>
    </row>
    <row r="13761" spans="1:17" x14ac:dyDescent="0.25">
      <c r="A13761">
        <v>1998</v>
      </c>
      <c r="B13761">
        <v>9</v>
      </c>
      <c r="C13761">
        <v>16</v>
      </c>
      <c r="D13761" t="s">
        <v>19</v>
      </c>
      <c r="E13761">
        <v>80.98</v>
      </c>
      <c r="F13761">
        <v>67.349999999999994</v>
      </c>
      <c r="G13761">
        <v>72.72</v>
      </c>
      <c r="H13761">
        <v>72.59</v>
      </c>
      <c r="I13761">
        <v>66.650000000000006</v>
      </c>
      <c r="J13761">
        <v>69.78</v>
      </c>
      <c r="K13761">
        <v>98.3</v>
      </c>
      <c r="L13761">
        <v>70.48</v>
      </c>
      <c r="M13761">
        <v>90.99</v>
      </c>
      <c r="N13761">
        <v>0</v>
      </c>
      <c r="O13761">
        <v>76.28</v>
      </c>
      <c r="P13761">
        <v>73.900000000000006</v>
      </c>
      <c r="Q13761">
        <v>74.87</v>
      </c>
    </row>
    <row r="13763" spans="1:17" x14ac:dyDescent="0.25">
      <c r="A13763">
        <v>1998</v>
      </c>
      <c r="B13763">
        <v>9</v>
      </c>
      <c r="C13763">
        <v>17</v>
      </c>
      <c r="D13763" t="s">
        <v>16</v>
      </c>
      <c r="E13763">
        <v>89.42</v>
      </c>
      <c r="F13763">
        <v>65.88</v>
      </c>
      <c r="G13763">
        <v>76.38</v>
      </c>
      <c r="H13763">
        <v>66.75</v>
      </c>
      <c r="I13763">
        <v>59.22</v>
      </c>
      <c r="J13763">
        <v>63.1</v>
      </c>
      <c r="K13763">
        <v>91.1</v>
      </c>
      <c r="L13763">
        <v>37.590000000000003</v>
      </c>
      <c r="M13763">
        <v>66.36</v>
      </c>
      <c r="N13763">
        <v>-999</v>
      </c>
      <c r="O13763">
        <v>87.22</v>
      </c>
      <c r="P13763">
        <v>80.349999999999994</v>
      </c>
      <c r="Q13763">
        <v>83.31</v>
      </c>
    </row>
    <row r="13765" spans="1:17" x14ac:dyDescent="0.25">
      <c r="A13765">
        <v>1998</v>
      </c>
      <c r="B13765">
        <v>9</v>
      </c>
      <c r="C13765">
        <v>17</v>
      </c>
      <c r="D13765" t="s">
        <v>17</v>
      </c>
      <c r="E13765">
        <v>89.65</v>
      </c>
      <c r="F13765">
        <v>69.400000000000006</v>
      </c>
      <c r="G13765">
        <v>77.75</v>
      </c>
      <c r="H13765">
        <v>73.47</v>
      </c>
      <c r="I13765">
        <v>67.64</v>
      </c>
      <c r="J13765">
        <v>70.59</v>
      </c>
      <c r="K13765">
        <v>96.8</v>
      </c>
      <c r="L13765">
        <v>51.89</v>
      </c>
      <c r="M13765">
        <v>80.52</v>
      </c>
      <c r="N13765">
        <v>0</v>
      </c>
      <c r="O13765">
        <v>80.94</v>
      </c>
      <c r="P13765">
        <v>76.89</v>
      </c>
      <c r="Q13765">
        <v>78.680000000000007</v>
      </c>
    </row>
    <row r="13767" spans="1:17" x14ac:dyDescent="0.25">
      <c r="A13767">
        <v>1998</v>
      </c>
      <c r="B13767">
        <v>9</v>
      </c>
      <c r="C13767">
        <v>17</v>
      </c>
      <c r="D13767" t="s">
        <v>18</v>
      </c>
      <c r="E13767">
        <v>86.61</v>
      </c>
      <c r="F13767">
        <v>53.62</v>
      </c>
      <c r="G13767">
        <v>70.12</v>
      </c>
      <c r="H13767">
        <v>54.21</v>
      </c>
      <c r="I13767">
        <v>43.84</v>
      </c>
      <c r="J13767">
        <v>50.31</v>
      </c>
      <c r="K13767">
        <v>91.7</v>
      </c>
      <c r="L13767">
        <v>22.94</v>
      </c>
      <c r="M13767">
        <v>55.36</v>
      </c>
      <c r="N13767">
        <v>0</v>
      </c>
      <c r="O13767">
        <v>75.540000000000006</v>
      </c>
      <c r="P13767">
        <v>69.400000000000006</v>
      </c>
      <c r="Q13767">
        <v>72.38</v>
      </c>
    </row>
    <row r="13769" spans="1:17" x14ac:dyDescent="0.25">
      <c r="A13769">
        <v>1998</v>
      </c>
      <c r="B13769">
        <v>9</v>
      </c>
      <c r="C13769">
        <v>17</v>
      </c>
      <c r="D13769" t="s">
        <v>19</v>
      </c>
      <c r="E13769">
        <v>85.03</v>
      </c>
      <c r="F13769">
        <v>65.14</v>
      </c>
      <c r="G13769">
        <v>73.87</v>
      </c>
      <c r="H13769">
        <v>72.3</v>
      </c>
      <c r="I13769">
        <v>64.7</v>
      </c>
      <c r="J13769">
        <v>68.78</v>
      </c>
      <c r="K13769">
        <v>99</v>
      </c>
      <c r="L13769">
        <v>57.46</v>
      </c>
      <c r="M13769">
        <v>85.68</v>
      </c>
      <c r="N13769">
        <v>0</v>
      </c>
      <c r="O13769">
        <v>76.459999999999994</v>
      </c>
      <c r="P13769">
        <v>73.2</v>
      </c>
      <c r="Q13769">
        <v>74.599999999999994</v>
      </c>
    </row>
    <row r="13771" spans="1:17" x14ac:dyDescent="0.25">
      <c r="A13771">
        <v>1998</v>
      </c>
      <c r="B13771">
        <v>9</v>
      </c>
      <c r="C13771">
        <v>18</v>
      </c>
      <c r="D13771" t="s">
        <v>16</v>
      </c>
      <c r="E13771">
        <v>92.44</v>
      </c>
      <c r="F13771">
        <v>64.09</v>
      </c>
      <c r="G13771">
        <v>78.27</v>
      </c>
      <c r="H13771">
        <v>64.97</v>
      </c>
      <c r="I13771">
        <v>57.97</v>
      </c>
      <c r="J13771">
        <v>60.44</v>
      </c>
      <c r="K13771">
        <v>86.6</v>
      </c>
      <c r="L13771">
        <v>32.43</v>
      </c>
      <c r="M13771">
        <v>57.36</v>
      </c>
      <c r="N13771">
        <v>-999</v>
      </c>
      <c r="O13771">
        <v>88.34</v>
      </c>
      <c r="P13771">
        <v>79</v>
      </c>
      <c r="Q13771">
        <v>83.42</v>
      </c>
    </row>
    <row r="13773" spans="1:17" x14ac:dyDescent="0.25">
      <c r="A13773">
        <v>1998</v>
      </c>
      <c r="B13773">
        <v>9</v>
      </c>
      <c r="C13773">
        <v>18</v>
      </c>
      <c r="D13773" t="s">
        <v>17</v>
      </c>
      <c r="E13773">
        <v>90.7</v>
      </c>
      <c r="F13773">
        <v>69.66</v>
      </c>
      <c r="G13773">
        <v>78.75</v>
      </c>
      <c r="H13773">
        <v>75.42</v>
      </c>
      <c r="I13773">
        <v>67.849999999999994</v>
      </c>
      <c r="J13773">
        <v>71.05</v>
      </c>
      <c r="K13773">
        <v>97.4</v>
      </c>
      <c r="L13773">
        <v>47.9</v>
      </c>
      <c r="M13773">
        <v>79.72</v>
      </c>
      <c r="N13773">
        <v>0</v>
      </c>
      <c r="O13773">
        <v>82.04</v>
      </c>
      <c r="P13773">
        <v>77.97</v>
      </c>
      <c r="Q13773">
        <v>79.88</v>
      </c>
    </row>
    <row r="13775" spans="1:17" x14ac:dyDescent="0.25">
      <c r="A13775">
        <v>1998</v>
      </c>
      <c r="B13775">
        <v>9</v>
      </c>
      <c r="C13775">
        <v>18</v>
      </c>
      <c r="D13775" t="s">
        <v>18</v>
      </c>
      <c r="E13775">
        <v>90.34</v>
      </c>
      <c r="F13775">
        <v>51.48</v>
      </c>
      <c r="G13775">
        <v>72.650000000000006</v>
      </c>
      <c r="H13775">
        <v>53.13</v>
      </c>
      <c r="I13775">
        <v>35.92</v>
      </c>
      <c r="J13775">
        <v>45.27</v>
      </c>
      <c r="K13775">
        <v>90.1</v>
      </c>
      <c r="L13775">
        <v>14.95</v>
      </c>
      <c r="M13775">
        <v>45.64</v>
      </c>
      <c r="N13775">
        <v>0</v>
      </c>
      <c r="O13775">
        <v>75.72</v>
      </c>
      <c r="P13775">
        <v>69.78</v>
      </c>
      <c r="Q13775">
        <v>72.89</v>
      </c>
    </row>
    <row r="13777" spans="1:17" x14ac:dyDescent="0.25">
      <c r="A13777">
        <v>1998</v>
      </c>
      <c r="B13777">
        <v>9</v>
      </c>
      <c r="C13777">
        <v>18</v>
      </c>
      <c r="D13777" t="s">
        <v>19</v>
      </c>
      <c r="E13777">
        <v>88.66</v>
      </c>
      <c r="F13777">
        <v>64.349999999999994</v>
      </c>
      <c r="G13777">
        <v>75.569999999999993</v>
      </c>
      <c r="H13777">
        <v>72.459999999999994</v>
      </c>
      <c r="I13777">
        <v>63.97</v>
      </c>
      <c r="J13777">
        <v>68.290000000000006</v>
      </c>
      <c r="K13777">
        <v>99</v>
      </c>
      <c r="L13777">
        <v>49.4</v>
      </c>
      <c r="M13777">
        <v>80.52</v>
      </c>
      <c r="N13777">
        <v>0</v>
      </c>
      <c r="O13777">
        <v>76.39</v>
      </c>
      <c r="P13777">
        <v>72.7</v>
      </c>
      <c r="Q13777">
        <v>74.489999999999995</v>
      </c>
    </row>
    <row r="13779" spans="1:17" x14ac:dyDescent="0.25">
      <c r="A13779">
        <v>1998</v>
      </c>
      <c r="B13779">
        <v>9</v>
      </c>
      <c r="C13779">
        <v>19</v>
      </c>
      <c r="D13779" t="s">
        <v>16</v>
      </c>
      <c r="E13779">
        <v>96.89</v>
      </c>
      <c r="F13779">
        <v>65.97</v>
      </c>
      <c r="G13779">
        <v>81.77</v>
      </c>
      <c r="H13779">
        <v>62.36</v>
      </c>
      <c r="I13779">
        <v>53.44</v>
      </c>
      <c r="J13779">
        <v>58.16</v>
      </c>
      <c r="K13779">
        <v>80.7</v>
      </c>
      <c r="L13779">
        <v>24.16</v>
      </c>
      <c r="M13779">
        <v>48.58</v>
      </c>
      <c r="N13779">
        <v>-999</v>
      </c>
      <c r="O13779">
        <v>88.16</v>
      </c>
      <c r="P13779">
        <v>79.77</v>
      </c>
      <c r="Q13779">
        <v>83.75</v>
      </c>
    </row>
    <row r="13781" spans="1:17" x14ac:dyDescent="0.25">
      <c r="A13781">
        <v>1998</v>
      </c>
      <c r="B13781">
        <v>9</v>
      </c>
      <c r="C13781">
        <v>19</v>
      </c>
      <c r="D13781" t="s">
        <v>17</v>
      </c>
      <c r="E13781">
        <v>90.57</v>
      </c>
      <c r="F13781">
        <v>69.87</v>
      </c>
      <c r="G13781">
        <v>79.64</v>
      </c>
      <c r="H13781">
        <v>73.83</v>
      </c>
      <c r="I13781">
        <v>69.010000000000005</v>
      </c>
      <c r="J13781">
        <v>71.86</v>
      </c>
      <c r="K13781">
        <v>97.6</v>
      </c>
      <c r="L13781">
        <v>52.96</v>
      </c>
      <c r="M13781">
        <v>79.260000000000005</v>
      </c>
      <c r="N13781">
        <v>0</v>
      </c>
      <c r="O13781">
        <v>82.47</v>
      </c>
      <c r="P13781">
        <v>78.53</v>
      </c>
      <c r="Q13781">
        <v>80.459999999999994</v>
      </c>
    </row>
    <row r="13783" spans="1:17" x14ac:dyDescent="0.25">
      <c r="A13783">
        <v>1998</v>
      </c>
      <c r="B13783">
        <v>9</v>
      </c>
      <c r="C13783">
        <v>19</v>
      </c>
      <c r="D13783" t="s">
        <v>18</v>
      </c>
      <c r="E13783">
        <v>93.58</v>
      </c>
      <c r="F13783">
        <v>58.77</v>
      </c>
      <c r="G13783">
        <v>75.58</v>
      </c>
      <c r="H13783">
        <v>50.26</v>
      </c>
      <c r="I13783">
        <v>31.91</v>
      </c>
      <c r="J13783">
        <v>41.78</v>
      </c>
      <c r="K13783">
        <v>66.33</v>
      </c>
      <c r="L13783">
        <v>11.65</v>
      </c>
      <c r="M13783">
        <v>35.68</v>
      </c>
      <c r="N13783">
        <v>0</v>
      </c>
      <c r="O13783">
        <v>76.53</v>
      </c>
      <c r="P13783">
        <v>71.19</v>
      </c>
      <c r="Q13783">
        <v>73.760000000000005</v>
      </c>
    </row>
    <row r="13785" spans="1:17" x14ac:dyDescent="0.25">
      <c r="A13785">
        <v>1998</v>
      </c>
      <c r="B13785">
        <v>9</v>
      </c>
      <c r="C13785">
        <v>19</v>
      </c>
      <c r="D13785" t="s">
        <v>19</v>
      </c>
      <c r="E13785">
        <v>88.09</v>
      </c>
      <c r="F13785">
        <v>66.61</v>
      </c>
      <c r="G13785">
        <v>77.27</v>
      </c>
      <c r="H13785">
        <v>72.81</v>
      </c>
      <c r="I13785">
        <v>65.489999999999995</v>
      </c>
      <c r="J13785">
        <v>69.290000000000006</v>
      </c>
      <c r="K13785">
        <v>96.7</v>
      </c>
      <c r="L13785">
        <v>55.62</v>
      </c>
      <c r="M13785">
        <v>78</v>
      </c>
      <c r="N13785">
        <v>0</v>
      </c>
      <c r="O13785">
        <v>76.64</v>
      </c>
      <c r="P13785">
        <v>72.7</v>
      </c>
      <c r="Q13785">
        <v>74.62</v>
      </c>
    </row>
    <row r="13787" spans="1:17" x14ac:dyDescent="0.25">
      <c r="A13787">
        <v>1998</v>
      </c>
      <c r="B13787">
        <v>9</v>
      </c>
      <c r="C13787">
        <v>20</v>
      </c>
      <c r="D13787" t="s">
        <v>16</v>
      </c>
      <c r="E13787">
        <v>100.13</v>
      </c>
      <c r="F13787">
        <v>68.09</v>
      </c>
      <c r="G13787">
        <v>83.75</v>
      </c>
      <c r="H13787">
        <v>62.95</v>
      </c>
      <c r="I13787">
        <v>52.17</v>
      </c>
      <c r="J13787">
        <v>57.52</v>
      </c>
      <c r="K13787">
        <v>74.2</v>
      </c>
      <c r="L13787">
        <v>20.85</v>
      </c>
      <c r="M13787">
        <v>44.96</v>
      </c>
      <c r="N13787">
        <v>-999</v>
      </c>
      <c r="O13787">
        <v>88.93</v>
      </c>
      <c r="P13787">
        <v>80.650000000000006</v>
      </c>
      <c r="Q13787">
        <v>84.44</v>
      </c>
    </row>
    <row r="13789" spans="1:17" x14ac:dyDescent="0.25">
      <c r="A13789">
        <v>1998</v>
      </c>
      <c r="B13789">
        <v>9</v>
      </c>
      <c r="C13789">
        <v>20</v>
      </c>
      <c r="D13789" t="s">
        <v>17</v>
      </c>
      <c r="E13789">
        <v>92.43</v>
      </c>
      <c r="F13789">
        <v>71.760000000000005</v>
      </c>
      <c r="G13789">
        <v>81.34</v>
      </c>
      <c r="H13789">
        <v>76.599999999999994</v>
      </c>
      <c r="I13789">
        <v>70.95</v>
      </c>
      <c r="J13789">
        <v>73.91</v>
      </c>
      <c r="K13789">
        <v>97.7</v>
      </c>
      <c r="L13789">
        <v>52.77</v>
      </c>
      <c r="M13789">
        <v>80.28</v>
      </c>
      <c r="N13789">
        <v>0</v>
      </c>
      <c r="O13789">
        <v>83.66</v>
      </c>
      <c r="P13789">
        <v>79.45</v>
      </c>
      <c r="Q13789">
        <v>81.42</v>
      </c>
    </row>
    <row r="13791" spans="1:17" x14ac:dyDescent="0.25">
      <c r="A13791">
        <v>1998</v>
      </c>
      <c r="B13791">
        <v>9</v>
      </c>
      <c r="C13791">
        <v>20</v>
      </c>
      <c r="D13791" t="s">
        <v>18</v>
      </c>
      <c r="E13791">
        <v>85.55</v>
      </c>
      <c r="F13791">
        <v>53.78</v>
      </c>
      <c r="G13791">
        <v>69.33</v>
      </c>
      <c r="H13791">
        <v>54.21</v>
      </c>
      <c r="I13791">
        <v>43.08</v>
      </c>
      <c r="J13791">
        <v>49.59</v>
      </c>
      <c r="K13791">
        <v>82</v>
      </c>
      <c r="L13791">
        <v>23.07</v>
      </c>
      <c r="M13791">
        <v>52.88</v>
      </c>
      <c r="N13791">
        <v>0</v>
      </c>
      <c r="O13791">
        <v>75.31</v>
      </c>
      <c r="P13791">
        <v>70.52</v>
      </c>
      <c r="Q13791">
        <v>72.86</v>
      </c>
    </row>
    <row r="13793" spans="1:17" x14ac:dyDescent="0.25">
      <c r="A13793">
        <v>1998</v>
      </c>
      <c r="B13793">
        <v>9</v>
      </c>
      <c r="C13793">
        <v>20</v>
      </c>
      <c r="D13793" t="s">
        <v>19</v>
      </c>
      <c r="E13793">
        <v>90</v>
      </c>
      <c r="F13793">
        <v>70.900000000000006</v>
      </c>
      <c r="G13793">
        <v>79.52</v>
      </c>
      <c r="H13793">
        <v>75.260000000000005</v>
      </c>
      <c r="I13793">
        <v>67.88</v>
      </c>
      <c r="J13793">
        <v>71.319999999999993</v>
      </c>
      <c r="K13793">
        <v>91</v>
      </c>
      <c r="L13793">
        <v>53.08</v>
      </c>
      <c r="M13793">
        <v>77.28</v>
      </c>
      <c r="N13793">
        <v>0</v>
      </c>
      <c r="O13793">
        <v>77.989999999999995</v>
      </c>
      <c r="P13793">
        <v>73.650000000000006</v>
      </c>
      <c r="Q13793">
        <v>75.599999999999994</v>
      </c>
    </row>
    <row r="13795" spans="1:17" x14ac:dyDescent="0.25">
      <c r="A13795">
        <v>1998</v>
      </c>
      <c r="B13795">
        <v>9</v>
      </c>
      <c r="C13795">
        <v>21</v>
      </c>
      <c r="D13795" t="s">
        <v>16</v>
      </c>
      <c r="E13795">
        <v>101.35</v>
      </c>
      <c r="F13795">
        <v>66.52</v>
      </c>
      <c r="G13795">
        <v>83.74</v>
      </c>
      <c r="H13795">
        <v>67.73</v>
      </c>
      <c r="I13795">
        <v>54.11</v>
      </c>
      <c r="J13795">
        <v>60.88</v>
      </c>
      <c r="K13795">
        <v>73.14</v>
      </c>
      <c r="L13795">
        <v>24.35</v>
      </c>
      <c r="M13795">
        <v>48.73</v>
      </c>
      <c r="N13795">
        <v>-999</v>
      </c>
      <c r="O13795">
        <v>89.2</v>
      </c>
      <c r="P13795">
        <v>81.34</v>
      </c>
      <c r="Q13795">
        <v>84.72</v>
      </c>
    </row>
    <row r="13797" spans="1:17" x14ac:dyDescent="0.25">
      <c r="A13797">
        <v>1998</v>
      </c>
      <c r="B13797">
        <v>9</v>
      </c>
      <c r="C13797">
        <v>21</v>
      </c>
      <c r="D13797" t="s">
        <v>17</v>
      </c>
      <c r="E13797">
        <v>94.44</v>
      </c>
      <c r="F13797">
        <v>72.91</v>
      </c>
      <c r="G13797">
        <v>82.91</v>
      </c>
      <c r="H13797">
        <v>77.31</v>
      </c>
      <c r="I13797">
        <v>71.89</v>
      </c>
      <c r="J13797">
        <v>74.64</v>
      </c>
      <c r="K13797">
        <v>97</v>
      </c>
      <c r="L13797">
        <v>50.87</v>
      </c>
      <c r="M13797">
        <v>78.430000000000007</v>
      </c>
      <c r="N13797">
        <v>0</v>
      </c>
      <c r="O13797">
        <v>84.45</v>
      </c>
      <c r="P13797">
        <v>80.44</v>
      </c>
      <c r="Q13797">
        <v>82.31</v>
      </c>
    </row>
    <row r="13799" spans="1:17" x14ac:dyDescent="0.25">
      <c r="A13799">
        <v>1998</v>
      </c>
      <c r="B13799">
        <v>9</v>
      </c>
      <c r="C13799">
        <v>21</v>
      </c>
      <c r="D13799" t="s">
        <v>18</v>
      </c>
      <c r="E13799">
        <v>75.67</v>
      </c>
      <c r="F13799">
        <v>49.32</v>
      </c>
      <c r="G13799">
        <v>64.87</v>
      </c>
      <c r="H13799">
        <v>61.65</v>
      </c>
      <c r="I13799">
        <v>47.18</v>
      </c>
      <c r="J13799">
        <v>56.21</v>
      </c>
      <c r="K13799">
        <v>97</v>
      </c>
      <c r="L13799">
        <v>49.3</v>
      </c>
      <c r="M13799">
        <v>75.41</v>
      </c>
      <c r="N13799">
        <v>0</v>
      </c>
      <c r="O13799">
        <v>75.38</v>
      </c>
      <c r="P13799">
        <v>71.849999999999994</v>
      </c>
      <c r="Q13799">
        <v>73.290000000000006</v>
      </c>
    </row>
    <row r="13801" spans="1:17" x14ac:dyDescent="0.25">
      <c r="A13801">
        <v>1998</v>
      </c>
      <c r="B13801">
        <v>9</v>
      </c>
      <c r="C13801">
        <v>21</v>
      </c>
      <c r="D13801" t="s">
        <v>19</v>
      </c>
      <c r="E13801">
        <v>75.94</v>
      </c>
      <c r="F13801">
        <v>65.84</v>
      </c>
      <c r="G13801">
        <v>71.48</v>
      </c>
      <c r="H13801">
        <v>71.180000000000007</v>
      </c>
      <c r="I13801">
        <v>64.37</v>
      </c>
      <c r="J13801">
        <v>68.180000000000007</v>
      </c>
      <c r="K13801">
        <v>95.7</v>
      </c>
      <c r="L13801">
        <v>80.5</v>
      </c>
      <c r="M13801">
        <v>89.44</v>
      </c>
      <c r="N13801">
        <v>1.49</v>
      </c>
      <c r="O13801">
        <v>75.92</v>
      </c>
      <c r="P13801">
        <v>72.75</v>
      </c>
      <c r="Q13801">
        <v>73.989999999999995</v>
      </c>
    </row>
    <row r="13803" spans="1:17" x14ac:dyDescent="0.25">
      <c r="A13803">
        <v>1998</v>
      </c>
      <c r="B13803">
        <v>9</v>
      </c>
      <c r="C13803">
        <v>22</v>
      </c>
      <c r="D13803" t="s">
        <v>16</v>
      </c>
      <c r="E13803">
        <v>66.47</v>
      </c>
      <c r="F13803">
        <v>54.77</v>
      </c>
      <c r="G13803">
        <v>59.13</v>
      </c>
      <c r="H13803">
        <v>57.78</v>
      </c>
      <c r="I13803">
        <v>52.06</v>
      </c>
      <c r="J13803">
        <v>54.59</v>
      </c>
      <c r="K13803">
        <v>95.3</v>
      </c>
      <c r="L13803">
        <v>72.67</v>
      </c>
      <c r="M13803">
        <v>85.15</v>
      </c>
      <c r="N13803">
        <v>-999</v>
      </c>
      <c r="O13803">
        <v>83.23</v>
      </c>
      <c r="P13803">
        <v>74.91</v>
      </c>
      <c r="Q13803">
        <v>77.56</v>
      </c>
    </row>
    <row r="13805" spans="1:17" x14ac:dyDescent="0.25">
      <c r="A13805">
        <v>1998</v>
      </c>
      <c r="B13805">
        <v>9</v>
      </c>
      <c r="C13805">
        <v>22</v>
      </c>
      <c r="D13805" t="s">
        <v>17</v>
      </c>
      <c r="E13805">
        <v>90.46</v>
      </c>
      <c r="F13805">
        <v>70.61</v>
      </c>
      <c r="G13805">
        <v>79.33</v>
      </c>
      <c r="H13805">
        <v>76.33</v>
      </c>
      <c r="I13805">
        <v>68.790000000000006</v>
      </c>
      <c r="J13805">
        <v>72.680000000000007</v>
      </c>
      <c r="K13805">
        <v>95.8</v>
      </c>
      <c r="L13805">
        <v>61.44</v>
      </c>
      <c r="M13805">
        <v>81.14</v>
      </c>
      <c r="N13805">
        <v>0.37</v>
      </c>
      <c r="O13805">
        <v>83.71</v>
      </c>
      <c r="P13805">
        <v>80.73</v>
      </c>
      <c r="Q13805">
        <v>82.23</v>
      </c>
    </row>
    <row r="13807" spans="1:17" x14ac:dyDescent="0.25">
      <c r="A13807">
        <v>1998</v>
      </c>
      <c r="B13807">
        <v>9</v>
      </c>
      <c r="C13807">
        <v>22</v>
      </c>
      <c r="D13807" t="s">
        <v>18</v>
      </c>
      <c r="E13807">
        <v>65.41</v>
      </c>
      <c r="F13807">
        <v>47.91</v>
      </c>
      <c r="G13807">
        <v>55.82</v>
      </c>
      <c r="H13807">
        <v>50.04</v>
      </c>
      <c r="I13807">
        <v>45.23</v>
      </c>
      <c r="J13807">
        <v>47.95</v>
      </c>
      <c r="K13807">
        <v>95</v>
      </c>
      <c r="L13807">
        <v>56.34</v>
      </c>
      <c r="M13807">
        <v>76.06</v>
      </c>
      <c r="N13807">
        <v>0</v>
      </c>
      <c r="O13807">
        <v>72.66</v>
      </c>
      <c r="P13807">
        <v>68.83</v>
      </c>
      <c r="Q13807">
        <v>70.8</v>
      </c>
    </row>
    <row r="13809" spans="1:17" x14ac:dyDescent="0.25">
      <c r="A13809">
        <v>1998</v>
      </c>
      <c r="B13809">
        <v>9</v>
      </c>
      <c r="C13809">
        <v>22</v>
      </c>
      <c r="D13809" t="s">
        <v>19</v>
      </c>
      <c r="E13809">
        <v>71.55</v>
      </c>
      <c r="F13809">
        <v>61.47</v>
      </c>
      <c r="G13809">
        <v>66.23</v>
      </c>
      <c r="H13809">
        <v>68.78</v>
      </c>
      <c r="I13809">
        <v>59.55</v>
      </c>
      <c r="J13809">
        <v>63.08</v>
      </c>
      <c r="K13809">
        <v>98.6</v>
      </c>
      <c r="L13809">
        <v>71.64</v>
      </c>
      <c r="M13809">
        <v>89.94</v>
      </c>
      <c r="N13809">
        <v>0</v>
      </c>
      <c r="O13809">
        <v>73.290000000000006</v>
      </c>
      <c r="P13809">
        <v>71.31</v>
      </c>
      <c r="Q13809">
        <v>72.290000000000006</v>
      </c>
    </row>
    <row r="13811" spans="1:17" x14ac:dyDescent="0.25">
      <c r="A13811">
        <v>1998</v>
      </c>
      <c r="B13811">
        <v>9</v>
      </c>
      <c r="C13811">
        <v>23</v>
      </c>
      <c r="D13811" t="s">
        <v>16</v>
      </c>
      <c r="E13811">
        <v>83.37</v>
      </c>
      <c r="F13811">
        <v>58.44</v>
      </c>
      <c r="G13811">
        <v>69.400000000000006</v>
      </c>
      <c r="H13811">
        <v>65</v>
      </c>
      <c r="I13811">
        <v>55.05</v>
      </c>
      <c r="J13811">
        <v>60.43</v>
      </c>
      <c r="K13811">
        <v>93</v>
      </c>
      <c r="L13811">
        <v>51.68</v>
      </c>
      <c r="M13811">
        <v>74.94</v>
      </c>
      <c r="N13811">
        <v>-999</v>
      </c>
      <c r="O13811">
        <v>82.53</v>
      </c>
      <c r="P13811">
        <v>74.41</v>
      </c>
      <c r="Q13811">
        <v>77.680000000000007</v>
      </c>
    </row>
    <row r="13813" spans="1:17" x14ac:dyDescent="0.25">
      <c r="A13813">
        <v>1998</v>
      </c>
      <c r="B13813">
        <v>9</v>
      </c>
      <c r="C13813">
        <v>23</v>
      </c>
      <c r="D13813" t="s">
        <v>17</v>
      </c>
      <c r="E13813">
        <v>87.22</v>
      </c>
      <c r="F13813">
        <v>72.55</v>
      </c>
      <c r="G13813">
        <v>78.42</v>
      </c>
      <c r="H13813">
        <v>71.7</v>
      </c>
      <c r="I13813">
        <v>65.98</v>
      </c>
      <c r="J13813">
        <v>69.67</v>
      </c>
      <c r="K13813">
        <v>88.8</v>
      </c>
      <c r="L13813">
        <v>57.25</v>
      </c>
      <c r="M13813">
        <v>75.55</v>
      </c>
      <c r="N13813">
        <v>0</v>
      </c>
      <c r="O13813">
        <v>83.71</v>
      </c>
      <c r="P13813">
        <v>80.849999999999994</v>
      </c>
      <c r="Q13813">
        <v>82.12</v>
      </c>
    </row>
    <row r="13815" spans="1:17" x14ac:dyDescent="0.25">
      <c r="A13815">
        <v>1998</v>
      </c>
      <c r="B13815">
        <v>9</v>
      </c>
      <c r="C13815">
        <v>23</v>
      </c>
      <c r="D13815" t="s">
        <v>18</v>
      </c>
      <c r="E13815">
        <v>85.05</v>
      </c>
      <c r="F13815">
        <v>54.43</v>
      </c>
      <c r="G13815">
        <v>68.11</v>
      </c>
      <c r="H13815">
        <v>61.59</v>
      </c>
      <c r="I13815">
        <v>49.45</v>
      </c>
      <c r="J13815">
        <v>54.29</v>
      </c>
      <c r="K13815">
        <v>88.6</v>
      </c>
      <c r="L13815">
        <v>37.880000000000003</v>
      </c>
      <c r="M13815">
        <v>64.39</v>
      </c>
      <c r="N13815">
        <v>0</v>
      </c>
      <c r="O13815">
        <v>73.44</v>
      </c>
      <c r="P13815">
        <v>69.599999999999994</v>
      </c>
      <c r="Q13815">
        <v>71.42</v>
      </c>
    </row>
    <row r="13817" spans="1:17" x14ac:dyDescent="0.25">
      <c r="A13817">
        <v>1998</v>
      </c>
      <c r="B13817">
        <v>9</v>
      </c>
      <c r="C13817">
        <v>23</v>
      </c>
      <c r="D13817" t="s">
        <v>19</v>
      </c>
      <c r="E13817">
        <v>79.88</v>
      </c>
      <c r="F13817">
        <v>61.18</v>
      </c>
      <c r="G13817">
        <v>69.319999999999993</v>
      </c>
      <c r="H13817">
        <v>68.27</v>
      </c>
      <c r="I13817">
        <v>58.33</v>
      </c>
      <c r="J13817">
        <v>63.36</v>
      </c>
      <c r="K13817">
        <v>91.9</v>
      </c>
      <c r="L13817">
        <v>65.44</v>
      </c>
      <c r="M13817">
        <v>81.87</v>
      </c>
      <c r="N13817">
        <v>0</v>
      </c>
      <c r="O13817">
        <v>73.510000000000005</v>
      </c>
      <c r="P13817">
        <v>70.319999999999993</v>
      </c>
      <c r="Q13817">
        <v>71.680000000000007</v>
      </c>
    </row>
    <row r="13819" spans="1:17" x14ac:dyDescent="0.25">
      <c r="A13819">
        <v>1998</v>
      </c>
      <c r="B13819">
        <v>9</v>
      </c>
      <c r="C13819">
        <v>24</v>
      </c>
      <c r="D13819" t="s">
        <v>16</v>
      </c>
      <c r="E13819">
        <v>98.46</v>
      </c>
      <c r="F13819">
        <v>67.709999999999994</v>
      </c>
      <c r="G13819">
        <v>82.51</v>
      </c>
      <c r="H13819">
        <v>68.599999999999994</v>
      </c>
      <c r="I13819">
        <v>57.83</v>
      </c>
      <c r="J13819">
        <v>63.33</v>
      </c>
      <c r="K13819">
        <v>91.1</v>
      </c>
      <c r="L13819">
        <v>27.8</v>
      </c>
      <c r="M13819">
        <v>57.38</v>
      </c>
      <c r="N13819">
        <v>-999</v>
      </c>
      <c r="O13819">
        <v>85.62</v>
      </c>
      <c r="P13819">
        <v>77.680000000000007</v>
      </c>
      <c r="Q13819">
        <v>81.239999999999995</v>
      </c>
    </row>
    <row r="13821" spans="1:17" x14ac:dyDescent="0.25">
      <c r="A13821">
        <v>1998</v>
      </c>
      <c r="B13821">
        <v>9</v>
      </c>
      <c r="C13821">
        <v>24</v>
      </c>
      <c r="D13821" t="s">
        <v>17</v>
      </c>
      <c r="E13821">
        <v>90.12</v>
      </c>
      <c r="F13821">
        <v>67.8</v>
      </c>
      <c r="G13821">
        <v>77.94</v>
      </c>
      <c r="H13821">
        <v>72.239999999999995</v>
      </c>
      <c r="I13821">
        <v>65.53</v>
      </c>
      <c r="J13821">
        <v>68.58</v>
      </c>
      <c r="K13821">
        <v>93.2</v>
      </c>
      <c r="L13821">
        <v>49.29</v>
      </c>
      <c r="M13821">
        <v>75.2</v>
      </c>
      <c r="N13821">
        <v>0</v>
      </c>
      <c r="O13821">
        <v>83.1</v>
      </c>
      <c r="P13821">
        <v>79.72</v>
      </c>
      <c r="Q13821">
        <v>81.38</v>
      </c>
    </row>
    <row r="13823" spans="1:17" x14ac:dyDescent="0.25">
      <c r="A13823">
        <v>1998</v>
      </c>
      <c r="B13823">
        <v>9</v>
      </c>
      <c r="C13823">
        <v>24</v>
      </c>
      <c r="D13823" t="s">
        <v>18</v>
      </c>
      <c r="E13823">
        <v>95.95</v>
      </c>
      <c r="F13823">
        <v>61.14</v>
      </c>
      <c r="G13823">
        <v>77.599999999999994</v>
      </c>
      <c r="H13823">
        <v>58.67</v>
      </c>
      <c r="I13823">
        <v>30.48</v>
      </c>
      <c r="J13823">
        <v>50.27</v>
      </c>
      <c r="K13823">
        <v>83.2</v>
      </c>
      <c r="L13823">
        <v>10.029999999999999</v>
      </c>
      <c r="M13823">
        <v>45.94</v>
      </c>
      <c r="N13823">
        <v>0</v>
      </c>
      <c r="O13823">
        <v>75.430000000000007</v>
      </c>
      <c r="P13823">
        <v>70.41</v>
      </c>
      <c r="Q13823">
        <v>72.86</v>
      </c>
    </row>
    <row r="13825" spans="1:17" x14ac:dyDescent="0.25">
      <c r="A13825">
        <v>1998</v>
      </c>
      <c r="B13825">
        <v>9</v>
      </c>
      <c r="C13825">
        <v>24</v>
      </c>
      <c r="D13825" t="s">
        <v>19</v>
      </c>
      <c r="E13825">
        <v>83.1</v>
      </c>
      <c r="F13825">
        <v>69.040000000000006</v>
      </c>
      <c r="G13825">
        <v>74.959999999999994</v>
      </c>
      <c r="H13825">
        <v>74</v>
      </c>
      <c r="I13825">
        <v>63.87</v>
      </c>
      <c r="J13825">
        <v>68.040000000000006</v>
      </c>
      <c r="K13825">
        <v>92.4</v>
      </c>
      <c r="L13825">
        <v>67.459999999999994</v>
      </c>
      <c r="M13825">
        <v>79.28</v>
      </c>
      <c r="N13825">
        <v>0.01</v>
      </c>
      <c r="O13825">
        <v>73.78</v>
      </c>
      <c r="P13825">
        <v>71.459999999999994</v>
      </c>
      <c r="Q13825">
        <v>72.45</v>
      </c>
    </row>
    <row r="13827" spans="1:17" x14ac:dyDescent="0.25">
      <c r="A13827">
        <v>1998</v>
      </c>
      <c r="B13827">
        <v>9</v>
      </c>
      <c r="C13827">
        <v>25</v>
      </c>
      <c r="D13827" t="s">
        <v>16</v>
      </c>
      <c r="E13827">
        <v>97.45</v>
      </c>
      <c r="F13827">
        <v>70.41</v>
      </c>
      <c r="G13827">
        <v>83.97</v>
      </c>
      <c r="H13827">
        <v>64.66</v>
      </c>
      <c r="I13827">
        <v>51.1</v>
      </c>
      <c r="J13827">
        <v>59.63</v>
      </c>
      <c r="K13827">
        <v>73.16</v>
      </c>
      <c r="L13827">
        <v>24.1</v>
      </c>
      <c r="M13827">
        <v>46.4</v>
      </c>
      <c r="N13827">
        <v>-999</v>
      </c>
      <c r="O13827">
        <v>86.43</v>
      </c>
      <c r="P13827">
        <v>79.25</v>
      </c>
      <c r="Q13827">
        <v>82.51</v>
      </c>
    </row>
    <row r="13829" spans="1:17" x14ac:dyDescent="0.25">
      <c r="A13829">
        <v>1998</v>
      </c>
      <c r="B13829">
        <v>9</v>
      </c>
      <c r="C13829">
        <v>25</v>
      </c>
      <c r="D13829" t="s">
        <v>17</v>
      </c>
      <c r="E13829">
        <v>90.73</v>
      </c>
      <c r="F13829">
        <v>68.47</v>
      </c>
      <c r="G13829">
        <v>79.19</v>
      </c>
      <c r="H13829">
        <v>75.7</v>
      </c>
      <c r="I13829">
        <v>67.53</v>
      </c>
      <c r="J13829">
        <v>70.95</v>
      </c>
      <c r="K13829">
        <v>97.3</v>
      </c>
      <c r="L13829">
        <v>51.06</v>
      </c>
      <c r="M13829">
        <v>78</v>
      </c>
      <c r="N13829">
        <v>0</v>
      </c>
      <c r="O13829">
        <v>82.71</v>
      </c>
      <c r="P13829">
        <v>79.38</v>
      </c>
      <c r="Q13829">
        <v>81.03</v>
      </c>
    </row>
    <row r="13831" spans="1:17" x14ac:dyDescent="0.25">
      <c r="A13831">
        <v>1998</v>
      </c>
      <c r="B13831">
        <v>9</v>
      </c>
      <c r="C13831">
        <v>25</v>
      </c>
      <c r="D13831" t="s">
        <v>18</v>
      </c>
      <c r="E13831">
        <v>92.64</v>
      </c>
      <c r="F13831">
        <v>65.64</v>
      </c>
      <c r="G13831">
        <v>77.23</v>
      </c>
      <c r="H13831">
        <v>56.77</v>
      </c>
      <c r="I13831">
        <v>41.17</v>
      </c>
      <c r="J13831">
        <v>50.86</v>
      </c>
      <c r="K13831">
        <v>67.69</v>
      </c>
      <c r="L13831">
        <v>16.88</v>
      </c>
      <c r="M13831">
        <v>42.99</v>
      </c>
      <c r="N13831">
        <v>0</v>
      </c>
      <c r="O13831">
        <v>76.19</v>
      </c>
      <c r="P13831">
        <v>72.03</v>
      </c>
      <c r="Q13831">
        <v>74.069999999999993</v>
      </c>
    </row>
    <row r="13833" spans="1:17" x14ac:dyDescent="0.25">
      <c r="A13833">
        <v>1998</v>
      </c>
      <c r="B13833">
        <v>9</v>
      </c>
      <c r="C13833">
        <v>25</v>
      </c>
      <c r="D13833" t="s">
        <v>19</v>
      </c>
      <c r="E13833">
        <v>89.24</v>
      </c>
      <c r="F13833">
        <v>71.010000000000005</v>
      </c>
      <c r="G13833">
        <v>79.959999999999994</v>
      </c>
      <c r="H13833">
        <v>72.75</v>
      </c>
      <c r="I13833">
        <v>66.95</v>
      </c>
      <c r="J13833">
        <v>69.63</v>
      </c>
      <c r="K13833">
        <v>87.2</v>
      </c>
      <c r="L13833">
        <v>55.71</v>
      </c>
      <c r="M13833">
        <v>71.540000000000006</v>
      </c>
      <c r="N13833">
        <v>0</v>
      </c>
      <c r="O13833">
        <v>75.97</v>
      </c>
      <c r="P13833">
        <v>72.010000000000005</v>
      </c>
      <c r="Q13833">
        <v>73.83</v>
      </c>
    </row>
    <row r="13835" spans="1:17" x14ac:dyDescent="0.25">
      <c r="A13835">
        <v>1998</v>
      </c>
      <c r="B13835">
        <v>9</v>
      </c>
      <c r="C13835">
        <v>26</v>
      </c>
      <c r="D13835" t="s">
        <v>16</v>
      </c>
      <c r="E13835">
        <v>95.29</v>
      </c>
      <c r="F13835">
        <v>66.790000000000006</v>
      </c>
      <c r="G13835">
        <v>81.27</v>
      </c>
      <c r="H13835">
        <v>66.72</v>
      </c>
      <c r="I13835">
        <v>58.34</v>
      </c>
      <c r="J13835">
        <v>62.4</v>
      </c>
      <c r="K13835">
        <v>77.959999999999994</v>
      </c>
      <c r="L13835">
        <v>33.28</v>
      </c>
      <c r="M13835">
        <v>54.78</v>
      </c>
      <c r="N13835">
        <v>-999</v>
      </c>
      <c r="O13835">
        <v>87.28</v>
      </c>
      <c r="P13835">
        <v>79.41</v>
      </c>
      <c r="Q13835">
        <v>83</v>
      </c>
    </row>
    <row r="13837" spans="1:17" x14ac:dyDescent="0.25">
      <c r="A13837">
        <v>1998</v>
      </c>
      <c r="B13837">
        <v>9</v>
      </c>
      <c r="C13837">
        <v>26</v>
      </c>
      <c r="D13837" t="s">
        <v>17</v>
      </c>
      <c r="E13837">
        <v>90.12</v>
      </c>
      <c r="F13837">
        <v>70.16</v>
      </c>
      <c r="G13837">
        <v>78.78</v>
      </c>
      <c r="H13837">
        <v>73.91</v>
      </c>
      <c r="I13837">
        <v>68.16</v>
      </c>
      <c r="J13837">
        <v>70.63</v>
      </c>
      <c r="K13837">
        <v>97</v>
      </c>
      <c r="L13837">
        <v>49.45</v>
      </c>
      <c r="M13837">
        <v>78.31</v>
      </c>
      <c r="N13837">
        <v>0</v>
      </c>
      <c r="O13837">
        <v>82.71</v>
      </c>
      <c r="P13837">
        <v>79.290000000000006</v>
      </c>
      <c r="Q13837">
        <v>80.94</v>
      </c>
    </row>
    <row r="13839" spans="1:17" x14ac:dyDescent="0.25">
      <c r="A13839">
        <v>1998</v>
      </c>
      <c r="B13839">
        <v>9</v>
      </c>
      <c r="C13839">
        <v>26</v>
      </c>
      <c r="D13839" t="s">
        <v>18</v>
      </c>
      <c r="E13839">
        <v>93.58</v>
      </c>
      <c r="F13839">
        <v>58.19</v>
      </c>
      <c r="G13839">
        <v>75.31</v>
      </c>
      <c r="H13839">
        <v>59.89</v>
      </c>
      <c r="I13839">
        <v>17.05</v>
      </c>
      <c r="J13839">
        <v>40.44</v>
      </c>
      <c r="K13839">
        <v>92.9</v>
      </c>
      <c r="L13839">
        <v>6.69</v>
      </c>
      <c r="M13839">
        <v>38.89</v>
      </c>
      <c r="N13839">
        <v>0</v>
      </c>
      <c r="O13839">
        <v>76.319999999999993</v>
      </c>
      <c r="P13839">
        <v>72.16</v>
      </c>
      <c r="Q13839">
        <v>74.239999999999995</v>
      </c>
    </row>
    <row r="13841" spans="1:17" x14ac:dyDescent="0.25">
      <c r="A13841">
        <v>1998</v>
      </c>
      <c r="B13841">
        <v>9</v>
      </c>
      <c r="C13841">
        <v>26</v>
      </c>
      <c r="D13841" t="s">
        <v>19</v>
      </c>
      <c r="E13841">
        <v>86.81</v>
      </c>
      <c r="F13841">
        <v>71.709999999999994</v>
      </c>
      <c r="G13841">
        <v>77.83</v>
      </c>
      <c r="H13841">
        <v>71.010000000000005</v>
      </c>
      <c r="I13841">
        <v>66.180000000000007</v>
      </c>
      <c r="J13841">
        <v>68.12</v>
      </c>
      <c r="K13841">
        <v>87.3</v>
      </c>
      <c r="L13841">
        <v>53.07</v>
      </c>
      <c r="M13841">
        <v>73.05</v>
      </c>
      <c r="N13841">
        <v>0</v>
      </c>
      <c r="O13841">
        <v>75.94</v>
      </c>
      <c r="P13841">
        <v>73.040000000000006</v>
      </c>
      <c r="Q13841">
        <v>74.319999999999993</v>
      </c>
    </row>
    <row r="13843" spans="1:17" x14ac:dyDescent="0.25">
      <c r="A13843">
        <v>1998</v>
      </c>
      <c r="B13843">
        <v>9</v>
      </c>
      <c r="C13843">
        <v>27</v>
      </c>
      <c r="D13843" t="s">
        <v>16</v>
      </c>
      <c r="E13843">
        <v>96.98</v>
      </c>
      <c r="F13843">
        <v>70.739999999999995</v>
      </c>
      <c r="G13843">
        <v>83.01</v>
      </c>
      <c r="H13843">
        <v>67.77</v>
      </c>
      <c r="I13843">
        <v>58.86</v>
      </c>
      <c r="J13843">
        <v>63.94</v>
      </c>
      <c r="K13843">
        <v>85.4</v>
      </c>
      <c r="L13843">
        <v>33.82</v>
      </c>
      <c r="M13843">
        <v>55.54</v>
      </c>
      <c r="N13843">
        <v>-999</v>
      </c>
      <c r="O13843">
        <v>88.81</v>
      </c>
      <c r="P13843">
        <v>80.83</v>
      </c>
      <c r="Q13843">
        <v>84.42</v>
      </c>
    </row>
    <row r="13845" spans="1:17" x14ac:dyDescent="0.25">
      <c r="A13845">
        <v>1998</v>
      </c>
      <c r="B13845">
        <v>9</v>
      </c>
      <c r="C13845">
        <v>27</v>
      </c>
      <c r="D13845" t="s">
        <v>17</v>
      </c>
      <c r="E13845">
        <v>92.55</v>
      </c>
      <c r="F13845">
        <v>70.930000000000007</v>
      </c>
      <c r="G13845">
        <v>79.73</v>
      </c>
      <c r="H13845">
        <v>76.400000000000006</v>
      </c>
      <c r="I13845">
        <v>69.489999999999995</v>
      </c>
      <c r="J13845">
        <v>72.78</v>
      </c>
      <c r="K13845">
        <v>97.2</v>
      </c>
      <c r="L13845">
        <v>52.73</v>
      </c>
      <c r="M13845">
        <v>81.290000000000006</v>
      </c>
      <c r="N13845">
        <v>0</v>
      </c>
      <c r="O13845">
        <v>83.66</v>
      </c>
      <c r="P13845">
        <v>79.45</v>
      </c>
      <c r="Q13845">
        <v>81.400000000000006</v>
      </c>
    </row>
    <row r="13847" spans="1:17" x14ac:dyDescent="0.25">
      <c r="A13847">
        <v>1998</v>
      </c>
      <c r="B13847">
        <v>9</v>
      </c>
      <c r="C13847">
        <v>27</v>
      </c>
      <c r="D13847" t="s">
        <v>18</v>
      </c>
      <c r="E13847">
        <v>86.77</v>
      </c>
      <c r="F13847">
        <v>49.64</v>
      </c>
      <c r="G13847">
        <v>69.55</v>
      </c>
      <c r="H13847">
        <v>49.47</v>
      </c>
      <c r="I13847">
        <v>23.57</v>
      </c>
      <c r="J13847">
        <v>35.25</v>
      </c>
      <c r="K13847">
        <v>60.33</v>
      </c>
      <c r="L13847">
        <v>15.95</v>
      </c>
      <c r="M13847">
        <v>30.84</v>
      </c>
      <c r="N13847">
        <v>0</v>
      </c>
      <c r="O13847">
        <v>74.17</v>
      </c>
      <c r="P13847">
        <v>69.13</v>
      </c>
      <c r="Q13847">
        <v>71.88</v>
      </c>
    </row>
    <row r="13849" spans="1:17" x14ac:dyDescent="0.25">
      <c r="A13849">
        <v>1998</v>
      </c>
      <c r="B13849">
        <v>9</v>
      </c>
      <c r="C13849">
        <v>27</v>
      </c>
      <c r="D13849" t="s">
        <v>19</v>
      </c>
      <c r="E13849">
        <v>89.58</v>
      </c>
      <c r="F13849">
        <v>69.510000000000005</v>
      </c>
      <c r="G13849">
        <v>78.23</v>
      </c>
      <c r="H13849">
        <v>73.53</v>
      </c>
      <c r="I13849">
        <v>65.69</v>
      </c>
      <c r="J13849">
        <v>69.8</v>
      </c>
      <c r="K13849">
        <v>94.7</v>
      </c>
      <c r="L13849">
        <v>54.4</v>
      </c>
      <c r="M13849">
        <v>76.69</v>
      </c>
      <c r="N13849">
        <v>0</v>
      </c>
      <c r="O13849">
        <v>76.87</v>
      </c>
      <c r="P13849">
        <v>72.55</v>
      </c>
      <c r="Q13849">
        <v>74.53</v>
      </c>
    </row>
    <row r="13851" spans="1:17" x14ac:dyDescent="0.25">
      <c r="A13851">
        <v>1998</v>
      </c>
      <c r="B13851">
        <v>9</v>
      </c>
      <c r="C13851">
        <v>28</v>
      </c>
      <c r="D13851" t="s">
        <v>16</v>
      </c>
      <c r="E13851">
        <v>97.68</v>
      </c>
      <c r="F13851">
        <v>66.45</v>
      </c>
      <c r="G13851">
        <v>82.83</v>
      </c>
      <c r="H13851">
        <v>63.45</v>
      </c>
      <c r="I13851">
        <v>54.19</v>
      </c>
      <c r="J13851">
        <v>59.54</v>
      </c>
      <c r="K13851">
        <v>83.1</v>
      </c>
      <c r="L13851">
        <v>25.35</v>
      </c>
      <c r="M13851">
        <v>48.85</v>
      </c>
      <c r="N13851">
        <v>-999</v>
      </c>
      <c r="O13851">
        <v>88.93</v>
      </c>
      <c r="P13851">
        <v>80.349999999999994</v>
      </c>
      <c r="Q13851">
        <v>84.28</v>
      </c>
    </row>
    <row r="13853" spans="1:17" x14ac:dyDescent="0.25">
      <c r="A13853">
        <v>1998</v>
      </c>
      <c r="B13853">
        <v>9</v>
      </c>
      <c r="C13853">
        <v>28</v>
      </c>
      <c r="D13853" t="s">
        <v>17</v>
      </c>
      <c r="E13853">
        <v>92.73</v>
      </c>
      <c r="F13853">
        <v>69.150000000000006</v>
      </c>
      <c r="G13853">
        <v>79.91</v>
      </c>
      <c r="H13853">
        <v>74.650000000000006</v>
      </c>
      <c r="I13853">
        <v>68.47</v>
      </c>
      <c r="J13853">
        <v>70.84</v>
      </c>
      <c r="K13853">
        <v>98.3</v>
      </c>
      <c r="L13853">
        <v>46.01</v>
      </c>
      <c r="M13853">
        <v>77.180000000000007</v>
      </c>
      <c r="N13853">
        <v>0</v>
      </c>
      <c r="O13853">
        <v>83.73</v>
      </c>
      <c r="P13853">
        <v>79.430000000000007</v>
      </c>
      <c r="Q13853">
        <v>81.489999999999995</v>
      </c>
    </row>
    <row r="13855" spans="1:17" x14ac:dyDescent="0.25">
      <c r="A13855">
        <v>1998</v>
      </c>
      <c r="B13855">
        <v>9</v>
      </c>
      <c r="C13855">
        <v>28</v>
      </c>
      <c r="D13855" t="s">
        <v>18</v>
      </c>
      <c r="E13855">
        <v>94.62</v>
      </c>
      <c r="F13855">
        <v>50.11</v>
      </c>
      <c r="G13855">
        <v>73.930000000000007</v>
      </c>
      <c r="H13855">
        <v>58.42</v>
      </c>
      <c r="I13855">
        <v>30.49</v>
      </c>
      <c r="J13855">
        <v>47.35</v>
      </c>
      <c r="K13855">
        <v>96.3</v>
      </c>
      <c r="L13855">
        <v>10.34</v>
      </c>
      <c r="M13855">
        <v>48.22</v>
      </c>
      <c r="N13855">
        <v>0</v>
      </c>
      <c r="O13855">
        <v>75.36</v>
      </c>
      <c r="P13855">
        <v>69.239999999999995</v>
      </c>
      <c r="Q13855">
        <v>72.290000000000006</v>
      </c>
    </row>
    <row r="13857" spans="1:17" x14ac:dyDescent="0.25">
      <c r="A13857">
        <v>1998</v>
      </c>
      <c r="B13857">
        <v>9</v>
      </c>
      <c r="C13857">
        <v>28</v>
      </c>
      <c r="D13857" t="s">
        <v>19</v>
      </c>
      <c r="E13857">
        <v>90.61</v>
      </c>
      <c r="F13857">
        <v>67.37</v>
      </c>
      <c r="G13857">
        <v>78.09</v>
      </c>
      <c r="H13857">
        <v>72.709999999999994</v>
      </c>
      <c r="I13857">
        <v>66.34</v>
      </c>
      <c r="J13857">
        <v>69.739999999999995</v>
      </c>
      <c r="K13857">
        <v>96.8</v>
      </c>
      <c r="L13857">
        <v>48.22</v>
      </c>
      <c r="M13857">
        <v>78.25</v>
      </c>
      <c r="N13857">
        <v>0</v>
      </c>
      <c r="O13857">
        <v>77.56</v>
      </c>
      <c r="P13857">
        <v>73.06</v>
      </c>
      <c r="Q13857">
        <v>75.13</v>
      </c>
    </row>
    <row r="13859" spans="1:17" x14ac:dyDescent="0.25">
      <c r="A13859">
        <v>1998</v>
      </c>
      <c r="B13859">
        <v>9</v>
      </c>
      <c r="C13859">
        <v>29</v>
      </c>
      <c r="D13859" t="s">
        <v>16</v>
      </c>
      <c r="E13859">
        <v>98.96</v>
      </c>
      <c r="F13859">
        <v>64.78</v>
      </c>
      <c r="G13859">
        <v>82.67</v>
      </c>
      <c r="H13859">
        <v>62.67</v>
      </c>
      <c r="I13859">
        <v>54.01</v>
      </c>
      <c r="J13859">
        <v>58.06</v>
      </c>
      <c r="K13859">
        <v>77.66</v>
      </c>
      <c r="L13859">
        <v>24.53</v>
      </c>
      <c r="M13859">
        <v>46.6</v>
      </c>
      <c r="N13859">
        <v>-999</v>
      </c>
      <c r="O13859">
        <v>88.48</v>
      </c>
      <c r="P13859">
        <v>79.47</v>
      </c>
      <c r="Q13859">
        <v>83.8</v>
      </c>
    </row>
    <row r="13861" spans="1:17" x14ac:dyDescent="0.25">
      <c r="A13861">
        <v>1998</v>
      </c>
      <c r="B13861">
        <v>9</v>
      </c>
      <c r="C13861">
        <v>29</v>
      </c>
      <c r="D13861" t="s">
        <v>17</v>
      </c>
      <c r="E13861">
        <v>95.07</v>
      </c>
      <c r="F13861">
        <v>67.459999999999994</v>
      </c>
      <c r="G13861">
        <v>79.69</v>
      </c>
      <c r="H13861">
        <v>74.56</v>
      </c>
      <c r="I13861">
        <v>66.37</v>
      </c>
      <c r="J13861">
        <v>70.290000000000006</v>
      </c>
      <c r="K13861">
        <v>97.1</v>
      </c>
      <c r="L13861">
        <v>43.51</v>
      </c>
      <c r="M13861">
        <v>76.73</v>
      </c>
      <c r="N13861">
        <v>0</v>
      </c>
      <c r="O13861">
        <v>83.37</v>
      </c>
      <c r="P13861">
        <v>78.959999999999994</v>
      </c>
      <c r="Q13861">
        <v>81.17</v>
      </c>
    </row>
    <row r="13863" spans="1:17" x14ac:dyDescent="0.25">
      <c r="A13863">
        <v>1998</v>
      </c>
      <c r="B13863">
        <v>9</v>
      </c>
      <c r="C13863">
        <v>29</v>
      </c>
      <c r="D13863" t="s">
        <v>18</v>
      </c>
      <c r="E13863">
        <v>91.67</v>
      </c>
      <c r="F13863">
        <v>60.53</v>
      </c>
      <c r="G13863">
        <v>75.23</v>
      </c>
      <c r="H13863">
        <v>57.78</v>
      </c>
      <c r="I13863">
        <v>40.270000000000003</v>
      </c>
      <c r="J13863">
        <v>51.91</v>
      </c>
      <c r="K13863">
        <v>84.2</v>
      </c>
      <c r="L13863">
        <v>19.07</v>
      </c>
      <c r="M13863">
        <v>48.7</v>
      </c>
      <c r="N13863">
        <v>0.02</v>
      </c>
      <c r="O13863">
        <v>76.08</v>
      </c>
      <c r="P13863">
        <v>71.33</v>
      </c>
      <c r="Q13863">
        <v>73.8</v>
      </c>
    </row>
    <row r="13865" spans="1:17" x14ac:dyDescent="0.25">
      <c r="A13865">
        <v>1998</v>
      </c>
      <c r="B13865">
        <v>9</v>
      </c>
      <c r="C13865">
        <v>29</v>
      </c>
      <c r="D13865" t="s">
        <v>19</v>
      </c>
      <c r="E13865">
        <v>89.96</v>
      </c>
      <c r="F13865">
        <v>67.33</v>
      </c>
      <c r="G13865">
        <v>78.12</v>
      </c>
      <c r="H13865">
        <v>72.3</v>
      </c>
      <c r="I13865">
        <v>63.65</v>
      </c>
      <c r="J13865">
        <v>69.13</v>
      </c>
      <c r="K13865">
        <v>96.8</v>
      </c>
      <c r="L13865">
        <v>49.58</v>
      </c>
      <c r="M13865">
        <v>75.91</v>
      </c>
      <c r="N13865">
        <v>0</v>
      </c>
      <c r="O13865">
        <v>77.180000000000007</v>
      </c>
      <c r="P13865">
        <v>73.2</v>
      </c>
      <c r="Q13865">
        <v>75.09</v>
      </c>
    </row>
    <row r="13867" spans="1:17" x14ac:dyDescent="0.25">
      <c r="A13867">
        <v>1998</v>
      </c>
      <c r="B13867">
        <v>9</v>
      </c>
      <c r="C13867">
        <v>30</v>
      </c>
      <c r="D13867" t="s">
        <v>16</v>
      </c>
      <c r="E13867">
        <v>97.2</v>
      </c>
      <c r="F13867">
        <v>69.31</v>
      </c>
      <c r="G13867">
        <v>83.24</v>
      </c>
      <c r="H13867">
        <v>60.92</v>
      </c>
      <c r="I13867">
        <v>52.62</v>
      </c>
      <c r="J13867">
        <v>57.19</v>
      </c>
      <c r="K13867">
        <v>71.34</v>
      </c>
      <c r="L13867">
        <v>26.45</v>
      </c>
      <c r="M13867">
        <v>43.51</v>
      </c>
      <c r="N13867">
        <v>-999</v>
      </c>
      <c r="O13867">
        <v>87.24</v>
      </c>
      <c r="P13867">
        <v>80.2</v>
      </c>
      <c r="Q13867">
        <v>83.51</v>
      </c>
    </row>
    <row r="13869" spans="1:17" x14ac:dyDescent="0.25">
      <c r="A13869">
        <v>1998</v>
      </c>
      <c r="B13869">
        <v>9</v>
      </c>
      <c r="C13869">
        <v>30</v>
      </c>
      <c r="D13869" t="s">
        <v>17</v>
      </c>
      <c r="E13869">
        <v>93.92</v>
      </c>
      <c r="F13869">
        <v>65.89</v>
      </c>
      <c r="G13869">
        <v>78.39</v>
      </c>
      <c r="H13869">
        <v>75.23</v>
      </c>
      <c r="I13869">
        <v>65.430000000000007</v>
      </c>
      <c r="J13869">
        <v>69.64</v>
      </c>
      <c r="K13869">
        <v>98.5</v>
      </c>
      <c r="L13869">
        <v>42.64</v>
      </c>
      <c r="M13869">
        <v>78.489999999999995</v>
      </c>
      <c r="N13869">
        <v>0</v>
      </c>
      <c r="O13869">
        <v>82.92</v>
      </c>
      <c r="P13869">
        <v>78.67</v>
      </c>
      <c r="Q13869">
        <v>80.760000000000005</v>
      </c>
    </row>
    <row r="13871" spans="1:17" x14ac:dyDescent="0.25">
      <c r="A13871">
        <v>1998</v>
      </c>
      <c r="B13871">
        <v>9</v>
      </c>
      <c r="C13871">
        <v>30</v>
      </c>
      <c r="D13871" t="s">
        <v>18</v>
      </c>
      <c r="E13871">
        <v>88.88</v>
      </c>
      <c r="F13871">
        <v>61.12</v>
      </c>
      <c r="G13871">
        <v>70.34</v>
      </c>
      <c r="H13871">
        <v>61.11</v>
      </c>
      <c r="I13871">
        <v>44.27</v>
      </c>
      <c r="J13871">
        <v>54.02</v>
      </c>
      <c r="K13871">
        <v>93.6</v>
      </c>
      <c r="L13871">
        <v>21.29</v>
      </c>
      <c r="M13871">
        <v>61.65</v>
      </c>
      <c r="N13871">
        <v>0.02</v>
      </c>
      <c r="O13871">
        <v>74.73</v>
      </c>
      <c r="P13871">
        <v>71.58</v>
      </c>
      <c r="Q13871">
        <v>73.13</v>
      </c>
    </row>
    <row r="13873" spans="1:17" x14ac:dyDescent="0.25">
      <c r="A13873">
        <v>1998</v>
      </c>
      <c r="B13873">
        <v>9</v>
      </c>
      <c r="C13873">
        <v>30</v>
      </c>
      <c r="D13873" t="s">
        <v>19</v>
      </c>
      <c r="E13873">
        <v>75.87</v>
      </c>
      <c r="F13873">
        <v>65.099999999999994</v>
      </c>
      <c r="G13873">
        <v>69.75</v>
      </c>
      <c r="H13873">
        <v>70.86</v>
      </c>
      <c r="I13873">
        <v>63.99</v>
      </c>
      <c r="J13873">
        <v>66.03</v>
      </c>
      <c r="K13873">
        <v>97</v>
      </c>
      <c r="L13873">
        <v>70.89</v>
      </c>
      <c r="M13873">
        <v>88.31</v>
      </c>
      <c r="N13873">
        <v>0.31</v>
      </c>
      <c r="O13873">
        <v>75.2</v>
      </c>
      <c r="P13873">
        <v>72.64</v>
      </c>
      <c r="Q13873">
        <v>73.819999999999993</v>
      </c>
    </row>
    <row r="13875" spans="1:17" x14ac:dyDescent="0.25">
      <c r="A13875">
        <v>1998</v>
      </c>
      <c r="B13875">
        <v>10</v>
      </c>
      <c r="C13875">
        <v>1</v>
      </c>
      <c r="D13875" t="s">
        <v>16</v>
      </c>
      <c r="E13875">
        <v>90.77</v>
      </c>
      <c r="F13875">
        <v>59.59</v>
      </c>
      <c r="G13875">
        <v>74.510000000000005</v>
      </c>
      <c r="H13875">
        <v>64.23</v>
      </c>
      <c r="I13875">
        <v>53.66</v>
      </c>
      <c r="J13875">
        <v>60.25</v>
      </c>
      <c r="K13875">
        <v>95.2</v>
      </c>
      <c r="L13875">
        <v>34.68</v>
      </c>
      <c r="M13875">
        <v>65.040000000000006</v>
      </c>
      <c r="N13875">
        <v>-999</v>
      </c>
      <c r="O13875">
        <v>85.87</v>
      </c>
      <c r="P13875">
        <v>77.02</v>
      </c>
      <c r="Q13875">
        <v>81.95</v>
      </c>
    </row>
    <row r="13877" spans="1:17" x14ac:dyDescent="0.25">
      <c r="A13877">
        <v>1998</v>
      </c>
      <c r="B13877">
        <v>10</v>
      </c>
      <c r="C13877">
        <v>1</v>
      </c>
      <c r="D13877" t="s">
        <v>17</v>
      </c>
      <c r="E13877">
        <v>89.6</v>
      </c>
      <c r="F13877">
        <v>69.459999999999994</v>
      </c>
      <c r="G13877">
        <v>78.260000000000005</v>
      </c>
      <c r="H13877">
        <v>72.56</v>
      </c>
      <c r="I13877">
        <v>64.95</v>
      </c>
      <c r="J13877">
        <v>69.83</v>
      </c>
      <c r="K13877">
        <v>97.2</v>
      </c>
      <c r="L13877">
        <v>51.98</v>
      </c>
      <c r="M13877">
        <v>76.739999999999995</v>
      </c>
      <c r="N13877">
        <v>0</v>
      </c>
      <c r="O13877">
        <v>83.14</v>
      </c>
      <c r="P13877">
        <v>78.930000000000007</v>
      </c>
      <c r="Q13877">
        <v>80.87</v>
      </c>
    </row>
    <row r="13879" spans="1:17" x14ac:dyDescent="0.25">
      <c r="A13879">
        <v>1998</v>
      </c>
      <c r="B13879">
        <v>10</v>
      </c>
      <c r="C13879">
        <v>1</v>
      </c>
      <c r="D13879" t="s">
        <v>18</v>
      </c>
      <c r="E13879">
        <v>62.46</v>
      </c>
      <c r="F13879">
        <v>45.51</v>
      </c>
      <c r="G13879">
        <v>49.07</v>
      </c>
      <c r="H13879">
        <v>60.98</v>
      </c>
      <c r="I13879">
        <v>44.56</v>
      </c>
      <c r="J13879">
        <v>47.82</v>
      </c>
      <c r="K13879">
        <v>96.9</v>
      </c>
      <c r="L13879">
        <v>92.3</v>
      </c>
      <c r="M13879">
        <v>95.41</v>
      </c>
      <c r="N13879">
        <v>2.4</v>
      </c>
      <c r="O13879">
        <v>72.63</v>
      </c>
      <c r="P13879">
        <v>63.16</v>
      </c>
      <c r="Q13879">
        <v>65.14</v>
      </c>
    </row>
    <row r="13881" spans="1:17" x14ac:dyDescent="0.25">
      <c r="A13881">
        <v>1998</v>
      </c>
      <c r="B13881">
        <v>10</v>
      </c>
      <c r="C13881">
        <v>1</v>
      </c>
      <c r="D13881" t="s">
        <v>19</v>
      </c>
      <c r="E13881">
        <v>67.680000000000007</v>
      </c>
      <c r="F13881">
        <v>56.95</v>
      </c>
      <c r="G13881">
        <v>61.6</v>
      </c>
      <c r="H13881">
        <v>65.819999999999993</v>
      </c>
      <c r="I13881">
        <v>50.57</v>
      </c>
      <c r="J13881">
        <v>54.66</v>
      </c>
      <c r="K13881">
        <v>96.2</v>
      </c>
      <c r="L13881">
        <v>65.430000000000007</v>
      </c>
      <c r="M13881">
        <v>78.31</v>
      </c>
      <c r="N13881">
        <v>0.01</v>
      </c>
      <c r="O13881">
        <v>72.569999999999993</v>
      </c>
      <c r="P13881">
        <v>69.37</v>
      </c>
      <c r="Q13881">
        <v>70.739999999999995</v>
      </c>
    </row>
    <row r="13883" spans="1:17" x14ac:dyDescent="0.25">
      <c r="A13883">
        <v>1998</v>
      </c>
      <c r="B13883">
        <v>10</v>
      </c>
      <c r="C13883">
        <v>2</v>
      </c>
      <c r="D13883" t="s">
        <v>16</v>
      </c>
      <c r="E13883">
        <v>71.06</v>
      </c>
      <c r="F13883">
        <v>57.24</v>
      </c>
      <c r="G13883">
        <v>64.84</v>
      </c>
      <c r="H13883">
        <v>66.75</v>
      </c>
      <c r="I13883">
        <v>55.69</v>
      </c>
      <c r="J13883">
        <v>63.26</v>
      </c>
      <c r="K13883">
        <v>98.9</v>
      </c>
      <c r="L13883">
        <v>85.8</v>
      </c>
      <c r="M13883">
        <v>94.71</v>
      </c>
      <c r="N13883">
        <v>-999</v>
      </c>
      <c r="O13883">
        <v>76.89</v>
      </c>
      <c r="P13883">
        <v>71.260000000000005</v>
      </c>
      <c r="Q13883">
        <v>73.14</v>
      </c>
    </row>
    <row r="13885" spans="1:17" x14ac:dyDescent="0.25">
      <c r="A13885">
        <v>1998</v>
      </c>
      <c r="B13885">
        <v>10</v>
      </c>
      <c r="C13885">
        <v>2</v>
      </c>
      <c r="D13885" t="s">
        <v>17</v>
      </c>
      <c r="E13885">
        <v>71.02</v>
      </c>
      <c r="F13885">
        <v>65.099999999999994</v>
      </c>
      <c r="G13885">
        <v>68.17</v>
      </c>
      <c r="H13885">
        <v>68.44</v>
      </c>
      <c r="I13885">
        <v>57.61</v>
      </c>
      <c r="J13885">
        <v>64.13</v>
      </c>
      <c r="K13885">
        <v>96.5</v>
      </c>
      <c r="L13885">
        <v>74.81</v>
      </c>
      <c r="M13885">
        <v>87.21</v>
      </c>
      <c r="N13885">
        <v>0.35</v>
      </c>
      <c r="O13885">
        <v>81</v>
      </c>
      <c r="P13885">
        <v>77.22</v>
      </c>
      <c r="Q13885">
        <v>78.510000000000005</v>
      </c>
    </row>
    <row r="13887" spans="1:17" x14ac:dyDescent="0.25">
      <c r="A13887">
        <v>1998</v>
      </c>
      <c r="B13887">
        <v>10</v>
      </c>
      <c r="C13887">
        <v>2</v>
      </c>
      <c r="D13887" t="s">
        <v>18</v>
      </c>
      <c r="E13887">
        <v>74.010000000000005</v>
      </c>
      <c r="F13887">
        <v>45.55</v>
      </c>
      <c r="G13887">
        <v>58.4</v>
      </c>
      <c r="H13887">
        <v>56.24</v>
      </c>
      <c r="I13887">
        <v>43.19</v>
      </c>
      <c r="J13887">
        <v>49.55</v>
      </c>
      <c r="K13887">
        <v>97.5</v>
      </c>
      <c r="L13887">
        <v>33.450000000000003</v>
      </c>
      <c r="M13887">
        <v>76.97</v>
      </c>
      <c r="N13887">
        <v>0.01</v>
      </c>
      <c r="O13887">
        <v>65.86</v>
      </c>
      <c r="P13887">
        <v>62.71</v>
      </c>
      <c r="Q13887">
        <v>64.05</v>
      </c>
    </row>
    <row r="13889" spans="1:17" x14ac:dyDescent="0.25">
      <c r="A13889">
        <v>1998</v>
      </c>
      <c r="B13889">
        <v>10</v>
      </c>
      <c r="C13889">
        <v>2</v>
      </c>
      <c r="D13889" t="s">
        <v>19</v>
      </c>
      <c r="E13889">
        <v>70.75</v>
      </c>
      <c r="F13889">
        <v>56.95</v>
      </c>
      <c r="G13889">
        <v>64.94</v>
      </c>
      <c r="H13889">
        <v>64.63</v>
      </c>
      <c r="I13889">
        <v>54.82</v>
      </c>
      <c r="J13889">
        <v>60.41</v>
      </c>
      <c r="K13889">
        <v>96.4</v>
      </c>
      <c r="L13889">
        <v>73.27</v>
      </c>
      <c r="M13889">
        <v>85.52</v>
      </c>
      <c r="N13889">
        <v>0.63</v>
      </c>
      <c r="O13889">
        <v>69.33</v>
      </c>
      <c r="P13889">
        <v>67.599999999999994</v>
      </c>
      <c r="Q13889">
        <v>68.75</v>
      </c>
    </row>
    <row r="13891" spans="1:17" x14ac:dyDescent="0.25">
      <c r="A13891">
        <v>1998</v>
      </c>
      <c r="B13891">
        <v>10</v>
      </c>
      <c r="C13891">
        <v>3</v>
      </c>
      <c r="D13891" t="s">
        <v>16</v>
      </c>
      <c r="E13891">
        <v>78.22</v>
      </c>
      <c r="F13891">
        <v>65.12</v>
      </c>
      <c r="G13891">
        <v>69.930000000000007</v>
      </c>
      <c r="H13891">
        <v>69.650000000000006</v>
      </c>
      <c r="I13891">
        <v>63.69</v>
      </c>
      <c r="J13891">
        <v>65.680000000000007</v>
      </c>
      <c r="K13891">
        <v>97.1</v>
      </c>
      <c r="L13891">
        <v>65.98</v>
      </c>
      <c r="M13891">
        <v>87</v>
      </c>
      <c r="N13891">
        <v>-999</v>
      </c>
      <c r="O13891">
        <v>77.34</v>
      </c>
      <c r="P13891">
        <v>73.400000000000006</v>
      </c>
      <c r="Q13891">
        <v>75.06</v>
      </c>
    </row>
    <row r="13893" spans="1:17" x14ac:dyDescent="0.25">
      <c r="A13893">
        <v>1998</v>
      </c>
      <c r="B13893">
        <v>10</v>
      </c>
      <c r="C13893">
        <v>3</v>
      </c>
      <c r="D13893" t="s">
        <v>17</v>
      </c>
      <c r="E13893">
        <v>80.760000000000005</v>
      </c>
      <c r="F13893">
        <v>66.239999999999995</v>
      </c>
      <c r="G13893">
        <v>72.05</v>
      </c>
      <c r="H13893">
        <v>72.59</v>
      </c>
      <c r="I13893">
        <v>65.14</v>
      </c>
      <c r="J13893">
        <v>68.739999999999995</v>
      </c>
      <c r="K13893">
        <v>97.4</v>
      </c>
      <c r="L13893">
        <v>75.06</v>
      </c>
      <c r="M13893">
        <v>89.69</v>
      </c>
      <c r="N13893">
        <v>0.23</v>
      </c>
      <c r="O13893">
        <v>78.33</v>
      </c>
      <c r="P13893">
        <v>76.010000000000005</v>
      </c>
      <c r="Q13893">
        <v>77.11</v>
      </c>
    </row>
    <row r="13895" spans="1:17" x14ac:dyDescent="0.25">
      <c r="A13895">
        <v>1998</v>
      </c>
      <c r="B13895">
        <v>10</v>
      </c>
      <c r="C13895">
        <v>3</v>
      </c>
      <c r="D13895" t="s">
        <v>18</v>
      </c>
      <c r="E13895">
        <v>81.84</v>
      </c>
      <c r="F13895">
        <v>52.16</v>
      </c>
      <c r="G13895">
        <v>64.63</v>
      </c>
      <c r="H13895">
        <v>60.66</v>
      </c>
      <c r="I13895">
        <v>35.93</v>
      </c>
      <c r="J13895">
        <v>48.66</v>
      </c>
      <c r="K13895">
        <v>95.6</v>
      </c>
      <c r="L13895">
        <v>19.47</v>
      </c>
      <c r="M13895">
        <v>63.51</v>
      </c>
      <c r="N13895">
        <v>0</v>
      </c>
      <c r="O13895">
        <v>67.010000000000005</v>
      </c>
      <c r="P13895">
        <v>64.599999999999994</v>
      </c>
      <c r="Q13895">
        <v>65.59</v>
      </c>
    </row>
    <row r="13897" spans="1:17" x14ac:dyDescent="0.25">
      <c r="A13897">
        <v>1998</v>
      </c>
      <c r="B13897">
        <v>10</v>
      </c>
      <c r="C13897">
        <v>3</v>
      </c>
      <c r="D13897" t="s">
        <v>19</v>
      </c>
      <c r="E13897">
        <v>77.290000000000006</v>
      </c>
      <c r="F13897">
        <v>64.290000000000006</v>
      </c>
      <c r="G13897">
        <v>68.260000000000005</v>
      </c>
      <c r="H13897">
        <v>65.099999999999994</v>
      </c>
      <c r="I13897">
        <v>62.13</v>
      </c>
      <c r="J13897">
        <v>63.66</v>
      </c>
      <c r="K13897">
        <v>97</v>
      </c>
      <c r="L13897">
        <v>61.84</v>
      </c>
      <c r="M13897">
        <v>86.09</v>
      </c>
      <c r="N13897">
        <v>0.05</v>
      </c>
      <c r="O13897">
        <v>71.69</v>
      </c>
      <c r="P13897">
        <v>68.81</v>
      </c>
      <c r="Q13897">
        <v>69.91</v>
      </c>
    </row>
    <row r="13899" spans="1:17" x14ac:dyDescent="0.25">
      <c r="A13899">
        <v>1998</v>
      </c>
      <c r="B13899">
        <v>10</v>
      </c>
      <c r="C13899">
        <v>4</v>
      </c>
      <c r="D13899" t="s">
        <v>16</v>
      </c>
      <c r="E13899">
        <v>94.62</v>
      </c>
      <c r="F13899">
        <v>68.540000000000006</v>
      </c>
      <c r="G13899">
        <v>78.709999999999994</v>
      </c>
      <c r="H13899">
        <v>69.349999999999994</v>
      </c>
      <c r="I13899">
        <v>47.4</v>
      </c>
      <c r="J13899">
        <v>62.96</v>
      </c>
      <c r="K13899">
        <v>94.3</v>
      </c>
      <c r="L13899">
        <v>20.73</v>
      </c>
      <c r="M13899">
        <v>64.45</v>
      </c>
      <c r="N13899">
        <v>-999</v>
      </c>
      <c r="O13899">
        <v>78.599999999999994</v>
      </c>
      <c r="P13899">
        <v>74.66</v>
      </c>
      <c r="Q13899">
        <v>76.38</v>
      </c>
    </row>
    <row r="13901" spans="1:17" x14ac:dyDescent="0.25">
      <c r="A13901">
        <v>1998</v>
      </c>
      <c r="B13901">
        <v>10</v>
      </c>
      <c r="C13901">
        <v>4</v>
      </c>
      <c r="D13901" t="s">
        <v>17</v>
      </c>
      <c r="E13901">
        <v>87.04</v>
      </c>
      <c r="F13901">
        <v>72.77</v>
      </c>
      <c r="G13901">
        <v>78.81</v>
      </c>
      <c r="H13901">
        <v>76.2</v>
      </c>
      <c r="I13901">
        <v>70.31</v>
      </c>
      <c r="J13901">
        <v>72.900000000000006</v>
      </c>
      <c r="K13901">
        <v>95.9</v>
      </c>
      <c r="L13901">
        <v>64.47</v>
      </c>
      <c r="M13901">
        <v>82.86</v>
      </c>
      <c r="N13901">
        <v>0</v>
      </c>
      <c r="O13901">
        <v>80.08</v>
      </c>
      <c r="P13901">
        <v>77.63</v>
      </c>
      <c r="Q13901">
        <v>78.61</v>
      </c>
    </row>
    <row r="13903" spans="1:17" x14ac:dyDescent="0.25">
      <c r="A13903">
        <v>1998</v>
      </c>
      <c r="B13903">
        <v>10</v>
      </c>
      <c r="C13903">
        <v>4</v>
      </c>
      <c r="D13903" t="s">
        <v>18</v>
      </c>
      <c r="E13903">
        <v>73.900000000000006</v>
      </c>
      <c r="F13903">
        <v>50.52</v>
      </c>
      <c r="G13903">
        <v>64.78</v>
      </c>
      <c r="H13903">
        <v>60.9</v>
      </c>
      <c r="I13903">
        <v>18.829999999999998</v>
      </c>
      <c r="J13903">
        <v>36.97</v>
      </c>
      <c r="K13903">
        <v>91.5</v>
      </c>
      <c r="L13903">
        <v>15.98</v>
      </c>
      <c r="M13903">
        <v>41.7</v>
      </c>
      <c r="N13903">
        <v>0</v>
      </c>
      <c r="O13903">
        <v>66</v>
      </c>
      <c r="P13903">
        <v>63.64</v>
      </c>
      <c r="Q13903">
        <v>65.3</v>
      </c>
    </row>
    <row r="13905" spans="1:17" x14ac:dyDescent="0.25">
      <c r="A13905">
        <v>1998</v>
      </c>
      <c r="B13905">
        <v>10</v>
      </c>
      <c r="C13905">
        <v>4</v>
      </c>
      <c r="D13905" t="s">
        <v>19</v>
      </c>
      <c r="E13905">
        <v>83.39</v>
      </c>
      <c r="F13905">
        <v>65.05</v>
      </c>
      <c r="G13905">
        <v>74.989999999999995</v>
      </c>
      <c r="H13905">
        <v>71.72</v>
      </c>
      <c r="I13905">
        <v>63.43</v>
      </c>
      <c r="J13905">
        <v>68.17</v>
      </c>
      <c r="K13905">
        <v>96.3</v>
      </c>
      <c r="L13905">
        <v>62.24</v>
      </c>
      <c r="M13905">
        <v>80.34</v>
      </c>
      <c r="N13905">
        <v>2.46</v>
      </c>
      <c r="O13905">
        <v>72.23</v>
      </c>
      <c r="P13905">
        <v>69.510000000000005</v>
      </c>
      <c r="Q13905">
        <v>70.73</v>
      </c>
    </row>
    <row r="13907" spans="1:17" x14ac:dyDescent="0.25">
      <c r="A13907">
        <v>1998</v>
      </c>
      <c r="B13907">
        <v>10</v>
      </c>
      <c r="C13907">
        <v>5</v>
      </c>
      <c r="D13907" t="s">
        <v>16</v>
      </c>
      <c r="E13907">
        <v>72.09</v>
      </c>
      <c r="F13907">
        <v>53.01</v>
      </c>
      <c r="G13907">
        <v>63.13</v>
      </c>
      <c r="H13907">
        <v>63.32</v>
      </c>
      <c r="I13907">
        <v>37.630000000000003</v>
      </c>
      <c r="J13907">
        <v>43.6</v>
      </c>
      <c r="K13907">
        <v>81</v>
      </c>
      <c r="L13907">
        <v>31.59</v>
      </c>
      <c r="M13907">
        <v>50.24</v>
      </c>
      <c r="N13907">
        <v>-999</v>
      </c>
      <c r="O13907">
        <v>76.260000000000005</v>
      </c>
      <c r="P13907">
        <v>69.62</v>
      </c>
      <c r="Q13907">
        <v>72.16</v>
      </c>
    </row>
    <row r="13909" spans="1:17" x14ac:dyDescent="0.25">
      <c r="A13909">
        <v>1998</v>
      </c>
      <c r="B13909">
        <v>10</v>
      </c>
      <c r="C13909">
        <v>5</v>
      </c>
      <c r="D13909" t="s">
        <v>17</v>
      </c>
      <c r="E13909">
        <v>88.61</v>
      </c>
      <c r="F13909">
        <v>62.08</v>
      </c>
      <c r="G13909">
        <v>75.540000000000006</v>
      </c>
      <c r="H13909">
        <v>75.86</v>
      </c>
      <c r="I13909">
        <v>61.16</v>
      </c>
      <c r="J13909">
        <v>70.48</v>
      </c>
      <c r="K13909">
        <v>97.7</v>
      </c>
      <c r="L13909">
        <v>65.13</v>
      </c>
      <c r="M13909">
        <v>85.05</v>
      </c>
      <c r="N13909">
        <v>1.04</v>
      </c>
      <c r="O13909">
        <v>79.41</v>
      </c>
      <c r="P13909">
        <v>76.959999999999994</v>
      </c>
      <c r="Q13909">
        <v>78.39</v>
      </c>
    </row>
    <row r="13911" spans="1:17" x14ac:dyDescent="0.25">
      <c r="A13911">
        <v>1998</v>
      </c>
      <c r="B13911">
        <v>10</v>
      </c>
      <c r="C13911">
        <v>5</v>
      </c>
      <c r="D13911" t="s">
        <v>18</v>
      </c>
      <c r="E13911">
        <v>59.97</v>
      </c>
      <c r="F13911">
        <v>42.71</v>
      </c>
      <c r="G13911">
        <v>50.56</v>
      </c>
      <c r="H13911">
        <v>42.04</v>
      </c>
      <c r="I13911">
        <v>31.25</v>
      </c>
      <c r="J13911">
        <v>35.81</v>
      </c>
      <c r="K13911">
        <v>84.8</v>
      </c>
      <c r="L13911">
        <v>34.04</v>
      </c>
      <c r="M13911">
        <v>58.58</v>
      </c>
      <c r="N13911">
        <v>0.06</v>
      </c>
      <c r="O13911">
        <v>63.55</v>
      </c>
      <c r="P13911">
        <v>60.76</v>
      </c>
      <c r="Q13911">
        <v>61.93</v>
      </c>
    </row>
    <row r="13913" spans="1:17" x14ac:dyDescent="0.25">
      <c r="A13913">
        <v>1998</v>
      </c>
      <c r="B13913">
        <v>10</v>
      </c>
      <c r="C13913">
        <v>5</v>
      </c>
      <c r="D13913" t="s">
        <v>19</v>
      </c>
      <c r="E13913">
        <v>66.790000000000006</v>
      </c>
      <c r="F13913">
        <v>54.72</v>
      </c>
      <c r="G13913">
        <v>61.79</v>
      </c>
      <c r="H13913">
        <v>65.72</v>
      </c>
      <c r="I13913">
        <v>50.45</v>
      </c>
      <c r="J13913">
        <v>60.12</v>
      </c>
      <c r="K13913">
        <v>97.4</v>
      </c>
      <c r="L13913">
        <v>85.1</v>
      </c>
      <c r="M13913">
        <v>94.28</v>
      </c>
      <c r="N13913">
        <v>2.56</v>
      </c>
      <c r="O13913">
        <v>70.790000000000006</v>
      </c>
      <c r="P13913">
        <v>66.489999999999995</v>
      </c>
      <c r="Q13913">
        <v>68.47</v>
      </c>
    </row>
    <row r="13915" spans="1:17" x14ac:dyDescent="0.25">
      <c r="A13915">
        <v>1998</v>
      </c>
      <c r="B13915">
        <v>10</v>
      </c>
      <c r="C13915">
        <v>6</v>
      </c>
      <c r="D13915" t="s">
        <v>16</v>
      </c>
      <c r="E13915">
        <v>74.66</v>
      </c>
      <c r="F13915">
        <v>45.02</v>
      </c>
      <c r="G13915">
        <v>59.7</v>
      </c>
      <c r="H13915">
        <v>46.39</v>
      </c>
      <c r="I13915">
        <v>31.59</v>
      </c>
      <c r="J13915">
        <v>40.28</v>
      </c>
      <c r="K13915">
        <v>90</v>
      </c>
      <c r="L13915">
        <v>21.49</v>
      </c>
      <c r="M13915">
        <v>54.95</v>
      </c>
      <c r="N13915">
        <v>-999</v>
      </c>
      <c r="O13915">
        <v>71.91</v>
      </c>
      <c r="P13915">
        <v>66.290000000000006</v>
      </c>
      <c r="Q13915">
        <v>69</v>
      </c>
    </row>
    <row r="13917" spans="1:17" x14ac:dyDescent="0.25">
      <c r="A13917">
        <v>1998</v>
      </c>
      <c r="B13917">
        <v>10</v>
      </c>
      <c r="C13917">
        <v>6</v>
      </c>
      <c r="D13917" t="s">
        <v>17</v>
      </c>
      <c r="E13917">
        <v>67.53</v>
      </c>
      <c r="F13917">
        <v>51.58</v>
      </c>
      <c r="G13917">
        <v>60.98</v>
      </c>
      <c r="H13917">
        <v>62.87</v>
      </c>
      <c r="I13917">
        <v>50.42</v>
      </c>
      <c r="J13917">
        <v>56.2</v>
      </c>
      <c r="K13917">
        <v>98</v>
      </c>
      <c r="L13917">
        <v>59.07</v>
      </c>
      <c r="M13917">
        <v>85.43</v>
      </c>
      <c r="N13917">
        <v>1.1499999999999999</v>
      </c>
      <c r="O13917">
        <v>76.84</v>
      </c>
      <c r="P13917">
        <v>71.89</v>
      </c>
      <c r="Q13917">
        <v>73.89</v>
      </c>
    </row>
    <row r="13919" spans="1:17" x14ac:dyDescent="0.25">
      <c r="A13919">
        <v>1998</v>
      </c>
      <c r="B13919">
        <v>10</v>
      </c>
      <c r="C13919">
        <v>6</v>
      </c>
      <c r="D13919" t="s">
        <v>18</v>
      </c>
      <c r="E13919">
        <v>66.599999999999994</v>
      </c>
      <c r="F13919">
        <v>34.89</v>
      </c>
      <c r="G13919">
        <v>49.88</v>
      </c>
      <c r="H13919">
        <v>36.21</v>
      </c>
      <c r="I13919">
        <v>16.899999999999999</v>
      </c>
      <c r="J13919">
        <v>29.29</v>
      </c>
      <c r="K13919">
        <v>92.9</v>
      </c>
      <c r="L13919">
        <v>15.4</v>
      </c>
      <c r="M13919">
        <v>53.66</v>
      </c>
      <c r="N13919">
        <v>0</v>
      </c>
      <c r="O13919">
        <v>60.82</v>
      </c>
      <c r="P13919">
        <v>57.47</v>
      </c>
      <c r="Q13919">
        <v>59.21</v>
      </c>
    </row>
    <row r="13921" spans="1:17" x14ac:dyDescent="0.25">
      <c r="A13921">
        <v>1998</v>
      </c>
      <c r="B13921">
        <v>10</v>
      </c>
      <c r="C13921">
        <v>6</v>
      </c>
      <c r="D13921" t="s">
        <v>19</v>
      </c>
      <c r="E13921">
        <v>65.62</v>
      </c>
      <c r="F13921">
        <v>49.53</v>
      </c>
      <c r="G13921">
        <v>57.58</v>
      </c>
      <c r="H13921">
        <v>54.77</v>
      </c>
      <c r="I13921">
        <v>44.54</v>
      </c>
      <c r="J13921">
        <v>49.11</v>
      </c>
      <c r="K13921">
        <v>97</v>
      </c>
      <c r="L13921">
        <v>46.63</v>
      </c>
      <c r="M13921">
        <v>75.34</v>
      </c>
      <c r="N13921">
        <v>0</v>
      </c>
      <c r="O13921">
        <v>67.73</v>
      </c>
      <c r="P13921">
        <v>64.92</v>
      </c>
      <c r="Q13921">
        <v>66.25</v>
      </c>
    </row>
    <row r="13923" spans="1:17" x14ac:dyDescent="0.25">
      <c r="A13923">
        <v>1998</v>
      </c>
      <c r="B13923">
        <v>10</v>
      </c>
      <c r="C13923">
        <v>7</v>
      </c>
      <c r="D13923" t="s">
        <v>16</v>
      </c>
      <c r="E13923">
        <v>79.989999999999995</v>
      </c>
      <c r="F13923">
        <v>45.39</v>
      </c>
      <c r="G13923">
        <v>61.94</v>
      </c>
      <c r="H13923">
        <v>47.69</v>
      </c>
      <c r="I13923">
        <v>34.76</v>
      </c>
      <c r="J13923">
        <v>41.37</v>
      </c>
      <c r="K13923">
        <v>88.4</v>
      </c>
      <c r="L13923">
        <v>19.71</v>
      </c>
      <c r="M13923">
        <v>53.26</v>
      </c>
      <c r="N13923">
        <v>-999</v>
      </c>
      <c r="O13923">
        <v>71.67</v>
      </c>
      <c r="P13923">
        <v>65.209999999999994</v>
      </c>
      <c r="Q13923">
        <v>68.12</v>
      </c>
    </row>
    <row r="13925" spans="1:17" x14ac:dyDescent="0.25">
      <c r="A13925">
        <v>1998</v>
      </c>
      <c r="B13925">
        <v>10</v>
      </c>
      <c r="C13925">
        <v>7</v>
      </c>
      <c r="D13925" t="s">
        <v>17</v>
      </c>
      <c r="E13925">
        <v>77.67</v>
      </c>
      <c r="F13925">
        <v>48.42</v>
      </c>
      <c r="G13925">
        <v>62.13</v>
      </c>
      <c r="H13925">
        <v>57.49</v>
      </c>
      <c r="I13925">
        <v>45.58</v>
      </c>
      <c r="J13925">
        <v>49.59</v>
      </c>
      <c r="K13925">
        <v>97.8</v>
      </c>
      <c r="L13925">
        <v>32.54</v>
      </c>
      <c r="M13925">
        <v>67.86</v>
      </c>
      <c r="N13925">
        <v>0</v>
      </c>
      <c r="O13925">
        <v>72.52</v>
      </c>
      <c r="P13925">
        <v>69.010000000000005</v>
      </c>
      <c r="Q13925">
        <v>70.849999999999994</v>
      </c>
    </row>
    <row r="13927" spans="1:17" x14ac:dyDescent="0.25">
      <c r="A13927">
        <v>1998</v>
      </c>
      <c r="B13927">
        <v>10</v>
      </c>
      <c r="C13927">
        <v>7</v>
      </c>
      <c r="D13927" t="s">
        <v>18</v>
      </c>
      <c r="E13927">
        <v>73.290000000000006</v>
      </c>
      <c r="F13927">
        <v>33.69</v>
      </c>
      <c r="G13927">
        <v>54.07</v>
      </c>
      <c r="H13927">
        <v>39.369999999999997</v>
      </c>
      <c r="I13927">
        <v>30.34</v>
      </c>
      <c r="J13927">
        <v>34.28</v>
      </c>
      <c r="K13927">
        <v>92.3</v>
      </c>
      <c r="L13927">
        <v>20.53</v>
      </c>
      <c r="M13927">
        <v>53.48</v>
      </c>
      <c r="N13927">
        <v>0</v>
      </c>
      <c r="O13927">
        <v>60.48</v>
      </c>
      <c r="P13927">
        <v>55.71</v>
      </c>
      <c r="Q13927">
        <v>58.16</v>
      </c>
    </row>
    <row r="13929" spans="1:17" x14ac:dyDescent="0.25">
      <c r="A13929">
        <v>1998</v>
      </c>
      <c r="B13929">
        <v>10</v>
      </c>
      <c r="C13929">
        <v>7</v>
      </c>
      <c r="D13929" t="s">
        <v>19</v>
      </c>
      <c r="E13929">
        <v>66.31</v>
      </c>
      <c r="F13929">
        <v>44.8</v>
      </c>
      <c r="G13929">
        <v>55.32</v>
      </c>
      <c r="H13929">
        <v>52.21</v>
      </c>
      <c r="I13929">
        <v>43.95</v>
      </c>
      <c r="J13929">
        <v>47.42</v>
      </c>
      <c r="K13929">
        <v>97.9</v>
      </c>
      <c r="L13929">
        <v>45.9</v>
      </c>
      <c r="M13929">
        <v>77.84</v>
      </c>
      <c r="N13929">
        <v>0</v>
      </c>
      <c r="O13929">
        <v>65.66</v>
      </c>
      <c r="P13929">
        <v>62.02</v>
      </c>
      <c r="Q13929">
        <v>63.83</v>
      </c>
    </row>
    <row r="13931" spans="1:17" x14ac:dyDescent="0.25">
      <c r="A13931">
        <v>1998</v>
      </c>
      <c r="B13931">
        <v>10</v>
      </c>
      <c r="C13931">
        <v>8</v>
      </c>
      <c r="D13931" t="s">
        <v>16</v>
      </c>
      <c r="E13931">
        <v>82.31</v>
      </c>
      <c r="F13931">
        <v>47.26</v>
      </c>
      <c r="G13931">
        <v>63.65</v>
      </c>
      <c r="H13931">
        <v>46.98</v>
      </c>
      <c r="I13931">
        <v>37.78</v>
      </c>
      <c r="J13931">
        <v>43.15</v>
      </c>
      <c r="K13931">
        <v>86.9</v>
      </c>
      <c r="L13931">
        <v>21.2</v>
      </c>
      <c r="M13931">
        <v>52.71</v>
      </c>
      <c r="N13931">
        <v>0</v>
      </c>
      <c r="O13931">
        <v>72.010000000000005</v>
      </c>
      <c r="P13931">
        <v>64.94</v>
      </c>
      <c r="Q13931">
        <v>68.31</v>
      </c>
    </row>
    <row r="13933" spans="1:17" x14ac:dyDescent="0.25">
      <c r="A13933">
        <v>1998</v>
      </c>
      <c r="B13933">
        <v>10</v>
      </c>
      <c r="C13933">
        <v>8</v>
      </c>
      <c r="D13933" t="s">
        <v>17</v>
      </c>
      <c r="E13933">
        <v>75.67</v>
      </c>
      <c r="F13933">
        <v>47.21</v>
      </c>
      <c r="G13933">
        <v>60.59</v>
      </c>
      <c r="H13933">
        <v>53.85</v>
      </c>
      <c r="I13933">
        <v>44.67</v>
      </c>
      <c r="J13933">
        <v>48.91</v>
      </c>
      <c r="K13933">
        <v>96.9</v>
      </c>
      <c r="L13933">
        <v>35.450000000000003</v>
      </c>
      <c r="M13933">
        <v>69.56</v>
      </c>
      <c r="N13933">
        <v>0</v>
      </c>
      <c r="O13933">
        <v>71.760000000000005</v>
      </c>
      <c r="P13933">
        <v>67.930000000000007</v>
      </c>
      <c r="Q13933">
        <v>69.959999999999994</v>
      </c>
    </row>
    <row r="13935" spans="1:17" x14ac:dyDescent="0.25">
      <c r="A13935">
        <v>1998</v>
      </c>
      <c r="B13935">
        <v>10</v>
      </c>
      <c r="C13935">
        <v>8</v>
      </c>
      <c r="D13935" t="s">
        <v>18</v>
      </c>
      <c r="E13935">
        <v>79.97</v>
      </c>
      <c r="F13935">
        <v>43.69</v>
      </c>
      <c r="G13935">
        <v>60.97</v>
      </c>
      <c r="H13935">
        <v>38.29</v>
      </c>
      <c r="I13935">
        <v>29.63</v>
      </c>
      <c r="J13935">
        <v>34.520000000000003</v>
      </c>
      <c r="K13935">
        <v>77.739999999999995</v>
      </c>
      <c r="L13935">
        <v>16.079999999999998</v>
      </c>
      <c r="M13935">
        <v>41.79</v>
      </c>
      <c r="N13935">
        <v>0</v>
      </c>
      <c r="O13935">
        <v>61.29</v>
      </c>
      <c r="P13935">
        <v>57.13</v>
      </c>
      <c r="Q13935">
        <v>59.24</v>
      </c>
    </row>
    <row r="13937" spans="1:17" x14ac:dyDescent="0.25">
      <c r="A13937">
        <v>1998</v>
      </c>
      <c r="B13937">
        <v>10</v>
      </c>
      <c r="C13937">
        <v>8</v>
      </c>
      <c r="D13937" t="s">
        <v>19</v>
      </c>
      <c r="E13937">
        <v>68.47</v>
      </c>
      <c r="F13937">
        <v>41.99</v>
      </c>
      <c r="G13937">
        <v>54.86</v>
      </c>
      <c r="H13937">
        <v>51.72</v>
      </c>
      <c r="I13937">
        <v>41.36</v>
      </c>
      <c r="J13937">
        <v>45.57</v>
      </c>
      <c r="K13937">
        <v>97.8</v>
      </c>
      <c r="L13937">
        <v>38.79</v>
      </c>
      <c r="M13937">
        <v>74.61</v>
      </c>
      <c r="N13937">
        <v>0</v>
      </c>
      <c r="O13937">
        <v>65.12</v>
      </c>
      <c r="P13937">
        <v>60.1</v>
      </c>
      <c r="Q13937">
        <v>62.49</v>
      </c>
    </row>
    <row r="13939" spans="1:17" x14ac:dyDescent="0.25">
      <c r="A13939">
        <v>1998</v>
      </c>
      <c r="B13939">
        <v>10</v>
      </c>
      <c r="C13939">
        <v>9</v>
      </c>
      <c r="D13939" t="s">
        <v>16</v>
      </c>
      <c r="E13939">
        <v>85.3</v>
      </c>
      <c r="F13939">
        <v>50.68</v>
      </c>
      <c r="G13939">
        <v>66.650000000000006</v>
      </c>
      <c r="H13939">
        <v>48.85</v>
      </c>
      <c r="I13939">
        <v>40.380000000000003</v>
      </c>
      <c r="J13939">
        <v>44.8</v>
      </c>
      <c r="K13939">
        <v>83.6</v>
      </c>
      <c r="L13939">
        <v>20.73</v>
      </c>
      <c r="M13939">
        <v>50.9</v>
      </c>
      <c r="N13939">
        <v>0</v>
      </c>
      <c r="O13939">
        <v>72.09</v>
      </c>
      <c r="P13939">
        <v>65.7</v>
      </c>
      <c r="Q13939">
        <v>68.650000000000006</v>
      </c>
    </row>
    <row r="13941" spans="1:17" x14ac:dyDescent="0.25">
      <c r="A13941">
        <v>1998</v>
      </c>
      <c r="B13941">
        <v>10</v>
      </c>
      <c r="C13941">
        <v>9</v>
      </c>
      <c r="D13941" t="s">
        <v>17</v>
      </c>
      <c r="E13941">
        <v>72.34</v>
      </c>
      <c r="F13941">
        <v>48.43</v>
      </c>
      <c r="G13941">
        <v>58.78</v>
      </c>
      <c r="H13941">
        <v>57.27</v>
      </c>
      <c r="I13941">
        <v>46.59</v>
      </c>
      <c r="J13941">
        <v>51.29</v>
      </c>
      <c r="K13941">
        <v>97.6</v>
      </c>
      <c r="L13941">
        <v>48.99</v>
      </c>
      <c r="M13941">
        <v>78.55</v>
      </c>
      <c r="N13941">
        <v>0</v>
      </c>
      <c r="O13941">
        <v>71.56</v>
      </c>
      <c r="P13941">
        <v>67.459999999999994</v>
      </c>
      <c r="Q13941">
        <v>69.45</v>
      </c>
    </row>
    <row r="13943" spans="1:17" x14ac:dyDescent="0.25">
      <c r="A13943">
        <v>1998</v>
      </c>
      <c r="B13943">
        <v>10</v>
      </c>
      <c r="C13943">
        <v>9</v>
      </c>
      <c r="D13943" t="s">
        <v>18</v>
      </c>
      <c r="E13943">
        <v>81.569999999999993</v>
      </c>
      <c r="F13943">
        <v>48.04</v>
      </c>
      <c r="G13943">
        <v>64.400000000000006</v>
      </c>
      <c r="H13943">
        <v>40.880000000000003</v>
      </c>
      <c r="I13943">
        <v>24.03</v>
      </c>
      <c r="J13943">
        <v>33.24</v>
      </c>
      <c r="K13943">
        <v>74.66</v>
      </c>
      <c r="L13943">
        <v>12.14</v>
      </c>
      <c r="M13943">
        <v>35.99</v>
      </c>
      <c r="N13943">
        <v>0</v>
      </c>
      <c r="O13943">
        <v>61.97</v>
      </c>
      <c r="P13943">
        <v>58.62</v>
      </c>
      <c r="Q13943">
        <v>60.17</v>
      </c>
    </row>
    <row r="13945" spans="1:17" x14ac:dyDescent="0.25">
      <c r="A13945">
        <v>1998</v>
      </c>
      <c r="B13945">
        <v>10</v>
      </c>
      <c r="C13945">
        <v>9</v>
      </c>
      <c r="D13945" t="s">
        <v>19</v>
      </c>
      <c r="E13945">
        <v>69.44</v>
      </c>
      <c r="F13945">
        <v>44.24</v>
      </c>
      <c r="G13945">
        <v>56.26</v>
      </c>
      <c r="H13945">
        <v>53.85</v>
      </c>
      <c r="I13945">
        <v>42.54</v>
      </c>
      <c r="J13945">
        <v>48.29</v>
      </c>
      <c r="K13945">
        <v>95.3</v>
      </c>
      <c r="L13945">
        <v>48.9</v>
      </c>
      <c r="M13945">
        <v>76.709999999999994</v>
      </c>
      <c r="N13945">
        <v>0</v>
      </c>
      <c r="O13945">
        <v>64.349999999999994</v>
      </c>
      <c r="P13945">
        <v>59.5</v>
      </c>
      <c r="Q13945">
        <v>61.83</v>
      </c>
    </row>
    <row r="13947" spans="1:17" x14ac:dyDescent="0.25">
      <c r="A13947">
        <v>1998</v>
      </c>
      <c r="B13947">
        <v>10</v>
      </c>
      <c r="C13947">
        <v>10</v>
      </c>
      <c r="D13947" t="s">
        <v>16</v>
      </c>
      <c r="E13947">
        <v>84.65</v>
      </c>
      <c r="F13947">
        <v>49.98</v>
      </c>
      <c r="G13947">
        <v>67.680000000000007</v>
      </c>
      <c r="H13947">
        <v>50.77</v>
      </c>
      <c r="I13947">
        <v>44.33</v>
      </c>
      <c r="J13947">
        <v>47.92</v>
      </c>
      <c r="K13947">
        <v>89.1</v>
      </c>
      <c r="L13947">
        <v>25.3</v>
      </c>
      <c r="M13947">
        <v>53.76</v>
      </c>
      <c r="N13947">
        <v>0</v>
      </c>
      <c r="O13947">
        <v>72.59</v>
      </c>
      <c r="P13947">
        <v>66.069999999999993</v>
      </c>
      <c r="Q13947">
        <v>69.16</v>
      </c>
    </row>
    <row r="13949" spans="1:17" x14ac:dyDescent="0.25">
      <c r="A13949">
        <v>1998</v>
      </c>
      <c r="B13949">
        <v>10</v>
      </c>
      <c r="C13949">
        <v>10</v>
      </c>
      <c r="D13949" t="s">
        <v>17</v>
      </c>
      <c r="E13949">
        <v>73.239999999999995</v>
      </c>
      <c r="F13949">
        <v>48.06</v>
      </c>
      <c r="G13949">
        <v>59.19</v>
      </c>
      <c r="H13949">
        <v>55.09</v>
      </c>
      <c r="I13949">
        <v>47.14</v>
      </c>
      <c r="J13949">
        <v>51.76</v>
      </c>
      <c r="K13949">
        <v>98</v>
      </c>
      <c r="L13949">
        <v>46.49</v>
      </c>
      <c r="M13949">
        <v>79.3</v>
      </c>
      <c r="N13949">
        <v>0</v>
      </c>
      <c r="O13949">
        <v>71.22</v>
      </c>
      <c r="P13949">
        <v>66.56</v>
      </c>
      <c r="Q13949">
        <v>68.819999999999993</v>
      </c>
    </row>
    <row r="13951" spans="1:17" x14ac:dyDescent="0.25">
      <c r="A13951">
        <v>1998</v>
      </c>
      <c r="B13951">
        <v>10</v>
      </c>
      <c r="C13951">
        <v>10</v>
      </c>
      <c r="D13951" t="s">
        <v>18</v>
      </c>
      <c r="E13951">
        <v>85.5</v>
      </c>
      <c r="F13951">
        <v>40.630000000000003</v>
      </c>
      <c r="G13951">
        <v>63.97</v>
      </c>
      <c r="H13951">
        <v>42.51</v>
      </c>
      <c r="I13951">
        <v>26.21</v>
      </c>
      <c r="J13951">
        <v>36.79</v>
      </c>
      <c r="K13951">
        <v>89.6</v>
      </c>
      <c r="L13951">
        <v>11.73</v>
      </c>
      <c r="M13951">
        <v>44.89</v>
      </c>
      <c r="N13951">
        <v>0</v>
      </c>
      <c r="O13951">
        <v>61.99</v>
      </c>
      <c r="P13951">
        <v>57.58</v>
      </c>
      <c r="Q13951">
        <v>59.82</v>
      </c>
    </row>
    <row r="13953" spans="1:17" x14ac:dyDescent="0.25">
      <c r="A13953">
        <v>1998</v>
      </c>
      <c r="B13953">
        <v>10</v>
      </c>
      <c r="C13953">
        <v>10</v>
      </c>
      <c r="D13953" t="s">
        <v>19</v>
      </c>
      <c r="E13953">
        <v>71.709999999999994</v>
      </c>
      <c r="F13953">
        <v>46.87</v>
      </c>
      <c r="G13953">
        <v>58.67</v>
      </c>
      <c r="H13953">
        <v>54.02</v>
      </c>
      <c r="I13953">
        <v>45.08</v>
      </c>
      <c r="J13953">
        <v>49.99</v>
      </c>
      <c r="K13953">
        <v>94.5</v>
      </c>
      <c r="L13953">
        <v>47.83</v>
      </c>
      <c r="M13953">
        <v>75.069999999999993</v>
      </c>
      <c r="N13953">
        <v>0.01</v>
      </c>
      <c r="O13953">
        <v>64.33</v>
      </c>
      <c r="P13953">
        <v>59.43</v>
      </c>
      <c r="Q13953">
        <v>61.74</v>
      </c>
    </row>
    <row r="13955" spans="1:17" x14ac:dyDescent="0.25">
      <c r="A13955">
        <v>1998</v>
      </c>
      <c r="B13955">
        <v>10</v>
      </c>
      <c r="C13955">
        <v>11</v>
      </c>
      <c r="D13955" t="s">
        <v>16</v>
      </c>
      <c r="E13955">
        <v>84.67</v>
      </c>
      <c r="F13955">
        <v>56.05</v>
      </c>
      <c r="G13955">
        <v>69.09</v>
      </c>
      <c r="H13955">
        <v>56.64</v>
      </c>
      <c r="I13955">
        <v>50.57</v>
      </c>
      <c r="J13955">
        <v>53.95</v>
      </c>
      <c r="K13955">
        <v>85</v>
      </c>
      <c r="L13955">
        <v>37.369999999999997</v>
      </c>
      <c r="M13955">
        <v>60.82</v>
      </c>
      <c r="N13955">
        <v>0</v>
      </c>
      <c r="O13955">
        <v>73.83</v>
      </c>
      <c r="P13955">
        <v>67.099999999999994</v>
      </c>
      <c r="Q13955">
        <v>70.209999999999994</v>
      </c>
    </row>
    <row r="13957" spans="1:17" x14ac:dyDescent="0.25">
      <c r="A13957">
        <v>1998</v>
      </c>
      <c r="B13957">
        <v>10</v>
      </c>
      <c r="C13957">
        <v>11</v>
      </c>
      <c r="D13957" t="s">
        <v>17</v>
      </c>
      <c r="E13957">
        <v>77.400000000000006</v>
      </c>
      <c r="F13957">
        <v>49.77</v>
      </c>
      <c r="G13957">
        <v>62.4</v>
      </c>
      <c r="H13957">
        <v>59.63</v>
      </c>
      <c r="I13957">
        <v>48.98</v>
      </c>
      <c r="J13957">
        <v>55.03</v>
      </c>
      <c r="K13957">
        <v>97.8</v>
      </c>
      <c r="L13957">
        <v>48.05</v>
      </c>
      <c r="M13957">
        <v>79.77</v>
      </c>
      <c r="N13957">
        <v>0</v>
      </c>
      <c r="O13957">
        <v>71.42</v>
      </c>
      <c r="P13957">
        <v>66.61</v>
      </c>
      <c r="Q13957">
        <v>68.89</v>
      </c>
    </row>
    <row r="13959" spans="1:17" x14ac:dyDescent="0.25">
      <c r="A13959">
        <v>1998</v>
      </c>
      <c r="B13959">
        <v>10</v>
      </c>
      <c r="C13959">
        <v>11</v>
      </c>
      <c r="D13959" t="s">
        <v>18</v>
      </c>
      <c r="E13959">
        <v>70.650000000000006</v>
      </c>
      <c r="F13959">
        <v>40.15</v>
      </c>
      <c r="G13959">
        <v>57.25</v>
      </c>
      <c r="H13959">
        <v>34.409999999999997</v>
      </c>
      <c r="I13959">
        <v>20.05</v>
      </c>
      <c r="J13959">
        <v>27.3</v>
      </c>
      <c r="K13959">
        <v>77.06</v>
      </c>
      <c r="L13959">
        <v>16.28</v>
      </c>
      <c r="M13959">
        <v>35.06</v>
      </c>
      <c r="N13959">
        <v>0</v>
      </c>
      <c r="O13959">
        <v>60.94</v>
      </c>
      <c r="P13959">
        <v>57.52</v>
      </c>
      <c r="Q13959">
        <v>58.85</v>
      </c>
    </row>
    <row r="13961" spans="1:17" x14ac:dyDescent="0.25">
      <c r="A13961">
        <v>1998</v>
      </c>
      <c r="B13961">
        <v>10</v>
      </c>
      <c r="C13961">
        <v>11</v>
      </c>
      <c r="D13961" t="s">
        <v>19</v>
      </c>
      <c r="E13961">
        <v>74.86</v>
      </c>
      <c r="F13961">
        <v>50.45</v>
      </c>
      <c r="G13961">
        <v>62.61</v>
      </c>
      <c r="H13961">
        <v>58.98</v>
      </c>
      <c r="I13961">
        <v>47.81</v>
      </c>
      <c r="J13961">
        <v>54.33</v>
      </c>
      <c r="K13961">
        <v>91.7</v>
      </c>
      <c r="L13961">
        <v>53.37</v>
      </c>
      <c r="M13961">
        <v>75.88</v>
      </c>
      <c r="N13961">
        <v>0</v>
      </c>
      <c r="O13961">
        <v>64.87</v>
      </c>
      <c r="P13961">
        <v>60.13</v>
      </c>
      <c r="Q13961">
        <v>62.35</v>
      </c>
    </row>
    <row r="13963" spans="1:17" x14ac:dyDescent="0.25">
      <c r="A13963">
        <v>1998</v>
      </c>
      <c r="B13963">
        <v>10</v>
      </c>
      <c r="C13963">
        <v>12</v>
      </c>
      <c r="D13963" t="s">
        <v>16</v>
      </c>
      <c r="E13963">
        <v>82.33</v>
      </c>
      <c r="F13963">
        <v>58.03</v>
      </c>
      <c r="G13963">
        <v>69</v>
      </c>
      <c r="H13963">
        <v>58.37</v>
      </c>
      <c r="I13963">
        <v>46.59</v>
      </c>
      <c r="J13963">
        <v>54.05</v>
      </c>
      <c r="K13963">
        <v>82.7</v>
      </c>
      <c r="L13963">
        <v>39.93</v>
      </c>
      <c r="M13963">
        <v>60.11</v>
      </c>
      <c r="N13963">
        <v>0</v>
      </c>
      <c r="O13963">
        <v>73.849999999999994</v>
      </c>
      <c r="P13963">
        <v>67.569999999999993</v>
      </c>
      <c r="Q13963">
        <v>70.61</v>
      </c>
    </row>
    <row r="13965" spans="1:17" x14ac:dyDescent="0.25">
      <c r="A13965">
        <v>1998</v>
      </c>
      <c r="B13965">
        <v>10</v>
      </c>
      <c r="C13965">
        <v>12</v>
      </c>
      <c r="D13965" t="s">
        <v>17</v>
      </c>
      <c r="E13965">
        <v>81.95</v>
      </c>
      <c r="F13965">
        <v>51.66</v>
      </c>
      <c r="G13965">
        <v>65.56</v>
      </c>
      <c r="H13965">
        <v>65.239999999999995</v>
      </c>
      <c r="I13965">
        <v>51.22</v>
      </c>
      <c r="J13965">
        <v>58.66</v>
      </c>
      <c r="K13965">
        <v>98.5</v>
      </c>
      <c r="L13965">
        <v>48.88</v>
      </c>
      <c r="M13965">
        <v>81.599999999999994</v>
      </c>
      <c r="N13965">
        <v>0</v>
      </c>
      <c r="O13965">
        <v>72</v>
      </c>
      <c r="P13965">
        <v>67.19</v>
      </c>
      <c r="Q13965">
        <v>69.510000000000005</v>
      </c>
    </row>
    <row r="13967" spans="1:17" x14ac:dyDescent="0.25">
      <c r="A13967">
        <v>1998</v>
      </c>
      <c r="B13967">
        <v>10</v>
      </c>
      <c r="C13967">
        <v>12</v>
      </c>
      <c r="D13967" t="s">
        <v>18</v>
      </c>
      <c r="E13967">
        <v>74.069999999999993</v>
      </c>
      <c r="F13967">
        <v>35.479999999999997</v>
      </c>
      <c r="G13967">
        <v>54.87</v>
      </c>
      <c r="H13967">
        <v>46.3</v>
      </c>
      <c r="I13967">
        <v>30.48</v>
      </c>
      <c r="J13967">
        <v>37.53</v>
      </c>
      <c r="K13967">
        <v>87</v>
      </c>
      <c r="L13967">
        <v>27.02</v>
      </c>
      <c r="M13967">
        <v>56.71</v>
      </c>
      <c r="N13967">
        <v>0</v>
      </c>
      <c r="O13967">
        <v>59.31</v>
      </c>
      <c r="P13967">
        <v>54.75</v>
      </c>
      <c r="Q13967">
        <v>57.12</v>
      </c>
    </row>
    <row r="13969" spans="1:17" x14ac:dyDescent="0.25">
      <c r="A13969">
        <v>1998</v>
      </c>
      <c r="B13969">
        <v>10</v>
      </c>
      <c r="C13969">
        <v>12</v>
      </c>
      <c r="D13969" t="s">
        <v>19</v>
      </c>
      <c r="E13969">
        <v>72.28</v>
      </c>
      <c r="F13969">
        <v>46.05</v>
      </c>
      <c r="G13969">
        <v>62.1</v>
      </c>
      <c r="H13969">
        <v>59.18</v>
      </c>
      <c r="I13969">
        <v>42.33</v>
      </c>
      <c r="J13969">
        <v>50.07</v>
      </c>
      <c r="K13969">
        <v>93.3</v>
      </c>
      <c r="L13969">
        <v>34.64</v>
      </c>
      <c r="M13969">
        <v>67.989999999999995</v>
      </c>
      <c r="N13969">
        <v>0</v>
      </c>
      <c r="O13969">
        <v>65.66</v>
      </c>
      <c r="P13969">
        <v>62.33</v>
      </c>
      <c r="Q13969">
        <v>63.77</v>
      </c>
    </row>
    <row r="13971" spans="1:17" x14ac:dyDescent="0.25">
      <c r="A13971">
        <v>1998</v>
      </c>
      <c r="B13971">
        <v>10</v>
      </c>
      <c r="C13971">
        <v>13</v>
      </c>
      <c r="D13971" t="s">
        <v>16</v>
      </c>
      <c r="E13971">
        <v>85.71</v>
      </c>
      <c r="F13971">
        <v>59.45</v>
      </c>
      <c r="G13971">
        <v>71.81</v>
      </c>
      <c r="H13971">
        <v>62.34</v>
      </c>
      <c r="I13971">
        <v>56.27</v>
      </c>
      <c r="J13971">
        <v>58.93</v>
      </c>
      <c r="K13971">
        <v>92.5</v>
      </c>
      <c r="L13971">
        <v>39.409999999999997</v>
      </c>
      <c r="M13971">
        <v>66.709999999999994</v>
      </c>
      <c r="N13971">
        <v>0</v>
      </c>
      <c r="O13971">
        <v>75.06</v>
      </c>
      <c r="P13971">
        <v>69.06</v>
      </c>
      <c r="Q13971">
        <v>71.819999999999993</v>
      </c>
    </row>
    <row r="13973" spans="1:17" x14ac:dyDescent="0.25">
      <c r="A13973">
        <v>1998</v>
      </c>
      <c r="B13973">
        <v>10</v>
      </c>
      <c r="C13973">
        <v>13</v>
      </c>
      <c r="D13973" t="s">
        <v>17</v>
      </c>
      <c r="E13973">
        <v>81.010000000000005</v>
      </c>
      <c r="F13973">
        <v>54.25</v>
      </c>
      <c r="G13973">
        <v>65.510000000000005</v>
      </c>
      <c r="H13973">
        <v>63.91</v>
      </c>
      <c r="I13973">
        <v>53.89</v>
      </c>
      <c r="J13973">
        <v>59.34</v>
      </c>
      <c r="K13973">
        <v>98.8</v>
      </c>
      <c r="L13973">
        <v>46.64</v>
      </c>
      <c r="M13973">
        <v>83.12</v>
      </c>
      <c r="N13973">
        <v>0.01</v>
      </c>
      <c r="O13973">
        <v>72.52</v>
      </c>
      <c r="P13973">
        <v>68.180000000000007</v>
      </c>
      <c r="Q13973">
        <v>70.290000000000006</v>
      </c>
    </row>
    <row r="13975" spans="1:17" x14ac:dyDescent="0.25">
      <c r="A13975">
        <v>1998</v>
      </c>
      <c r="B13975">
        <v>10</v>
      </c>
      <c r="C13975">
        <v>13</v>
      </c>
      <c r="D13975" t="s">
        <v>18</v>
      </c>
      <c r="E13975">
        <v>82.72</v>
      </c>
      <c r="F13975">
        <v>46.13</v>
      </c>
      <c r="G13975">
        <v>64.48</v>
      </c>
      <c r="H13975">
        <v>51.67</v>
      </c>
      <c r="I13975">
        <v>29.78</v>
      </c>
      <c r="J13975">
        <v>43.94</v>
      </c>
      <c r="K13975">
        <v>90.3</v>
      </c>
      <c r="L13975">
        <v>14.7</v>
      </c>
      <c r="M13975">
        <v>55.66</v>
      </c>
      <c r="N13975">
        <v>0</v>
      </c>
      <c r="O13975">
        <v>61.77</v>
      </c>
      <c r="P13975">
        <v>57.07</v>
      </c>
      <c r="Q13975">
        <v>59.27</v>
      </c>
    </row>
    <row r="13977" spans="1:17" x14ac:dyDescent="0.25">
      <c r="A13977">
        <v>1998</v>
      </c>
      <c r="B13977">
        <v>10</v>
      </c>
      <c r="C13977">
        <v>13</v>
      </c>
      <c r="D13977" t="s">
        <v>19</v>
      </c>
      <c r="E13977">
        <v>75.02</v>
      </c>
      <c r="F13977">
        <v>41.23</v>
      </c>
      <c r="G13977">
        <v>57.53</v>
      </c>
      <c r="H13977">
        <v>52.42</v>
      </c>
      <c r="I13977">
        <v>39.869999999999997</v>
      </c>
      <c r="J13977">
        <v>46.42</v>
      </c>
      <c r="K13977">
        <v>97.2</v>
      </c>
      <c r="L13977">
        <v>31.24</v>
      </c>
      <c r="M13977">
        <v>71.11</v>
      </c>
      <c r="N13977">
        <v>0</v>
      </c>
      <c r="O13977">
        <v>64.150000000000006</v>
      </c>
      <c r="P13977">
        <v>59.34</v>
      </c>
      <c r="Q13977">
        <v>61.75</v>
      </c>
    </row>
    <row r="13979" spans="1:17" x14ac:dyDescent="0.25">
      <c r="A13979">
        <v>1998</v>
      </c>
      <c r="B13979">
        <v>10</v>
      </c>
      <c r="C13979">
        <v>14</v>
      </c>
      <c r="D13979" t="s">
        <v>16</v>
      </c>
      <c r="E13979">
        <v>89.49</v>
      </c>
      <c r="F13979">
        <v>59.29</v>
      </c>
      <c r="G13979">
        <v>73.58</v>
      </c>
      <c r="H13979">
        <v>60.76</v>
      </c>
      <c r="I13979">
        <v>48.49</v>
      </c>
      <c r="J13979">
        <v>55.8</v>
      </c>
      <c r="K13979">
        <v>91.7</v>
      </c>
      <c r="L13979">
        <v>25.11</v>
      </c>
      <c r="M13979">
        <v>58.01</v>
      </c>
      <c r="N13979">
        <v>0</v>
      </c>
      <c r="O13979">
        <v>74.819999999999993</v>
      </c>
      <c r="P13979">
        <v>69.73</v>
      </c>
      <c r="Q13979">
        <v>72.209999999999994</v>
      </c>
    </row>
    <row r="13981" spans="1:17" x14ac:dyDescent="0.25">
      <c r="A13981">
        <v>1998</v>
      </c>
      <c r="B13981">
        <v>10</v>
      </c>
      <c r="C13981">
        <v>14</v>
      </c>
      <c r="D13981" t="s">
        <v>17</v>
      </c>
      <c r="E13981">
        <v>78.260000000000005</v>
      </c>
      <c r="F13981">
        <v>55.44</v>
      </c>
      <c r="G13981">
        <v>65.14</v>
      </c>
      <c r="H13981">
        <v>62.89</v>
      </c>
      <c r="I13981">
        <v>55.02</v>
      </c>
      <c r="J13981">
        <v>59.07</v>
      </c>
      <c r="K13981">
        <v>98.6</v>
      </c>
      <c r="L13981">
        <v>53.49</v>
      </c>
      <c r="M13981">
        <v>82.97</v>
      </c>
      <c r="N13981">
        <v>0</v>
      </c>
      <c r="O13981">
        <v>72.37</v>
      </c>
      <c r="P13981">
        <v>68.400000000000006</v>
      </c>
      <c r="Q13981">
        <v>70.3</v>
      </c>
    </row>
    <row r="13983" spans="1:17" x14ac:dyDescent="0.25">
      <c r="A13983">
        <v>1998</v>
      </c>
      <c r="B13983">
        <v>10</v>
      </c>
      <c r="C13983">
        <v>14</v>
      </c>
      <c r="D13983" t="s">
        <v>18</v>
      </c>
      <c r="E13983">
        <v>87.85</v>
      </c>
      <c r="F13983">
        <v>53.87</v>
      </c>
      <c r="G13983">
        <v>70.52</v>
      </c>
      <c r="H13983">
        <v>46.73</v>
      </c>
      <c r="I13983">
        <v>31.04</v>
      </c>
      <c r="J13983">
        <v>36.700000000000003</v>
      </c>
      <c r="K13983">
        <v>70.459999999999994</v>
      </c>
      <c r="L13983">
        <v>14.38</v>
      </c>
      <c r="M13983">
        <v>31.73</v>
      </c>
      <c r="N13983">
        <v>0</v>
      </c>
      <c r="O13983">
        <v>63.05</v>
      </c>
      <c r="P13983">
        <v>59.22</v>
      </c>
      <c r="Q13983">
        <v>61.11</v>
      </c>
    </row>
    <row r="13985" spans="1:17" x14ac:dyDescent="0.25">
      <c r="A13985">
        <v>1998</v>
      </c>
      <c r="B13985">
        <v>10</v>
      </c>
      <c r="C13985">
        <v>14</v>
      </c>
      <c r="D13985" t="s">
        <v>19</v>
      </c>
      <c r="E13985">
        <v>76.33</v>
      </c>
      <c r="F13985">
        <v>52.74</v>
      </c>
      <c r="G13985">
        <v>64.95</v>
      </c>
      <c r="H13985">
        <v>61.36</v>
      </c>
      <c r="I13985">
        <v>49.26</v>
      </c>
      <c r="J13985">
        <v>56.39</v>
      </c>
      <c r="K13985">
        <v>91.6</v>
      </c>
      <c r="L13985">
        <v>53.94</v>
      </c>
      <c r="M13985">
        <v>74.98</v>
      </c>
      <c r="N13985">
        <v>0</v>
      </c>
      <c r="O13985">
        <v>64.89</v>
      </c>
      <c r="P13985">
        <v>60.57</v>
      </c>
      <c r="Q13985">
        <v>62.61</v>
      </c>
    </row>
    <row r="13987" spans="1:17" x14ac:dyDescent="0.25">
      <c r="A13987">
        <v>1998</v>
      </c>
      <c r="B13987">
        <v>10</v>
      </c>
      <c r="C13987">
        <v>15</v>
      </c>
      <c r="D13987" t="s">
        <v>16</v>
      </c>
      <c r="E13987">
        <v>84.54</v>
      </c>
      <c r="F13987">
        <v>60.62</v>
      </c>
      <c r="G13987">
        <v>72.739999999999995</v>
      </c>
      <c r="H13987">
        <v>60.32</v>
      </c>
      <c r="I13987">
        <v>51.79</v>
      </c>
      <c r="J13987">
        <v>57.42</v>
      </c>
      <c r="K13987">
        <v>86.9</v>
      </c>
      <c r="L13987">
        <v>41.51</v>
      </c>
      <c r="M13987">
        <v>60.68</v>
      </c>
      <c r="N13987">
        <v>0</v>
      </c>
      <c r="O13987">
        <v>74.62</v>
      </c>
      <c r="P13987">
        <v>69.819999999999993</v>
      </c>
      <c r="Q13987">
        <v>72.069999999999993</v>
      </c>
    </row>
    <row r="13989" spans="1:17" x14ac:dyDescent="0.25">
      <c r="A13989">
        <v>1998</v>
      </c>
      <c r="B13989">
        <v>10</v>
      </c>
      <c r="C13989">
        <v>15</v>
      </c>
      <c r="D13989" t="s">
        <v>17</v>
      </c>
      <c r="E13989">
        <v>80.819999999999993</v>
      </c>
      <c r="F13989">
        <v>56.98</v>
      </c>
      <c r="G13989">
        <v>68.38</v>
      </c>
      <c r="H13989">
        <v>65.56</v>
      </c>
      <c r="I13989">
        <v>56.17</v>
      </c>
      <c r="J13989">
        <v>61.18</v>
      </c>
      <c r="K13989">
        <v>97.5</v>
      </c>
      <c r="L13989">
        <v>50.76</v>
      </c>
      <c r="M13989">
        <v>79.73</v>
      </c>
      <c r="N13989">
        <v>0</v>
      </c>
      <c r="O13989">
        <v>73.239999999999995</v>
      </c>
      <c r="P13989">
        <v>68.88</v>
      </c>
      <c r="Q13989">
        <v>70.709999999999994</v>
      </c>
    </row>
    <row r="13991" spans="1:17" x14ac:dyDescent="0.25">
      <c r="A13991">
        <v>1998</v>
      </c>
      <c r="B13991">
        <v>10</v>
      </c>
      <c r="C13991">
        <v>15</v>
      </c>
      <c r="D13991" t="s">
        <v>18</v>
      </c>
      <c r="E13991">
        <v>83.23</v>
      </c>
      <c r="F13991">
        <v>52.84</v>
      </c>
      <c r="G13991">
        <v>68.37</v>
      </c>
      <c r="H13991">
        <v>52.68</v>
      </c>
      <c r="I13991">
        <v>28.3</v>
      </c>
      <c r="J13991">
        <v>39.200000000000003</v>
      </c>
      <c r="K13991">
        <v>68.489999999999995</v>
      </c>
      <c r="L13991">
        <v>14.01</v>
      </c>
      <c r="M13991">
        <v>38.68</v>
      </c>
      <c r="N13991">
        <v>0.03</v>
      </c>
      <c r="O13991">
        <v>62.94</v>
      </c>
      <c r="P13991">
        <v>59.86</v>
      </c>
      <c r="Q13991">
        <v>61.59</v>
      </c>
    </row>
    <row r="13993" spans="1:17" x14ac:dyDescent="0.25">
      <c r="A13993">
        <v>1998</v>
      </c>
      <c r="B13993">
        <v>10</v>
      </c>
      <c r="C13993">
        <v>15</v>
      </c>
      <c r="D13993" t="s">
        <v>19</v>
      </c>
      <c r="E13993">
        <v>76.77</v>
      </c>
      <c r="F13993">
        <v>60.73</v>
      </c>
      <c r="G13993">
        <v>68.5</v>
      </c>
      <c r="H13993">
        <v>62.85</v>
      </c>
      <c r="I13993">
        <v>56.64</v>
      </c>
      <c r="J13993">
        <v>59.56</v>
      </c>
      <c r="K13993">
        <v>86.8</v>
      </c>
      <c r="L13993">
        <v>58.86</v>
      </c>
      <c r="M13993">
        <v>73.709999999999994</v>
      </c>
      <c r="N13993">
        <v>0</v>
      </c>
      <c r="O13993">
        <v>65.930000000000007</v>
      </c>
      <c r="P13993">
        <v>62.47</v>
      </c>
      <c r="Q13993">
        <v>64.11</v>
      </c>
    </row>
    <row r="13995" spans="1:17" x14ac:dyDescent="0.25">
      <c r="A13995">
        <v>1998</v>
      </c>
      <c r="B13995">
        <v>10</v>
      </c>
      <c r="C13995">
        <v>16</v>
      </c>
      <c r="D13995" t="s">
        <v>16</v>
      </c>
      <c r="E13995">
        <v>73.38</v>
      </c>
      <c r="F13995">
        <v>66.040000000000006</v>
      </c>
      <c r="G13995">
        <v>69.150000000000006</v>
      </c>
      <c r="H13995">
        <v>66.56</v>
      </c>
      <c r="I13995">
        <v>57.1</v>
      </c>
      <c r="J13995">
        <v>63.89</v>
      </c>
      <c r="K13995">
        <v>93</v>
      </c>
      <c r="L13995">
        <v>62.47</v>
      </c>
      <c r="M13995">
        <v>83.72</v>
      </c>
      <c r="N13995">
        <v>0.25</v>
      </c>
      <c r="O13995">
        <v>72.19</v>
      </c>
      <c r="P13995">
        <v>70.650000000000006</v>
      </c>
      <c r="Q13995">
        <v>71.53</v>
      </c>
    </row>
    <row r="13997" spans="1:17" x14ac:dyDescent="0.25">
      <c r="A13997">
        <v>1998</v>
      </c>
      <c r="B13997">
        <v>10</v>
      </c>
      <c r="C13997">
        <v>16</v>
      </c>
      <c r="D13997" t="s">
        <v>17</v>
      </c>
      <c r="E13997">
        <v>86.65</v>
      </c>
      <c r="F13997">
        <v>64.849999999999994</v>
      </c>
      <c r="G13997">
        <v>75.45</v>
      </c>
      <c r="H13997">
        <v>73.239999999999995</v>
      </c>
      <c r="I13997">
        <v>63.13</v>
      </c>
      <c r="J13997">
        <v>69.33</v>
      </c>
      <c r="K13997">
        <v>95.8</v>
      </c>
      <c r="L13997">
        <v>59.39</v>
      </c>
      <c r="M13997">
        <v>82.46</v>
      </c>
      <c r="N13997">
        <v>0</v>
      </c>
      <c r="O13997">
        <v>74.77</v>
      </c>
      <c r="P13997">
        <v>69.44</v>
      </c>
      <c r="Q13997">
        <v>71.98</v>
      </c>
    </row>
    <row r="13999" spans="1:17" x14ac:dyDescent="0.25">
      <c r="A13999">
        <v>1998</v>
      </c>
      <c r="B13999">
        <v>10</v>
      </c>
      <c r="C13999">
        <v>16</v>
      </c>
      <c r="D13999" t="s">
        <v>18</v>
      </c>
      <c r="E13999">
        <v>72.03</v>
      </c>
      <c r="F13999">
        <v>37.26</v>
      </c>
      <c r="G13999">
        <v>61.11</v>
      </c>
      <c r="H13999">
        <v>57.97</v>
      </c>
      <c r="I13999">
        <v>13.82</v>
      </c>
      <c r="J13999">
        <v>35.15</v>
      </c>
      <c r="K13999">
        <v>88.9</v>
      </c>
      <c r="L13999">
        <v>10.7</v>
      </c>
      <c r="M13999">
        <v>48.29</v>
      </c>
      <c r="N13999">
        <v>0</v>
      </c>
      <c r="O13999">
        <v>62.4</v>
      </c>
      <c r="P13999">
        <v>59.2</v>
      </c>
      <c r="Q13999">
        <v>61.77</v>
      </c>
    </row>
    <row r="14001" spans="1:17" x14ac:dyDescent="0.25">
      <c r="A14001">
        <v>1998</v>
      </c>
      <c r="B14001">
        <v>10</v>
      </c>
      <c r="C14001">
        <v>16</v>
      </c>
      <c r="D14001" t="s">
        <v>19</v>
      </c>
      <c r="E14001">
        <v>80.819999999999993</v>
      </c>
      <c r="F14001">
        <v>65.459999999999994</v>
      </c>
      <c r="G14001">
        <v>72.27</v>
      </c>
      <c r="H14001">
        <v>67.53</v>
      </c>
      <c r="I14001">
        <v>59.51</v>
      </c>
      <c r="J14001">
        <v>63.77</v>
      </c>
      <c r="K14001">
        <v>85.3</v>
      </c>
      <c r="L14001">
        <v>59.27</v>
      </c>
      <c r="M14001">
        <v>75.209999999999994</v>
      </c>
      <c r="N14001">
        <v>0</v>
      </c>
      <c r="O14001">
        <v>67.08</v>
      </c>
      <c r="P14001">
        <v>63.79</v>
      </c>
      <c r="Q14001">
        <v>65.400000000000006</v>
      </c>
    </row>
    <row r="14003" spans="1:17" x14ac:dyDescent="0.25">
      <c r="A14003">
        <v>1998</v>
      </c>
      <c r="B14003">
        <v>10</v>
      </c>
      <c r="C14003">
        <v>17</v>
      </c>
      <c r="D14003" t="s">
        <v>16</v>
      </c>
      <c r="E14003">
        <v>-996</v>
      </c>
      <c r="F14003">
        <v>-996</v>
      </c>
      <c r="G14003">
        <v>-996</v>
      </c>
      <c r="H14003">
        <v>-996</v>
      </c>
      <c r="I14003">
        <v>-996</v>
      </c>
      <c r="J14003">
        <v>-996</v>
      </c>
      <c r="K14003">
        <v>-996</v>
      </c>
      <c r="L14003">
        <v>-996</v>
      </c>
      <c r="M14003">
        <v>-996</v>
      </c>
      <c r="N14003">
        <v>0.2</v>
      </c>
      <c r="O14003">
        <v>-996</v>
      </c>
      <c r="P14003">
        <v>-996</v>
      </c>
      <c r="Q14003">
        <v>-996</v>
      </c>
    </row>
    <row r="14005" spans="1:17" x14ac:dyDescent="0.25">
      <c r="A14005">
        <v>1998</v>
      </c>
      <c r="B14005">
        <v>10</v>
      </c>
      <c r="C14005">
        <v>17</v>
      </c>
      <c r="D14005" t="s">
        <v>17</v>
      </c>
      <c r="E14005">
        <v>76.86</v>
      </c>
      <c r="F14005">
        <v>70.11</v>
      </c>
      <c r="G14005">
        <v>73.58</v>
      </c>
      <c r="H14005">
        <v>72.67</v>
      </c>
      <c r="I14005">
        <v>67.239999999999995</v>
      </c>
      <c r="J14005">
        <v>70.67</v>
      </c>
      <c r="K14005">
        <v>96.6</v>
      </c>
      <c r="L14005">
        <v>82.6</v>
      </c>
      <c r="M14005">
        <v>90.71</v>
      </c>
      <c r="N14005">
        <v>0.28999999999999998</v>
      </c>
      <c r="O14005">
        <v>-996</v>
      </c>
      <c r="P14005">
        <v>-996</v>
      </c>
      <c r="Q14005">
        <v>-996</v>
      </c>
    </row>
    <row r="14007" spans="1:17" x14ac:dyDescent="0.25">
      <c r="A14007">
        <v>1998</v>
      </c>
      <c r="B14007">
        <v>10</v>
      </c>
      <c r="C14007">
        <v>17</v>
      </c>
      <c r="D14007" t="s">
        <v>18</v>
      </c>
      <c r="E14007">
        <v>60.42</v>
      </c>
      <c r="F14007">
        <v>30.62</v>
      </c>
      <c r="G14007">
        <v>46.88</v>
      </c>
      <c r="H14007">
        <v>36.43</v>
      </c>
      <c r="I14007">
        <v>23.01</v>
      </c>
      <c r="J14007">
        <v>29.6</v>
      </c>
      <c r="K14007">
        <v>85.9</v>
      </c>
      <c r="L14007">
        <v>29.58</v>
      </c>
      <c r="M14007">
        <v>53.42</v>
      </c>
      <c r="N14007">
        <v>0</v>
      </c>
      <c r="O14007">
        <v>-996</v>
      </c>
      <c r="P14007">
        <v>-996</v>
      </c>
      <c r="Q14007">
        <v>-996</v>
      </c>
    </row>
    <row r="14009" spans="1:17" x14ac:dyDescent="0.25">
      <c r="A14009">
        <v>1998</v>
      </c>
      <c r="B14009">
        <v>10</v>
      </c>
      <c r="C14009">
        <v>17</v>
      </c>
      <c r="D14009" t="s">
        <v>19</v>
      </c>
      <c r="E14009">
        <v>-996</v>
      </c>
      <c r="F14009">
        <v>-996</v>
      </c>
      <c r="G14009">
        <v>-996</v>
      </c>
      <c r="H14009">
        <v>-996</v>
      </c>
      <c r="I14009">
        <v>-996</v>
      </c>
      <c r="J14009">
        <v>-996</v>
      </c>
      <c r="K14009">
        <v>-996</v>
      </c>
      <c r="L14009">
        <v>-996</v>
      </c>
      <c r="M14009">
        <v>-996</v>
      </c>
      <c r="N14009">
        <v>1.07</v>
      </c>
      <c r="O14009">
        <v>-996</v>
      </c>
      <c r="P14009">
        <v>-996</v>
      </c>
      <c r="Q14009">
        <v>-996</v>
      </c>
    </row>
    <row r="14011" spans="1:17" x14ac:dyDescent="0.25">
      <c r="A14011">
        <v>1998</v>
      </c>
      <c r="B14011">
        <v>10</v>
      </c>
      <c r="C14011">
        <v>18</v>
      </c>
      <c r="D14011" t="s">
        <v>16</v>
      </c>
      <c r="E14011">
        <v>68.92</v>
      </c>
      <c r="F14011">
        <v>44.8</v>
      </c>
      <c r="G14011">
        <v>55.05</v>
      </c>
      <c r="H14011">
        <v>43.68</v>
      </c>
      <c r="I14011">
        <v>34.94</v>
      </c>
      <c r="J14011">
        <v>38.92</v>
      </c>
      <c r="K14011">
        <v>81.8</v>
      </c>
      <c r="L14011">
        <v>29.17</v>
      </c>
      <c r="M14011">
        <v>57.66</v>
      </c>
      <c r="N14011">
        <v>0</v>
      </c>
      <c r="O14011">
        <v>67.03</v>
      </c>
      <c r="P14011">
        <v>62.47</v>
      </c>
      <c r="Q14011">
        <v>64.930000000000007</v>
      </c>
    </row>
    <row r="14013" spans="1:17" x14ac:dyDescent="0.25">
      <c r="A14013">
        <v>1998</v>
      </c>
      <c r="B14013">
        <v>10</v>
      </c>
      <c r="C14013">
        <v>18</v>
      </c>
      <c r="D14013" t="s">
        <v>17</v>
      </c>
      <c r="E14013">
        <v>70.290000000000006</v>
      </c>
      <c r="F14013">
        <v>54.86</v>
      </c>
      <c r="G14013">
        <v>63.58</v>
      </c>
      <c r="H14013">
        <v>68.7</v>
      </c>
      <c r="I14013">
        <v>50.61</v>
      </c>
      <c r="J14013">
        <v>57.02</v>
      </c>
      <c r="K14013">
        <v>97</v>
      </c>
      <c r="L14013">
        <v>51.9</v>
      </c>
      <c r="M14013">
        <v>80.62</v>
      </c>
      <c r="N14013">
        <v>0.01</v>
      </c>
      <c r="O14013">
        <v>72.66</v>
      </c>
      <c r="P14013">
        <v>69.12</v>
      </c>
      <c r="Q14013">
        <v>71.47</v>
      </c>
    </row>
    <row r="14015" spans="1:17" x14ac:dyDescent="0.25">
      <c r="A14015">
        <v>1998</v>
      </c>
      <c r="B14015">
        <v>10</v>
      </c>
      <c r="C14015">
        <v>18</v>
      </c>
      <c r="D14015" t="s">
        <v>18</v>
      </c>
      <c r="E14015">
        <v>65.08</v>
      </c>
      <c r="F14015">
        <v>26.92</v>
      </c>
      <c r="G14015">
        <v>45.87</v>
      </c>
      <c r="H14015">
        <v>32</v>
      </c>
      <c r="I14015">
        <v>23.37</v>
      </c>
      <c r="J14015">
        <v>27.82</v>
      </c>
      <c r="K14015">
        <v>91.6</v>
      </c>
      <c r="L14015">
        <v>22.05</v>
      </c>
      <c r="M14015">
        <v>56.01</v>
      </c>
      <c r="N14015">
        <v>0</v>
      </c>
      <c r="O14015">
        <v>56.14</v>
      </c>
      <c r="P14015">
        <v>51.85</v>
      </c>
      <c r="Q14015">
        <v>54.13</v>
      </c>
    </row>
    <row r="14017" spans="1:17" x14ac:dyDescent="0.25">
      <c r="A14017">
        <v>1998</v>
      </c>
      <c r="B14017">
        <v>10</v>
      </c>
      <c r="C14017">
        <v>18</v>
      </c>
      <c r="D14017" t="s">
        <v>19</v>
      </c>
      <c r="E14017">
        <v>63.61</v>
      </c>
      <c r="F14017">
        <v>44.02</v>
      </c>
      <c r="G14017">
        <v>54.37</v>
      </c>
      <c r="H14017">
        <v>51.79</v>
      </c>
      <c r="I14017">
        <v>43.01</v>
      </c>
      <c r="J14017">
        <v>46.71</v>
      </c>
      <c r="K14017">
        <v>96.8</v>
      </c>
      <c r="L14017">
        <v>50.2</v>
      </c>
      <c r="M14017">
        <v>76.81</v>
      </c>
      <c r="N14017">
        <v>0</v>
      </c>
      <c r="O14017">
        <v>66.290000000000006</v>
      </c>
      <c r="P14017">
        <v>62.15</v>
      </c>
      <c r="Q14017">
        <v>64.27</v>
      </c>
    </row>
    <row r="14019" spans="1:17" x14ac:dyDescent="0.25">
      <c r="A14019">
        <v>1998</v>
      </c>
      <c r="B14019">
        <v>10</v>
      </c>
      <c r="C14019">
        <v>19</v>
      </c>
      <c r="D14019" t="s">
        <v>16</v>
      </c>
      <c r="E14019">
        <v>72.72</v>
      </c>
      <c r="F14019">
        <v>41.97</v>
      </c>
      <c r="G14019">
        <v>56.83</v>
      </c>
      <c r="H14019">
        <v>46.17</v>
      </c>
      <c r="I14019">
        <v>35.630000000000003</v>
      </c>
      <c r="J14019">
        <v>41.27</v>
      </c>
      <c r="K14019">
        <v>95.6</v>
      </c>
      <c r="L14019">
        <v>26.97</v>
      </c>
      <c r="M14019">
        <v>61.47</v>
      </c>
      <c r="N14019">
        <v>0</v>
      </c>
      <c r="O14019">
        <v>67.23</v>
      </c>
      <c r="P14019">
        <v>61.12</v>
      </c>
      <c r="Q14019">
        <v>63.98</v>
      </c>
    </row>
    <row r="14021" spans="1:17" x14ac:dyDescent="0.25">
      <c r="A14021">
        <v>1998</v>
      </c>
      <c r="B14021">
        <v>10</v>
      </c>
      <c r="C14021">
        <v>19</v>
      </c>
      <c r="D14021" t="s">
        <v>17</v>
      </c>
      <c r="E14021">
        <v>70.209999999999994</v>
      </c>
      <c r="F14021">
        <v>52.84</v>
      </c>
      <c r="G14021">
        <v>60.11</v>
      </c>
      <c r="H14021">
        <v>59.27</v>
      </c>
      <c r="I14021">
        <v>51.59</v>
      </c>
      <c r="J14021">
        <v>54.6</v>
      </c>
      <c r="K14021">
        <v>97.2</v>
      </c>
      <c r="L14021">
        <v>58.89</v>
      </c>
      <c r="M14021">
        <v>83.45</v>
      </c>
      <c r="N14021">
        <v>0</v>
      </c>
      <c r="O14021">
        <v>71.010000000000005</v>
      </c>
      <c r="P14021">
        <v>66.56</v>
      </c>
      <c r="Q14021">
        <v>68.63</v>
      </c>
    </row>
    <row r="14023" spans="1:17" x14ac:dyDescent="0.25">
      <c r="A14023">
        <v>1998</v>
      </c>
      <c r="B14023">
        <v>10</v>
      </c>
      <c r="C14023">
        <v>19</v>
      </c>
      <c r="D14023" t="s">
        <v>18</v>
      </c>
      <c r="E14023">
        <v>69.28</v>
      </c>
      <c r="F14023">
        <v>30.88</v>
      </c>
      <c r="G14023">
        <v>53.01</v>
      </c>
      <c r="H14023">
        <v>34.28</v>
      </c>
      <c r="I14023">
        <v>26.82</v>
      </c>
      <c r="J14023">
        <v>30.58</v>
      </c>
      <c r="K14023">
        <v>87.3</v>
      </c>
      <c r="L14023">
        <v>24.27</v>
      </c>
      <c r="M14023">
        <v>46.55</v>
      </c>
      <c r="N14023">
        <v>0</v>
      </c>
      <c r="O14023">
        <v>56.44</v>
      </c>
      <c r="P14023">
        <v>51.98</v>
      </c>
      <c r="Q14023">
        <v>54.28</v>
      </c>
    </row>
    <row r="14025" spans="1:17" x14ac:dyDescent="0.25">
      <c r="A14025">
        <v>1998</v>
      </c>
      <c r="B14025">
        <v>10</v>
      </c>
      <c r="C14025">
        <v>19</v>
      </c>
      <c r="D14025" t="s">
        <v>19</v>
      </c>
      <c r="E14025">
        <v>68.97</v>
      </c>
      <c r="F14025">
        <v>40.75</v>
      </c>
      <c r="G14025">
        <v>53.41</v>
      </c>
      <c r="H14025">
        <v>51.7</v>
      </c>
      <c r="I14025">
        <v>40.17</v>
      </c>
      <c r="J14025">
        <v>44.75</v>
      </c>
      <c r="K14025">
        <v>97.8</v>
      </c>
      <c r="L14025">
        <v>38.97</v>
      </c>
      <c r="M14025">
        <v>76.44</v>
      </c>
      <c r="N14025">
        <v>0.01</v>
      </c>
      <c r="O14025">
        <v>63.37</v>
      </c>
      <c r="P14025">
        <v>59.11</v>
      </c>
      <c r="Q14025">
        <v>61.19</v>
      </c>
    </row>
    <row r="14027" spans="1:17" x14ac:dyDescent="0.25">
      <c r="A14027">
        <v>1998</v>
      </c>
      <c r="B14027">
        <v>10</v>
      </c>
      <c r="C14027">
        <v>20</v>
      </c>
      <c r="D14027" t="s">
        <v>16</v>
      </c>
      <c r="E14027">
        <v>58.15</v>
      </c>
      <c r="F14027">
        <v>50.09</v>
      </c>
      <c r="G14027">
        <v>53.99</v>
      </c>
      <c r="H14027">
        <v>52.57</v>
      </c>
      <c r="I14027">
        <v>43.73</v>
      </c>
      <c r="J14027">
        <v>47.89</v>
      </c>
      <c r="K14027">
        <v>96.7</v>
      </c>
      <c r="L14027">
        <v>65.72</v>
      </c>
      <c r="M14027">
        <v>80.36</v>
      </c>
      <c r="N14027">
        <v>0.19</v>
      </c>
      <c r="O14027">
        <v>64.42</v>
      </c>
      <c r="P14027">
        <v>62.69</v>
      </c>
      <c r="Q14027">
        <v>63.42</v>
      </c>
    </row>
    <row r="14029" spans="1:17" x14ac:dyDescent="0.25">
      <c r="A14029">
        <v>1998</v>
      </c>
      <c r="B14029">
        <v>10</v>
      </c>
      <c r="C14029">
        <v>20</v>
      </c>
      <c r="D14029" t="s">
        <v>17</v>
      </c>
      <c r="E14029">
        <v>65.03</v>
      </c>
      <c r="F14029">
        <v>53.06</v>
      </c>
      <c r="G14029">
        <v>58.81</v>
      </c>
      <c r="H14029">
        <v>55.81</v>
      </c>
      <c r="I14029">
        <v>45.59</v>
      </c>
      <c r="J14029">
        <v>50.79</v>
      </c>
      <c r="K14029">
        <v>93.2</v>
      </c>
      <c r="L14029">
        <v>50.43</v>
      </c>
      <c r="M14029">
        <v>75.91</v>
      </c>
      <c r="N14029">
        <v>0</v>
      </c>
      <c r="O14029">
        <v>67.8</v>
      </c>
      <c r="P14029">
        <v>64.989999999999995</v>
      </c>
      <c r="Q14029">
        <v>66.53</v>
      </c>
    </row>
    <row r="14031" spans="1:17" x14ac:dyDescent="0.25">
      <c r="A14031">
        <v>1998</v>
      </c>
      <c r="B14031">
        <v>10</v>
      </c>
      <c r="C14031">
        <v>20</v>
      </c>
      <c r="D14031" t="s">
        <v>18</v>
      </c>
      <c r="E14031">
        <v>57.33</v>
      </c>
      <c r="F14031">
        <v>46.67</v>
      </c>
      <c r="G14031">
        <v>52</v>
      </c>
      <c r="H14031">
        <v>44.79</v>
      </c>
      <c r="I14031">
        <v>30.87</v>
      </c>
      <c r="J14031">
        <v>37.94</v>
      </c>
      <c r="K14031">
        <v>76.09</v>
      </c>
      <c r="L14031">
        <v>42.8</v>
      </c>
      <c r="M14031">
        <v>59.18</v>
      </c>
      <c r="N14031">
        <v>0.02</v>
      </c>
      <c r="O14031">
        <v>56.7</v>
      </c>
      <c r="P14031">
        <v>55.33</v>
      </c>
      <c r="Q14031">
        <v>55.94</v>
      </c>
    </row>
    <row r="14033" spans="1:17" x14ac:dyDescent="0.25">
      <c r="A14033">
        <v>1998</v>
      </c>
      <c r="B14033">
        <v>10</v>
      </c>
      <c r="C14033">
        <v>20</v>
      </c>
      <c r="D14033" t="s">
        <v>19</v>
      </c>
      <c r="E14033">
        <v>66.2</v>
      </c>
      <c r="F14033">
        <v>43.81</v>
      </c>
      <c r="G14033">
        <v>54.91</v>
      </c>
      <c r="H14033">
        <v>52.72</v>
      </c>
      <c r="I14033">
        <v>42.54</v>
      </c>
      <c r="J14033">
        <v>48.07</v>
      </c>
      <c r="K14033">
        <v>97.3</v>
      </c>
      <c r="L14033">
        <v>49.62</v>
      </c>
      <c r="M14033">
        <v>79.42</v>
      </c>
      <c r="N14033">
        <v>0</v>
      </c>
      <c r="O14033">
        <v>60.98</v>
      </c>
      <c r="P14033">
        <v>58.44</v>
      </c>
      <c r="Q14033">
        <v>59.92</v>
      </c>
    </row>
    <row r="14035" spans="1:17" x14ac:dyDescent="0.25">
      <c r="A14035">
        <v>1998</v>
      </c>
      <c r="B14035">
        <v>10</v>
      </c>
      <c r="C14035">
        <v>21</v>
      </c>
      <c r="D14035" t="s">
        <v>16</v>
      </c>
      <c r="E14035">
        <v>64.53</v>
      </c>
      <c r="F14035">
        <v>44.72</v>
      </c>
      <c r="G14035">
        <v>53.67</v>
      </c>
      <c r="H14035">
        <v>50.98</v>
      </c>
      <c r="I14035">
        <v>42.96</v>
      </c>
      <c r="J14035">
        <v>48</v>
      </c>
      <c r="K14035">
        <v>99.2</v>
      </c>
      <c r="L14035">
        <v>53.72</v>
      </c>
      <c r="M14035">
        <v>82.82</v>
      </c>
      <c r="N14035">
        <v>0</v>
      </c>
      <c r="O14035">
        <v>64.09</v>
      </c>
      <c r="P14035">
        <v>61.5</v>
      </c>
      <c r="Q14035">
        <v>62.62</v>
      </c>
    </row>
    <row r="14037" spans="1:17" x14ac:dyDescent="0.25">
      <c r="A14037">
        <v>1998</v>
      </c>
      <c r="B14037">
        <v>10</v>
      </c>
      <c r="C14037">
        <v>21</v>
      </c>
      <c r="D14037" t="s">
        <v>17</v>
      </c>
      <c r="E14037">
        <v>74.680000000000007</v>
      </c>
      <c r="F14037">
        <v>55.29</v>
      </c>
      <c r="G14037">
        <v>64.44</v>
      </c>
      <c r="H14037">
        <v>54.97</v>
      </c>
      <c r="I14037">
        <v>49.5</v>
      </c>
      <c r="J14037">
        <v>52.4</v>
      </c>
      <c r="K14037">
        <v>85.5</v>
      </c>
      <c r="L14037">
        <v>43.24</v>
      </c>
      <c r="M14037">
        <v>66.25</v>
      </c>
      <c r="N14037">
        <v>0</v>
      </c>
      <c r="O14037">
        <v>71.42</v>
      </c>
      <c r="P14037">
        <v>65.709999999999994</v>
      </c>
      <c r="Q14037">
        <v>68</v>
      </c>
    </row>
    <row r="14039" spans="1:17" x14ac:dyDescent="0.25">
      <c r="A14039">
        <v>1998</v>
      </c>
      <c r="B14039">
        <v>10</v>
      </c>
      <c r="C14039">
        <v>21</v>
      </c>
      <c r="D14039" t="s">
        <v>18</v>
      </c>
      <c r="E14039">
        <v>57.88</v>
      </c>
      <c r="F14039">
        <v>42.63</v>
      </c>
      <c r="G14039">
        <v>50.55</v>
      </c>
      <c r="H14039">
        <v>40.130000000000003</v>
      </c>
      <c r="I14039">
        <v>24.98</v>
      </c>
      <c r="J14039">
        <v>32.049999999999997</v>
      </c>
      <c r="K14039">
        <v>73.98</v>
      </c>
      <c r="L14039">
        <v>28.42</v>
      </c>
      <c r="M14039">
        <v>51.42</v>
      </c>
      <c r="N14039">
        <v>0</v>
      </c>
      <c r="O14039">
        <v>56.82</v>
      </c>
      <c r="P14039">
        <v>54.36</v>
      </c>
      <c r="Q14039">
        <v>55.43</v>
      </c>
    </row>
    <row r="14041" spans="1:17" x14ac:dyDescent="0.25">
      <c r="A14041">
        <v>1998</v>
      </c>
      <c r="B14041">
        <v>10</v>
      </c>
      <c r="C14041">
        <v>21</v>
      </c>
      <c r="D14041" t="s">
        <v>19</v>
      </c>
      <c r="E14041">
        <v>65.7</v>
      </c>
      <c r="F14041">
        <v>45.7</v>
      </c>
      <c r="G14041">
        <v>54.92</v>
      </c>
      <c r="H14041">
        <v>52.83</v>
      </c>
      <c r="I14041">
        <v>40.520000000000003</v>
      </c>
      <c r="J14041">
        <v>46.49</v>
      </c>
      <c r="K14041">
        <v>97.7</v>
      </c>
      <c r="L14041">
        <v>42.91</v>
      </c>
      <c r="M14041">
        <v>75.760000000000005</v>
      </c>
      <c r="N14041">
        <v>0</v>
      </c>
      <c r="O14041">
        <v>61.18</v>
      </c>
      <c r="P14041">
        <v>58.64</v>
      </c>
      <c r="Q14041">
        <v>59.87</v>
      </c>
    </row>
    <row r="14043" spans="1:17" x14ac:dyDescent="0.25">
      <c r="A14043">
        <v>1998</v>
      </c>
      <c r="B14043">
        <v>10</v>
      </c>
      <c r="C14043">
        <v>22</v>
      </c>
      <c r="D14043" t="s">
        <v>16</v>
      </c>
      <c r="E14043">
        <v>64.72</v>
      </c>
      <c r="F14043">
        <v>42</v>
      </c>
      <c r="G14043">
        <v>52.84</v>
      </c>
      <c r="H14043">
        <v>43.22</v>
      </c>
      <c r="I14043">
        <v>37.090000000000003</v>
      </c>
      <c r="J14043">
        <v>40.299999999999997</v>
      </c>
      <c r="K14043">
        <v>93.1</v>
      </c>
      <c r="L14043">
        <v>36.4</v>
      </c>
      <c r="M14043">
        <v>65.53</v>
      </c>
      <c r="N14043">
        <v>0</v>
      </c>
      <c r="O14043">
        <v>63.7</v>
      </c>
      <c r="P14043">
        <v>58.71</v>
      </c>
      <c r="Q14043">
        <v>61.09</v>
      </c>
    </row>
    <row r="14045" spans="1:17" x14ac:dyDescent="0.25">
      <c r="A14045">
        <v>1998</v>
      </c>
      <c r="B14045">
        <v>10</v>
      </c>
      <c r="C14045">
        <v>22</v>
      </c>
      <c r="D14045" t="s">
        <v>17</v>
      </c>
      <c r="E14045">
        <v>67.77</v>
      </c>
      <c r="F14045">
        <v>48.61</v>
      </c>
      <c r="G14045">
        <v>56.3</v>
      </c>
      <c r="H14045">
        <v>50.97</v>
      </c>
      <c r="I14045">
        <v>39.75</v>
      </c>
      <c r="J14045">
        <v>44.08</v>
      </c>
      <c r="K14045">
        <v>95.8</v>
      </c>
      <c r="L14045">
        <v>36.82</v>
      </c>
      <c r="M14045">
        <v>66.44</v>
      </c>
      <c r="N14045">
        <v>0</v>
      </c>
      <c r="O14045">
        <v>69.459999999999994</v>
      </c>
      <c r="P14045">
        <v>63.19</v>
      </c>
      <c r="Q14045">
        <v>66.03</v>
      </c>
    </row>
    <row r="14047" spans="1:17" x14ac:dyDescent="0.25">
      <c r="A14047">
        <v>1998</v>
      </c>
      <c r="B14047">
        <v>10</v>
      </c>
      <c r="C14047">
        <v>22</v>
      </c>
      <c r="D14047" t="s">
        <v>18</v>
      </c>
      <c r="E14047">
        <v>66.540000000000006</v>
      </c>
      <c r="F14047">
        <v>40.44</v>
      </c>
      <c r="G14047">
        <v>54.79</v>
      </c>
      <c r="H14047">
        <v>43.43</v>
      </c>
      <c r="I14047">
        <v>28.83</v>
      </c>
      <c r="J14047">
        <v>38.31</v>
      </c>
      <c r="K14047">
        <v>83</v>
      </c>
      <c r="L14047">
        <v>40.340000000000003</v>
      </c>
      <c r="M14047">
        <v>54.92</v>
      </c>
      <c r="N14047">
        <v>0</v>
      </c>
      <c r="O14047">
        <v>57.38</v>
      </c>
      <c r="P14047">
        <v>54.57</v>
      </c>
      <c r="Q14047">
        <v>55.94</v>
      </c>
    </row>
    <row r="14049" spans="1:17" x14ac:dyDescent="0.25">
      <c r="A14049">
        <v>1998</v>
      </c>
      <c r="B14049">
        <v>10</v>
      </c>
      <c r="C14049">
        <v>22</v>
      </c>
      <c r="D14049" t="s">
        <v>19</v>
      </c>
      <c r="E14049">
        <v>63.57</v>
      </c>
      <c r="F14049">
        <v>38.65</v>
      </c>
      <c r="G14049">
        <v>50.11</v>
      </c>
      <c r="H14049">
        <v>45</v>
      </c>
      <c r="I14049">
        <v>37.07</v>
      </c>
      <c r="J14049">
        <v>40.32</v>
      </c>
      <c r="K14049">
        <v>97.2</v>
      </c>
      <c r="L14049">
        <v>39.56</v>
      </c>
      <c r="M14049">
        <v>72.540000000000006</v>
      </c>
      <c r="N14049">
        <v>0</v>
      </c>
      <c r="O14049">
        <v>59.97</v>
      </c>
      <c r="P14049">
        <v>55.87</v>
      </c>
      <c r="Q14049">
        <v>57.86</v>
      </c>
    </row>
    <row r="14051" spans="1:17" x14ac:dyDescent="0.25">
      <c r="A14051">
        <v>1998</v>
      </c>
      <c r="B14051">
        <v>10</v>
      </c>
      <c r="C14051">
        <v>23</v>
      </c>
      <c r="D14051" t="s">
        <v>16</v>
      </c>
      <c r="E14051">
        <v>68</v>
      </c>
      <c r="F14051">
        <v>41.42</v>
      </c>
      <c r="G14051">
        <v>54.59</v>
      </c>
      <c r="H14051">
        <v>47.78</v>
      </c>
      <c r="I14051">
        <v>39.880000000000003</v>
      </c>
      <c r="J14051">
        <v>42.62</v>
      </c>
      <c r="K14051">
        <v>96.6</v>
      </c>
      <c r="L14051">
        <v>36.590000000000003</v>
      </c>
      <c r="M14051">
        <v>67.239999999999995</v>
      </c>
      <c r="N14051">
        <v>0</v>
      </c>
      <c r="O14051">
        <v>63.57</v>
      </c>
      <c r="P14051">
        <v>57.87</v>
      </c>
      <c r="Q14051">
        <v>60.75</v>
      </c>
    </row>
    <row r="14053" spans="1:17" x14ac:dyDescent="0.25">
      <c r="A14053">
        <v>1998</v>
      </c>
      <c r="B14053">
        <v>10</v>
      </c>
      <c r="C14053">
        <v>23</v>
      </c>
      <c r="D14053" t="s">
        <v>17</v>
      </c>
      <c r="E14053">
        <v>64.06</v>
      </c>
      <c r="F14053">
        <v>37.07</v>
      </c>
      <c r="G14053">
        <v>51.74</v>
      </c>
      <c r="H14053">
        <v>49.75</v>
      </c>
      <c r="I14053">
        <v>35.049999999999997</v>
      </c>
      <c r="J14053">
        <v>42.31</v>
      </c>
      <c r="K14053">
        <v>95.3</v>
      </c>
      <c r="L14053">
        <v>42.67</v>
      </c>
      <c r="M14053">
        <v>72.67</v>
      </c>
      <c r="N14053">
        <v>0</v>
      </c>
      <c r="O14053">
        <v>67.010000000000005</v>
      </c>
      <c r="P14053">
        <v>60.33</v>
      </c>
      <c r="Q14053">
        <v>63.72</v>
      </c>
    </row>
    <row r="14055" spans="1:17" x14ac:dyDescent="0.25">
      <c r="A14055">
        <v>1998</v>
      </c>
      <c r="B14055">
        <v>10</v>
      </c>
      <c r="C14055">
        <v>23</v>
      </c>
      <c r="D14055" t="s">
        <v>18</v>
      </c>
      <c r="E14055">
        <v>73.83</v>
      </c>
      <c r="F14055">
        <v>45.81</v>
      </c>
      <c r="G14055">
        <v>58.62</v>
      </c>
      <c r="H14055">
        <v>48.89</v>
      </c>
      <c r="I14055">
        <v>41.86</v>
      </c>
      <c r="J14055">
        <v>46</v>
      </c>
      <c r="K14055">
        <v>88.3</v>
      </c>
      <c r="L14055">
        <v>37.78</v>
      </c>
      <c r="M14055">
        <v>66.12</v>
      </c>
      <c r="N14055">
        <v>0</v>
      </c>
      <c r="O14055">
        <v>59.22</v>
      </c>
      <c r="P14055">
        <v>55.4</v>
      </c>
      <c r="Q14055">
        <v>57.2</v>
      </c>
    </row>
    <row r="14057" spans="1:17" x14ac:dyDescent="0.25">
      <c r="A14057">
        <v>1998</v>
      </c>
      <c r="B14057">
        <v>10</v>
      </c>
      <c r="C14057">
        <v>23</v>
      </c>
      <c r="D14057" t="s">
        <v>19</v>
      </c>
      <c r="E14057">
        <v>64.63</v>
      </c>
      <c r="F14057">
        <v>36.44</v>
      </c>
      <c r="G14057">
        <v>49.93</v>
      </c>
      <c r="H14057">
        <v>45.21</v>
      </c>
      <c r="I14057">
        <v>34.99</v>
      </c>
      <c r="J14057">
        <v>40.130000000000003</v>
      </c>
      <c r="K14057">
        <v>95.4</v>
      </c>
      <c r="L14057">
        <v>41.62</v>
      </c>
      <c r="M14057">
        <v>72.150000000000006</v>
      </c>
      <c r="N14057">
        <v>0</v>
      </c>
      <c r="O14057">
        <v>58.6</v>
      </c>
      <c r="P14057">
        <v>54.41</v>
      </c>
      <c r="Q14057">
        <v>56.5</v>
      </c>
    </row>
    <row r="14059" spans="1:17" x14ac:dyDescent="0.25">
      <c r="A14059">
        <v>1998</v>
      </c>
      <c r="B14059">
        <v>10</v>
      </c>
      <c r="C14059">
        <v>24</v>
      </c>
      <c r="D14059" t="s">
        <v>16</v>
      </c>
      <c r="E14059">
        <v>76.64</v>
      </c>
      <c r="F14059">
        <v>49.91</v>
      </c>
      <c r="G14059">
        <v>60.74</v>
      </c>
      <c r="H14059">
        <v>48.77</v>
      </c>
      <c r="I14059">
        <v>40.47</v>
      </c>
      <c r="J14059">
        <v>43.46</v>
      </c>
      <c r="K14059">
        <v>73.290000000000006</v>
      </c>
      <c r="L14059">
        <v>32.840000000000003</v>
      </c>
      <c r="M14059">
        <v>54.96</v>
      </c>
      <c r="N14059">
        <v>0</v>
      </c>
      <c r="O14059">
        <v>65.64</v>
      </c>
      <c r="P14059">
        <v>60.04</v>
      </c>
      <c r="Q14059">
        <v>62.43</v>
      </c>
    </row>
    <row r="14061" spans="1:17" x14ac:dyDescent="0.25">
      <c r="A14061">
        <v>1998</v>
      </c>
      <c r="B14061">
        <v>10</v>
      </c>
      <c r="C14061">
        <v>24</v>
      </c>
      <c r="D14061" t="s">
        <v>17</v>
      </c>
      <c r="E14061">
        <v>70.75</v>
      </c>
      <c r="F14061">
        <v>42.7</v>
      </c>
      <c r="G14061">
        <v>55.15</v>
      </c>
      <c r="H14061">
        <v>49.03</v>
      </c>
      <c r="I14061">
        <v>41.32</v>
      </c>
      <c r="J14061">
        <v>45.61</v>
      </c>
      <c r="K14061">
        <v>97.4</v>
      </c>
      <c r="L14061">
        <v>35.700000000000003</v>
      </c>
      <c r="M14061">
        <v>74.569999999999993</v>
      </c>
      <c r="N14061">
        <v>0</v>
      </c>
      <c r="O14061">
        <v>67.680000000000007</v>
      </c>
      <c r="P14061">
        <v>60.39</v>
      </c>
      <c r="Q14061">
        <v>63.76</v>
      </c>
    </row>
    <row r="14063" spans="1:17" x14ac:dyDescent="0.25">
      <c r="A14063">
        <v>1998</v>
      </c>
      <c r="B14063">
        <v>10</v>
      </c>
      <c r="C14063">
        <v>24</v>
      </c>
      <c r="D14063" t="s">
        <v>18</v>
      </c>
      <c r="E14063">
        <v>70.069999999999993</v>
      </c>
      <c r="F14063">
        <v>45.1</v>
      </c>
      <c r="G14063">
        <v>56.15</v>
      </c>
      <c r="H14063">
        <v>48.28</v>
      </c>
      <c r="I14063">
        <v>40.03</v>
      </c>
      <c r="J14063">
        <v>42.72</v>
      </c>
      <c r="K14063">
        <v>89.8</v>
      </c>
      <c r="L14063">
        <v>34.799999999999997</v>
      </c>
      <c r="M14063">
        <v>63.71</v>
      </c>
      <c r="N14063">
        <v>0</v>
      </c>
      <c r="O14063">
        <v>59.16</v>
      </c>
      <c r="P14063">
        <v>56.35</v>
      </c>
      <c r="Q14063">
        <v>57.75</v>
      </c>
    </row>
    <row r="14065" spans="1:17" x14ac:dyDescent="0.25">
      <c r="A14065">
        <v>1998</v>
      </c>
      <c r="B14065">
        <v>10</v>
      </c>
      <c r="C14065">
        <v>24</v>
      </c>
      <c r="D14065" t="s">
        <v>19</v>
      </c>
      <c r="E14065">
        <v>64.22</v>
      </c>
      <c r="F14065">
        <v>42.5</v>
      </c>
      <c r="G14065">
        <v>52.77</v>
      </c>
      <c r="H14065">
        <v>48.44</v>
      </c>
      <c r="I14065">
        <v>40.33</v>
      </c>
      <c r="J14065">
        <v>43.95</v>
      </c>
      <c r="K14065">
        <v>94.8</v>
      </c>
      <c r="L14065">
        <v>49.64</v>
      </c>
      <c r="M14065">
        <v>73.540000000000006</v>
      </c>
      <c r="N14065">
        <v>0</v>
      </c>
      <c r="O14065">
        <v>58.05</v>
      </c>
      <c r="P14065">
        <v>54.64</v>
      </c>
      <c r="Q14065">
        <v>56.25</v>
      </c>
    </row>
    <row r="14067" spans="1:17" x14ac:dyDescent="0.25">
      <c r="A14067">
        <v>1998</v>
      </c>
      <c r="B14067">
        <v>10</v>
      </c>
      <c r="C14067">
        <v>25</v>
      </c>
      <c r="D14067" t="s">
        <v>16</v>
      </c>
      <c r="E14067">
        <v>78.459999999999994</v>
      </c>
      <c r="F14067">
        <v>44.92</v>
      </c>
      <c r="G14067">
        <v>61.76</v>
      </c>
      <c r="H14067">
        <v>53.87</v>
      </c>
      <c r="I14067">
        <v>40.61</v>
      </c>
      <c r="J14067">
        <v>47.2</v>
      </c>
      <c r="K14067">
        <v>85.6</v>
      </c>
      <c r="L14067">
        <v>35.94</v>
      </c>
      <c r="M14067">
        <v>61.72</v>
      </c>
      <c r="N14067">
        <v>0</v>
      </c>
      <c r="O14067">
        <v>66.040000000000006</v>
      </c>
      <c r="P14067">
        <v>59.34</v>
      </c>
      <c r="Q14067">
        <v>62.63</v>
      </c>
    </row>
    <row r="14069" spans="1:17" x14ac:dyDescent="0.25">
      <c r="A14069">
        <v>1998</v>
      </c>
      <c r="B14069">
        <v>10</v>
      </c>
      <c r="C14069">
        <v>25</v>
      </c>
      <c r="D14069" t="s">
        <v>17</v>
      </c>
      <c r="E14069">
        <v>74.66</v>
      </c>
      <c r="F14069">
        <v>43.85</v>
      </c>
      <c r="G14069">
        <v>58.29</v>
      </c>
      <c r="H14069">
        <v>57.44</v>
      </c>
      <c r="I14069">
        <v>43.17</v>
      </c>
      <c r="J14069">
        <v>51.33</v>
      </c>
      <c r="K14069">
        <v>98.1</v>
      </c>
      <c r="L14069">
        <v>52.71</v>
      </c>
      <c r="M14069">
        <v>80.08</v>
      </c>
      <c r="N14069">
        <v>0</v>
      </c>
      <c r="O14069">
        <v>67.959999999999994</v>
      </c>
      <c r="P14069">
        <v>60.35</v>
      </c>
      <c r="Q14069">
        <v>63.89</v>
      </c>
    </row>
    <row r="14071" spans="1:17" x14ac:dyDescent="0.25">
      <c r="A14071">
        <v>1998</v>
      </c>
      <c r="B14071">
        <v>10</v>
      </c>
      <c r="C14071">
        <v>25</v>
      </c>
      <c r="D14071" t="s">
        <v>18</v>
      </c>
      <c r="E14071">
        <v>73.89</v>
      </c>
      <c r="F14071">
        <v>40.369999999999997</v>
      </c>
      <c r="G14071">
        <v>58.33</v>
      </c>
      <c r="H14071">
        <v>49.65</v>
      </c>
      <c r="I14071">
        <v>35.880000000000003</v>
      </c>
      <c r="J14071">
        <v>43.97</v>
      </c>
      <c r="K14071">
        <v>88.7</v>
      </c>
      <c r="L14071">
        <v>38.24</v>
      </c>
      <c r="M14071">
        <v>61.44</v>
      </c>
      <c r="N14071">
        <v>0</v>
      </c>
      <c r="O14071">
        <v>59.09</v>
      </c>
      <c r="P14071">
        <v>55.18</v>
      </c>
      <c r="Q14071">
        <v>57.16</v>
      </c>
    </row>
    <row r="14073" spans="1:17" x14ac:dyDescent="0.25">
      <c r="A14073">
        <v>1998</v>
      </c>
      <c r="B14073">
        <v>10</v>
      </c>
      <c r="C14073">
        <v>25</v>
      </c>
      <c r="D14073" t="s">
        <v>19</v>
      </c>
      <c r="E14073">
        <v>72.45</v>
      </c>
      <c r="F14073">
        <v>46.13</v>
      </c>
      <c r="G14073">
        <v>59.91</v>
      </c>
      <c r="H14073">
        <v>56.76</v>
      </c>
      <c r="I14073">
        <v>42.83</v>
      </c>
      <c r="J14073">
        <v>50.57</v>
      </c>
      <c r="K14073">
        <v>89.5</v>
      </c>
      <c r="L14073">
        <v>51.19</v>
      </c>
      <c r="M14073">
        <v>72.34</v>
      </c>
      <c r="N14073">
        <v>0</v>
      </c>
      <c r="O14073">
        <v>59.59</v>
      </c>
      <c r="P14073">
        <v>55.08</v>
      </c>
      <c r="Q14073">
        <v>57.21</v>
      </c>
    </row>
    <row r="14075" spans="1:17" x14ac:dyDescent="0.25">
      <c r="A14075">
        <v>1998</v>
      </c>
      <c r="B14075">
        <v>10</v>
      </c>
      <c r="C14075">
        <v>26</v>
      </c>
      <c r="D14075" t="s">
        <v>16</v>
      </c>
      <c r="E14075">
        <v>77.81</v>
      </c>
      <c r="F14075">
        <v>56.89</v>
      </c>
      <c r="G14075">
        <v>66.66</v>
      </c>
      <c r="H14075">
        <v>60.47</v>
      </c>
      <c r="I14075">
        <v>53.53</v>
      </c>
      <c r="J14075">
        <v>57.45</v>
      </c>
      <c r="K14075">
        <v>92.9</v>
      </c>
      <c r="L14075">
        <v>49.56</v>
      </c>
      <c r="M14075">
        <v>74.03</v>
      </c>
      <c r="N14075">
        <v>0</v>
      </c>
      <c r="O14075">
        <v>67.239999999999995</v>
      </c>
      <c r="P14075">
        <v>62.85</v>
      </c>
      <c r="Q14075">
        <v>64.83</v>
      </c>
    </row>
    <row r="14077" spans="1:17" x14ac:dyDescent="0.25">
      <c r="A14077">
        <v>1998</v>
      </c>
      <c r="B14077">
        <v>10</v>
      </c>
      <c r="C14077">
        <v>26</v>
      </c>
      <c r="D14077" t="s">
        <v>17</v>
      </c>
      <c r="E14077">
        <v>79.92</v>
      </c>
      <c r="F14077">
        <v>49.95</v>
      </c>
      <c r="G14077">
        <v>63.16</v>
      </c>
      <c r="H14077">
        <v>60.58</v>
      </c>
      <c r="I14077">
        <v>49.29</v>
      </c>
      <c r="J14077">
        <v>55.5</v>
      </c>
      <c r="K14077">
        <v>97.9</v>
      </c>
      <c r="L14077">
        <v>43.73</v>
      </c>
      <c r="M14077">
        <v>79.06</v>
      </c>
      <c r="N14077">
        <v>0</v>
      </c>
      <c r="O14077">
        <v>69.709999999999994</v>
      </c>
      <c r="P14077">
        <v>61.88</v>
      </c>
      <c r="Q14077">
        <v>65.400000000000006</v>
      </c>
    </row>
    <row r="14079" spans="1:17" x14ac:dyDescent="0.25">
      <c r="A14079">
        <v>1998</v>
      </c>
      <c r="B14079">
        <v>10</v>
      </c>
      <c r="C14079">
        <v>26</v>
      </c>
      <c r="D14079" t="s">
        <v>18</v>
      </c>
      <c r="E14079">
        <v>74.37</v>
      </c>
      <c r="F14079">
        <v>53.08</v>
      </c>
      <c r="G14079">
        <v>62.62</v>
      </c>
      <c r="H14079">
        <v>54.49</v>
      </c>
      <c r="I14079">
        <v>48.75</v>
      </c>
      <c r="J14079">
        <v>52.33</v>
      </c>
      <c r="K14079">
        <v>90</v>
      </c>
      <c r="L14079">
        <v>47.31</v>
      </c>
      <c r="M14079">
        <v>70.67</v>
      </c>
      <c r="N14079">
        <v>0</v>
      </c>
      <c r="O14079">
        <v>61.32</v>
      </c>
      <c r="P14079">
        <v>58.17</v>
      </c>
      <c r="Q14079">
        <v>59.5</v>
      </c>
    </row>
    <row r="14081" spans="1:17" x14ac:dyDescent="0.25">
      <c r="A14081">
        <v>1998</v>
      </c>
      <c r="B14081">
        <v>10</v>
      </c>
      <c r="C14081">
        <v>26</v>
      </c>
      <c r="D14081" t="s">
        <v>19</v>
      </c>
      <c r="E14081">
        <v>76.53</v>
      </c>
      <c r="F14081">
        <v>53.49</v>
      </c>
      <c r="G14081">
        <v>64.099999999999994</v>
      </c>
      <c r="H14081">
        <v>61.35</v>
      </c>
      <c r="I14081">
        <v>51.12</v>
      </c>
      <c r="J14081">
        <v>56.15</v>
      </c>
      <c r="K14081">
        <v>92.4</v>
      </c>
      <c r="L14081">
        <v>57.02</v>
      </c>
      <c r="M14081">
        <v>76.41</v>
      </c>
      <c r="N14081">
        <v>0</v>
      </c>
      <c r="O14081">
        <v>61.56</v>
      </c>
      <c r="P14081">
        <v>57.18</v>
      </c>
      <c r="Q14081">
        <v>59.17</v>
      </c>
    </row>
    <row r="14083" spans="1:17" x14ac:dyDescent="0.25">
      <c r="A14083">
        <v>1998</v>
      </c>
      <c r="B14083">
        <v>10</v>
      </c>
      <c r="C14083">
        <v>27</v>
      </c>
      <c r="D14083" t="s">
        <v>16</v>
      </c>
      <c r="E14083">
        <v>79.23</v>
      </c>
      <c r="F14083">
        <v>60.37</v>
      </c>
      <c r="G14083">
        <v>69.02</v>
      </c>
      <c r="H14083">
        <v>64.73</v>
      </c>
      <c r="I14083">
        <v>58.76</v>
      </c>
      <c r="J14083">
        <v>60.77</v>
      </c>
      <c r="K14083">
        <v>96</v>
      </c>
      <c r="L14083">
        <v>54.21</v>
      </c>
      <c r="M14083">
        <v>76.33</v>
      </c>
      <c r="N14083">
        <v>0.24</v>
      </c>
      <c r="O14083">
        <v>68.56</v>
      </c>
      <c r="P14083">
        <v>64.489999999999995</v>
      </c>
      <c r="Q14083">
        <v>66.459999999999994</v>
      </c>
    </row>
    <row r="14085" spans="1:17" x14ac:dyDescent="0.25">
      <c r="A14085">
        <v>1998</v>
      </c>
      <c r="B14085">
        <v>10</v>
      </c>
      <c r="C14085">
        <v>27</v>
      </c>
      <c r="D14085" t="s">
        <v>17</v>
      </c>
      <c r="E14085">
        <v>79.290000000000006</v>
      </c>
      <c r="F14085">
        <v>51.12</v>
      </c>
      <c r="G14085">
        <v>64.44</v>
      </c>
      <c r="H14085">
        <v>62.47</v>
      </c>
      <c r="I14085">
        <v>50.65</v>
      </c>
      <c r="J14085">
        <v>57.69</v>
      </c>
      <c r="K14085">
        <v>98.3</v>
      </c>
      <c r="L14085">
        <v>50.45</v>
      </c>
      <c r="M14085">
        <v>81.11</v>
      </c>
      <c r="N14085">
        <v>0</v>
      </c>
      <c r="O14085">
        <v>70.430000000000007</v>
      </c>
      <c r="P14085">
        <v>62.82</v>
      </c>
      <c r="Q14085">
        <v>66.400000000000006</v>
      </c>
    </row>
    <row r="14087" spans="1:17" x14ac:dyDescent="0.25">
      <c r="A14087">
        <v>1998</v>
      </c>
      <c r="B14087">
        <v>10</v>
      </c>
      <c r="C14087">
        <v>27</v>
      </c>
      <c r="D14087" t="s">
        <v>18</v>
      </c>
      <c r="E14087">
        <v>65.55</v>
      </c>
      <c r="F14087">
        <v>50.43</v>
      </c>
      <c r="G14087">
        <v>56.87</v>
      </c>
      <c r="H14087">
        <v>56.68</v>
      </c>
      <c r="I14087">
        <v>46.34</v>
      </c>
      <c r="J14087">
        <v>52.75</v>
      </c>
      <c r="K14087">
        <v>96.8</v>
      </c>
      <c r="L14087">
        <v>62.94</v>
      </c>
      <c r="M14087">
        <v>86.54</v>
      </c>
      <c r="N14087">
        <v>0.25</v>
      </c>
      <c r="O14087">
        <v>60.64</v>
      </c>
      <c r="P14087">
        <v>59.27</v>
      </c>
      <c r="Q14087">
        <v>60.08</v>
      </c>
    </row>
    <row r="14089" spans="1:17" x14ac:dyDescent="0.25">
      <c r="A14089">
        <v>1998</v>
      </c>
      <c r="B14089">
        <v>10</v>
      </c>
      <c r="C14089">
        <v>27</v>
      </c>
      <c r="D14089" t="s">
        <v>19</v>
      </c>
      <c r="E14089">
        <v>77.09</v>
      </c>
      <c r="F14089">
        <v>56.57</v>
      </c>
      <c r="G14089">
        <v>65.97</v>
      </c>
      <c r="H14089">
        <v>63.44</v>
      </c>
      <c r="I14089">
        <v>54.27</v>
      </c>
      <c r="J14089">
        <v>58.79</v>
      </c>
      <c r="K14089">
        <v>92.7</v>
      </c>
      <c r="L14089">
        <v>60.19</v>
      </c>
      <c r="M14089">
        <v>78.67</v>
      </c>
      <c r="N14089">
        <v>0</v>
      </c>
      <c r="O14089">
        <v>62.89</v>
      </c>
      <c r="P14089">
        <v>58.82</v>
      </c>
      <c r="Q14089">
        <v>60.71</v>
      </c>
    </row>
    <row r="14091" spans="1:17" x14ac:dyDescent="0.25">
      <c r="A14091">
        <v>1998</v>
      </c>
      <c r="B14091">
        <v>10</v>
      </c>
      <c r="C14091">
        <v>28</v>
      </c>
      <c r="D14091" t="s">
        <v>16</v>
      </c>
      <c r="E14091">
        <v>78.959999999999994</v>
      </c>
      <c r="F14091">
        <v>55.85</v>
      </c>
      <c r="G14091">
        <v>68.819999999999993</v>
      </c>
      <c r="H14091">
        <v>65.44</v>
      </c>
      <c r="I14091">
        <v>44.79</v>
      </c>
      <c r="J14091">
        <v>56.38</v>
      </c>
      <c r="K14091">
        <v>97.6</v>
      </c>
      <c r="L14091">
        <v>31.27</v>
      </c>
      <c r="M14091">
        <v>69.44</v>
      </c>
      <c r="N14091">
        <v>0.14000000000000001</v>
      </c>
      <c r="O14091">
        <v>68.27</v>
      </c>
      <c r="P14091">
        <v>65.430000000000007</v>
      </c>
      <c r="Q14091">
        <v>67.180000000000007</v>
      </c>
    </row>
    <row r="14093" spans="1:17" x14ac:dyDescent="0.25">
      <c r="A14093">
        <v>1998</v>
      </c>
      <c r="B14093">
        <v>10</v>
      </c>
      <c r="C14093">
        <v>28</v>
      </c>
      <c r="D14093" t="s">
        <v>17</v>
      </c>
      <c r="E14093">
        <v>80.459999999999994</v>
      </c>
      <c r="F14093">
        <v>59.05</v>
      </c>
      <c r="G14093">
        <v>70.430000000000007</v>
      </c>
      <c r="H14093">
        <v>66.5</v>
      </c>
      <c r="I14093">
        <v>54.58</v>
      </c>
      <c r="J14093">
        <v>61.63</v>
      </c>
      <c r="K14093">
        <v>95.3</v>
      </c>
      <c r="L14093">
        <v>41.46</v>
      </c>
      <c r="M14093">
        <v>75.540000000000006</v>
      </c>
      <c r="N14093">
        <v>0</v>
      </c>
      <c r="O14093">
        <v>71.38</v>
      </c>
      <c r="P14093">
        <v>66.040000000000006</v>
      </c>
      <c r="Q14093">
        <v>68.39</v>
      </c>
    </row>
    <row r="14095" spans="1:17" x14ac:dyDescent="0.25">
      <c r="A14095">
        <v>1998</v>
      </c>
      <c r="B14095">
        <v>10</v>
      </c>
      <c r="C14095">
        <v>28</v>
      </c>
      <c r="D14095" t="s">
        <v>18</v>
      </c>
      <c r="E14095">
        <v>72.61</v>
      </c>
      <c r="F14095">
        <v>41.46</v>
      </c>
      <c r="G14095">
        <v>55.57</v>
      </c>
      <c r="H14095">
        <v>46.28</v>
      </c>
      <c r="I14095">
        <v>26.23</v>
      </c>
      <c r="J14095">
        <v>34.82</v>
      </c>
      <c r="K14095">
        <v>86.2</v>
      </c>
      <c r="L14095">
        <v>17.87</v>
      </c>
      <c r="M14095">
        <v>51.62</v>
      </c>
      <c r="N14095">
        <v>0</v>
      </c>
      <c r="O14095">
        <v>59.54</v>
      </c>
      <c r="P14095">
        <v>55.99</v>
      </c>
      <c r="Q14095">
        <v>57.62</v>
      </c>
    </row>
    <row r="14097" spans="1:17" x14ac:dyDescent="0.25">
      <c r="A14097">
        <v>1998</v>
      </c>
      <c r="B14097">
        <v>10</v>
      </c>
      <c r="C14097">
        <v>28</v>
      </c>
      <c r="D14097" t="s">
        <v>19</v>
      </c>
      <c r="E14097">
        <v>72.97</v>
      </c>
      <c r="F14097">
        <v>58.86</v>
      </c>
      <c r="G14097">
        <v>66.06</v>
      </c>
      <c r="H14097">
        <v>64.37</v>
      </c>
      <c r="I14097">
        <v>56.45</v>
      </c>
      <c r="J14097">
        <v>60.03</v>
      </c>
      <c r="K14097">
        <v>91.8</v>
      </c>
      <c r="L14097">
        <v>66.38</v>
      </c>
      <c r="M14097">
        <v>81.209999999999994</v>
      </c>
      <c r="N14097">
        <v>0.1</v>
      </c>
      <c r="O14097">
        <v>62.46</v>
      </c>
      <c r="P14097">
        <v>60.17</v>
      </c>
      <c r="Q14097">
        <v>61.44</v>
      </c>
    </row>
    <row r="14099" spans="1:17" x14ac:dyDescent="0.25">
      <c r="A14099">
        <v>1998</v>
      </c>
      <c r="B14099">
        <v>10</v>
      </c>
      <c r="C14099">
        <v>29</v>
      </c>
      <c r="D14099" t="s">
        <v>16</v>
      </c>
      <c r="E14099">
        <v>79.680000000000007</v>
      </c>
      <c r="F14099">
        <v>47.88</v>
      </c>
      <c r="G14099">
        <v>62.46</v>
      </c>
      <c r="H14099">
        <v>52.1</v>
      </c>
      <c r="I14099">
        <v>38.97</v>
      </c>
      <c r="J14099">
        <v>46.96</v>
      </c>
      <c r="K14099">
        <v>92.7</v>
      </c>
      <c r="L14099">
        <v>23.75</v>
      </c>
      <c r="M14099">
        <v>62.13</v>
      </c>
      <c r="N14099">
        <v>0</v>
      </c>
      <c r="O14099">
        <v>67.349999999999994</v>
      </c>
      <c r="P14099">
        <v>61.92</v>
      </c>
      <c r="Q14099">
        <v>64.510000000000005</v>
      </c>
    </row>
    <row r="14101" spans="1:17" x14ac:dyDescent="0.25">
      <c r="A14101">
        <v>1998</v>
      </c>
      <c r="B14101">
        <v>10</v>
      </c>
      <c r="C14101">
        <v>29</v>
      </c>
      <c r="D14101" t="s">
        <v>17</v>
      </c>
      <c r="E14101">
        <v>83.37</v>
      </c>
      <c r="F14101">
        <v>68.67</v>
      </c>
      <c r="G14101">
        <v>74.150000000000006</v>
      </c>
      <c r="H14101">
        <v>70.88</v>
      </c>
      <c r="I14101">
        <v>66.39</v>
      </c>
      <c r="J14101">
        <v>68.400000000000006</v>
      </c>
      <c r="K14101">
        <v>94.4</v>
      </c>
      <c r="L14101">
        <v>63.83</v>
      </c>
      <c r="M14101">
        <v>82.94</v>
      </c>
      <c r="N14101">
        <v>0</v>
      </c>
      <c r="O14101">
        <v>73.56</v>
      </c>
      <c r="P14101">
        <v>68.7</v>
      </c>
      <c r="Q14101">
        <v>70.739999999999995</v>
      </c>
    </row>
    <row r="14103" spans="1:17" x14ac:dyDescent="0.25">
      <c r="A14103">
        <v>1998</v>
      </c>
      <c r="B14103">
        <v>10</v>
      </c>
      <c r="C14103">
        <v>29</v>
      </c>
      <c r="D14103" t="s">
        <v>18</v>
      </c>
      <c r="E14103">
        <v>69.819999999999993</v>
      </c>
      <c r="F14103">
        <v>39.130000000000003</v>
      </c>
      <c r="G14103">
        <v>54.07</v>
      </c>
      <c r="H14103">
        <v>39.94</v>
      </c>
      <c r="I14103">
        <v>22.18</v>
      </c>
      <c r="J14103">
        <v>31.3</v>
      </c>
      <c r="K14103">
        <v>83.2</v>
      </c>
      <c r="L14103">
        <v>16.82</v>
      </c>
      <c r="M14103">
        <v>47.6</v>
      </c>
      <c r="N14103">
        <v>0</v>
      </c>
      <c r="O14103">
        <v>57.07</v>
      </c>
      <c r="P14103">
        <v>53.89</v>
      </c>
      <c r="Q14103">
        <v>55.57</v>
      </c>
    </row>
    <row r="14105" spans="1:17" x14ac:dyDescent="0.25">
      <c r="A14105">
        <v>1998</v>
      </c>
      <c r="B14105">
        <v>10</v>
      </c>
      <c r="C14105">
        <v>29</v>
      </c>
      <c r="D14105" t="s">
        <v>19</v>
      </c>
      <c r="E14105">
        <v>78.37</v>
      </c>
      <c r="F14105">
        <v>52.57</v>
      </c>
      <c r="G14105">
        <v>68.94</v>
      </c>
      <c r="H14105">
        <v>66.790000000000006</v>
      </c>
      <c r="I14105">
        <v>50.92</v>
      </c>
      <c r="J14105">
        <v>60.76</v>
      </c>
      <c r="K14105">
        <v>94.6</v>
      </c>
      <c r="L14105">
        <v>43.81</v>
      </c>
      <c r="M14105">
        <v>76.709999999999994</v>
      </c>
      <c r="N14105">
        <v>7.0000000000000007E-2</v>
      </c>
      <c r="O14105">
        <v>65.52</v>
      </c>
      <c r="P14105">
        <v>62.42</v>
      </c>
      <c r="Q14105">
        <v>63.63</v>
      </c>
    </row>
    <row r="14107" spans="1:17" x14ac:dyDescent="0.25">
      <c r="A14107">
        <v>1998</v>
      </c>
      <c r="B14107">
        <v>10</v>
      </c>
      <c r="C14107">
        <v>30</v>
      </c>
      <c r="D14107" t="s">
        <v>16</v>
      </c>
      <c r="E14107">
        <v>74.23</v>
      </c>
      <c r="F14107">
        <v>59.83</v>
      </c>
      <c r="G14107">
        <v>65.47</v>
      </c>
      <c r="H14107">
        <v>67.41</v>
      </c>
      <c r="I14107">
        <v>50.44</v>
      </c>
      <c r="J14107">
        <v>59.95</v>
      </c>
      <c r="K14107">
        <v>97</v>
      </c>
      <c r="L14107">
        <v>62.54</v>
      </c>
      <c r="M14107">
        <v>83</v>
      </c>
      <c r="N14107">
        <v>0.44</v>
      </c>
      <c r="O14107">
        <v>67.37</v>
      </c>
      <c r="P14107">
        <v>63.7</v>
      </c>
      <c r="Q14107">
        <v>65.319999999999993</v>
      </c>
    </row>
    <row r="14109" spans="1:17" x14ac:dyDescent="0.25">
      <c r="A14109">
        <v>1998</v>
      </c>
      <c r="B14109">
        <v>10</v>
      </c>
      <c r="C14109">
        <v>30</v>
      </c>
      <c r="D14109" t="s">
        <v>17</v>
      </c>
      <c r="E14109">
        <v>80.89</v>
      </c>
      <c r="F14109">
        <v>64.44</v>
      </c>
      <c r="G14109">
        <v>71.88</v>
      </c>
      <c r="H14109">
        <v>71.12</v>
      </c>
      <c r="I14109">
        <v>63.8</v>
      </c>
      <c r="J14109">
        <v>68.010000000000005</v>
      </c>
      <c r="K14109">
        <v>98.4</v>
      </c>
      <c r="L14109">
        <v>68.069999999999993</v>
      </c>
      <c r="M14109">
        <v>88.33</v>
      </c>
      <c r="N14109">
        <v>0</v>
      </c>
      <c r="O14109">
        <v>73.94</v>
      </c>
      <c r="P14109">
        <v>69.13</v>
      </c>
      <c r="Q14109">
        <v>71.41</v>
      </c>
    </row>
    <row r="14111" spans="1:17" x14ac:dyDescent="0.25">
      <c r="A14111">
        <v>1998</v>
      </c>
      <c r="B14111">
        <v>10</v>
      </c>
      <c r="C14111">
        <v>30</v>
      </c>
      <c r="D14111" t="s">
        <v>18</v>
      </c>
      <c r="E14111">
        <v>50.61</v>
      </c>
      <c r="F14111">
        <v>41.56</v>
      </c>
      <c r="G14111">
        <v>47.52</v>
      </c>
      <c r="H14111">
        <v>48.18</v>
      </c>
      <c r="I14111">
        <v>39.270000000000003</v>
      </c>
      <c r="J14111">
        <v>45.17</v>
      </c>
      <c r="K14111">
        <v>97.4</v>
      </c>
      <c r="L14111">
        <v>78.12</v>
      </c>
      <c r="M14111">
        <v>91.6</v>
      </c>
      <c r="N14111">
        <v>0.26</v>
      </c>
      <c r="O14111">
        <v>55.71</v>
      </c>
      <c r="P14111">
        <v>54.34</v>
      </c>
      <c r="Q14111">
        <v>54.87</v>
      </c>
    </row>
    <row r="14113" spans="1:17" x14ac:dyDescent="0.25">
      <c r="A14113">
        <v>1998</v>
      </c>
      <c r="B14113">
        <v>10</v>
      </c>
      <c r="C14113">
        <v>30</v>
      </c>
      <c r="D14113" t="s">
        <v>19</v>
      </c>
      <c r="E14113">
        <v>68.400000000000006</v>
      </c>
      <c r="F14113">
        <v>48.88</v>
      </c>
      <c r="G14113">
        <v>58.43</v>
      </c>
      <c r="H14113">
        <v>59.88</v>
      </c>
      <c r="I14113">
        <v>47.85</v>
      </c>
      <c r="J14113">
        <v>54.36</v>
      </c>
      <c r="K14113">
        <v>97.6</v>
      </c>
      <c r="L14113">
        <v>66.55</v>
      </c>
      <c r="M14113">
        <v>86.92</v>
      </c>
      <c r="N14113">
        <v>0.09</v>
      </c>
      <c r="O14113">
        <v>62.37</v>
      </c>
      <c r="P14113">
        <v>59.77</v>
      </c>
      <c r="Q14113">
        <v>61.15</v>
      </c>
    </row>
    <row r="14115" spans="1:17" x14ac:dyDescent="0.25">
      <c r="A14115">
        <v>1998</v>
      </c>
      <c r="B14115">
        <v>10</v>
      </c>
      <c r="C14115">
        <v>31</v>
      </c>
      <c r="D14115" t="s">
        <v>16</v>
      </c>
      <c r="E14115">
        <v>68.16</v>
      </c>
      <c r="F14115">
        <v>47.89</v>
      </c>
      <c r="G14115">
        <v>61.22</v>
      </c>
      <c r="H14115">
        <v>65.900000000000006</v>
      </c>
      <c r="I14115">
        <v>45.71</v>
      </c>
      <c r="J14115">
        <v>59.79</v>
      </c>
      <c r="K14115">
        <v>99.1</v>
      </c>
      <c r="L14115">
        <v>88.2</v>
      </c>
      <c r="M14115">
        <v>95.07</v>
      </c>
      <c r="N14115">
        <v>1.1599999999999999</v>
      </c>
      <c r="O14115">
        <v>67.239999999999995</v>
      </c>
      <c r="P14115">
        <v>62.06</v>
      </c>
      <c r="Q14115">
        <v>65.959999999999994</v>
      </c>
    </row>
    <row r="14117" spans="1:17" x14ac:dyDescent="0.25">
      <c r="A14117">
        <v>1998</v>
      </c>
      <c r="B14117">
        <v>10</v>
      </c>
      <c r="C14117">
        <v>31</v>
      </c>
      <c r="D14117" t="s">
        <v>17</v>
      </c>
      <c r="E14117">
        <v>79.36</v>
      </c>
      <c r="F14117">
        <v>64.69</v>
      </c>
      <c r="G14117">
        <v>70.849999999999994</v>
      </c>
      <c r="H14117">
        <v>67.95</v>
      </c>
      <c r="I14117">
        <v>62.84</v>
      </c>
      <c r="J14117">
        <v>65.12</v>
      </c>
      <c r="K14117">
        <v>97.6</v>
      </c>
      <c r="L14117">
        <v>60.36</v>
      </c>
      <c r="M14117">
        <v>83.26</v>
      </c>
      <c r="N14117">
        <v>0</v>
      </c>
      <c r="O14117">
        <v>74.16</v>
      </c>
      <c r="P14117">
        <v>69.31</v>
      </c>
      <c r="Q14117">
        <v>71.45</v>
      </c>
    </row>
    <row r="14119" spans="1:17" x14ac:dyDescent="0.25">
      <c r="A14119">
        <v>1998</v>
      </c>
      <c r="B14119">
        <v>10</v>
      </c>
      <c r="C14119">
        <v>31</v>
      </c>
      <c r="D14119" t="s">
        <v>18</v>
      </c>
      <c r="E14119">
        <v>48</v>
      </c>
      <c r="F14119">
        <v>37.07</v>
      </c>
      <c r="G14119">
        <v>42.92</v>
      </c>
      <c r="H14119">
        <v>46.98</v>
      </c>
      <c r="I14119">
        <v>35.72</v>
      </c>
      <c r="J14119">
        <v>41.48</v>
      </c>
      <c r="K14119">
        <v>97.3</v>
      </c>
      <c r="L14119">
        <v>89.9</v>
      </c>
      <c r="M14119">
        <v>94.61</v>
      </c>
      <c r="N14119">
        <v>1.67</v>
      </c>
      <c r="O14119">
        <v>54.84</v>
      </c>
      <c r="P14119">
        <v>50.14</v>
      </c>
      <c r="Q14119">
        <v>52.6</v>
      </c>
    </row>
    <row r="14121" spans="1:17" x14ac:dyDescent="0.25">
      <c r="A14121">
        <v>1998</v>
      </c>
      <c r="B14121">
        <v>10</v>
      </c>
      <c r="C14121">
        <v>31</v>
      </c>
      <c r="D14121" t="s">
        <v>19</v>
      </c>
      <c r="E14121">
        <v>72.41</v>
      </c>
      <c r="F14121">
        <v>53.91</v>
      </c>
      <c r="G14121">
        <v>61.15</v>
      </c>
      <c r="H14121">
        <v>60.08</v>
      </c>
      <c r="I14121">
        <v>49.52</v>
      </c>
      <c r="J14121">
        <v>53.66</v>
      </c>
      <c r="K14121">
        <v>89.9</v>
      </c>
      <c r="L14121">
        <v>62.78</v>
      </c>
      <c r="M14121">
        <v>76.83</v>
      </c>
      <c r="N14121">
        <v>7.0000000000000007E-2</v>
      </c>
      <c r="O14121">
        <v>62.38</v>
      </c>
      <c r="P14121">
        <v>59.95</v>
      </c>
      <c r="Q14121">
        <v>61.08</v>
      </c>
    </row>
    <row r="14123" spans="1:17" x14ac:dyDescent="0.25">
      <c r="A14123">
        <v>1998</v>
      </c>
      <c r="B14123">
        <v>11</v>
      </c>
      <c r="C14123">
        <v>1</v>
      </c>
      <c r="D14123" t="s">
        <v>16</v>
      </c>
      <c r="E14123">
        <v>51.31</v>
      </c>
      <c r="F14123">
        <v>45.58</v>
      </c>
      <c r="G14123">
        <v>47.79</v>
      </c>
      <c r="H14123">
        <v>46.79</v>
      </c>
      <c r="I14123">
        <v>39.69</v>
      </c>
      <c r="J14123">
        <v>43.41</v>
      </c>
      <c r="K14123">
        <v>94.8</v>
      </c>
      <c r="L14123">
        <v>74.540000000000006</v>
      </c>
      <c r="M14123">
        <v>84.95</v>
      </c>
      <c r="N14123">
        <v>0.23</v>
      </c>
      <c r="O14123">
        <v>61.95</v>
      </c>
      <c r="P14123">
        <v>58.08</v>
      </c>
      <c r="Q14123">
        <v>59.79</v>
      </c>
    </row>
    <row r="14125" spans="1:17" x14ac:dyDescent="0.25">
      <c r="A14125">
        <v>1998</v>
      </c>
      <c r="B14125">
        <v>11</v>
      </c>
      <c r="C14125">
        <v>1</v>
      </c>
      <c r="D14125" t="s">
        <v>17</v>
      </c>
      <c r="E14125">
        <v>69.760000000000005</v>
      </c>
      <c r="F14125">
        <v>50.04</v>
      </c>
      <c r="G14125">
        <v>63.92</v>
      </c>
      <c r="H14125">
        <v>66.81</v>
      </c>
      <c r="I14125">
        <v>48.24</v>
      </c>
      <c r="J14125">
        <v>61.11</v>
      </c>
      <c r="K14125">
        <v>97.8</v>
      </c>
      <c r="L14125">
        <v>82.4</v>
      </c>
      <c r="M14125">
        <v>90.65</v>
      </c>
      <c r="N14125">
        <v>0.86</v>
      </c>
      <c r="O14125">
        <v>70.680000000000007</v>
      </c>
      <c r="P14125">
        <v>66.45</v>
      </c>
      <c r="Q14125">
        <v>69.150000000000006</v>
      </c>
    </row>
    <row r="14127" spans="1:17" x14ac:dyDescent="0.25">
      <c r="A14127">
        <v>1998</v>
      </c>
      <c r="B14127">
        <v>11</v>
      </c>
      <c r="C14127">
        <v>1</v>
      </c>
      <c r="D14127" t="s">
        <v>18</v>
      </c>
      <c r="E14127">
        <v>42.01</v>
      </c>
      <c r="F14127">
        <v>32.47</v>
      </c>
      <c r="G14127">
        <v>37.47</v>
      </c>
      <c r="H14127">
        <v>38.43</v>
      </c>
      <c r="I14127">
        <v>31.31</v>
      </c>
      <c r="J14127">
        <v>34.99</v>
      </c>
      <c r="K14127">
        <v>96.5</v>
      </c>
      <c r="L14127">
        <v>83.7</v>
      </c>
      <c r="M14127">
        <v>90.75</v>
      </c>
      <c r="N14127">
        <v>0.47</v>
      </c>
      <c r="O14127">
        <v>50.11</v>
      </c>
      <c r="P14127">
        <v>46.45</v>
      </c>
      <c r="Q14127">
        <v>48.04</v>
      </c>
    </row>
    <row r="14129" spans="1:17" x14ac:dyDescent="0.25">
      <c r="A14129">
        <v>1998</v>
      </c>
      <c r="B14129">
        <v>11</v>
      </c>
      <c r="C14129">
        <v>1</v>
      </c>
      <c r="D14129" t="s">
        <v>19</v>
      </c>
      <c r="E14129">
        <v>66.42</v>
      </c>
      <c r="F14129">
        <v>53.87</v>
      </c>
      <c r="G14129">
        <v>60.79</v>
      </c>
      <c r="H14129">
        <v>61.81</v>
      </c>
      <c r="I14129">
        <v>51.08</v>
      </c>
      <c r="J14129">
        <v>55.84</v>
      </c>
      <c r="K14129">
        <v>96.8</v>
      </c>
      <c r="L14129">
        <v>72.5</v>
      </c>
      <c r="M14129">
        <v>84.13</v>
      </c>
      <c r="N14129">
        <v>1.07</v>
      </c>
      <c r="O14129">
        <v>61.3</v>
      </c>
      <c r="P14129">
        <v>60.21</v>
      </c>
      <c r="Q14129">
        <v>60.82</v>
      </c>
    </row>
    <row r="14131" spans="1:17" x14ac:dyDescent="0.25">
      <c r="A14131">
        <v>1998</v>
      </c>
      <c r="B14131">
        <v>11</v>
      </c>
      <c r="C14131">
        <v>2</v>
      </c>
      <c r="D14131" t="s">
        <v>16</v>
      </c>
      <c r="E14131">
        <v>62.04</v>
      </c>
      <c r="F14131">
        <v>44.45</v>
      </c>
      <c r="G14131">
        <v>51.46</v>
      </c>
      <c r="H14131">
        <v>47.92</v>
      </c>
      <c r="I14131">
        <v>40.909999999999997</v>
      </c>
      <c r="J14131">
        <v>44.02</v>
      </c>
      <c r="K14131">
        <v>93.8</v>
      </c>
      <c r="L14131">
        <v>59.5</v>
      </c>
      <c r="M14131">
        <v>76.3</v>
      </c>
      <c r="N14131">
        <v>0</v>
      </c>
      <c r="O14131">
        <v>60.58</v>
      </c>
      <c r="P14131">
        <v>56.91</v>
      </c>
      <c r="Q14131">
        <v>58.46</v>
      </c>
    </row>
    <row r="14133" spans="1:17" x14ac:dyDescent="0.25">
      <c r="A14133">
        <v>1998</v>
      </c>
      <c r="B14133">
        <v>11</v>
      </c>
      <c r="C14133">
        <v>2</v>
      </c>
      <c r="D14133" t="s">
        <v>17</v>
      </c>
      <c r="E14133">
        <v>58.39</v>
      </c>
      <c r="F14133">
        <v>48.42</v>
      </c>
      <c r="G14133">
        <v>54.6</v>
      </c>
      <c r="H14133">
        <v>54.64</v>
      </c>
      <c r="I14133">
        <v>44.85</v>
      </c>
      <c r="J14133">
        <v>50.14</v>
      </c>
      <c r="K14133">
        <v>97</v>
      </c>
      <c r="L14133">
        <v>77.989999999999995</v>
      </c>
      <c r="M14133">
        <v>84.99</v>
      </c>
      <c r="N14133">
        <v>0</v>
      </c>
      <c r="O14133">
        <v>66.31</v>
      </c>
      <c r="P14133">
        <v>63.23</v>
      </c>
      <c r="Q14133">
        <v>64.45</v>
      </c>
    </row>
    <row r="14135" spans="1:17" x14ac:dyDescent="0.25">
      <c r="A14135">
        <v>1998</v>
      </c>
      <c r="B14135">
        <v>11</v>
      </c>
      <c r="C14135">
        <v>2</v>
      </c>
      <c r="D14135" t="s">
        <v>18</v>
      </c>
      <c r="E14135">
        <v>49.78</v>
      </c>
      <c r="F14135">
        <v>40.68</v>
      </c>
      <c r="G14135">
        <v>43.5</v>
      </c>
      <c r="H14135">
        <v>38.659999999999997</v>
      </c>
      <c r="I14135">
        <v>36.26</v>
      </c>
      <c r="J14135">
        <v>37.369999999999997</v>
      </c>
      <c r="K14135">
        <v>88.5</v>
      </c>
      <c r="L14135">
        <v>63.43</v>
      </c>
      <c r="M14135">
        <v>79.12</v>
      </c>
      <c r="N14135">
        <v>0</v>
      </c>
      <c r="O14135">
        <v>49.96</v>
      </c>
      <c r="P14135">
        <v>47.1</v>
      </c>
      <c r="Q14135">
        <v>48.4</v>
      </c>
    </row>
    <row r="14137" spans="1:17" x14ac:dyDescent="0.25">
      <c r="A14137">
        <v>1998</v>
      </c>
      <c r="B14137">
        <v>11</v>
      </c>
      <c r="C14137">
        <v>2</v>
      </c>
      <c r="D14137" t="s">
        <v>19</v>
      </c>
      <c r="E14137">
        <v>-996</v>
      </c>
      <c r="F14137">
        <v>-996</v>
      </c>
      <c r="G14137">
        <v>-996</v>
      </c>
      <c r="H14137">
        <v>-996</v>
      </c>
      <c r="I14137">
        <v>-996</v>
      </c>
      <c r="J14137">
        <v>-996</v>
      </c>
      <c r="K14137">
        <v>-996</v>
      </c>
      <c r="L14137">
        <v>-996</v>
      </c>
      <c r="M14137">
        <v>-996</v>
      </c>
      <c r="N14137">
        <v>-996</v>
      </c>
      <c r="O14137">
        <v>-996</v>
      </c>
      <c r="P14137">
        <v>-996</v>
      </c>
      <c r="Q14137">
        <v>-996</v>
      </c>
    </row>
    <row r="14139" spans="1:17" x14ac:dyDescent="0.25">
      <c r="A14139">
        <v>1998</v>
      </c>
      <c r="B14139">
        <v>11</v>
      </c>
      <c r="C14139">
        <v>3</v>
      </c>
      <c r="D14139" t="s">
        <v>16</v>
      </c>
      <c r="E14139">
        <v>58.21</v>
      </c>
      <c r="F14139">
        <v>43.03</v>
      </c>
      <c r="G14139">
        <v>49.66</v>
      </c>
      <c r="H14139">
        <v>44.27</v>
      </c>
      <c r="I14139">
        <v>40.46</v>
      </c>
      <c r="J14139">
        <v>42.72</v>
      </c>
      <c r="K14139">
        <v>94.4</v>
      </c>
      <c r="L14139">
        <v>57.07</v>
      </c>
      <c r="M14139">
        <v>77.88</v>
      </c>
      <c r="N14139">
        <v>0</v>
      </c>
      <c r="O14139">
        <v>59.34</v>
      </c>
      <c r="P14139">
        <v>56.91</v>
      </c>
      <c r="Q14139">
        <v>58.11</v>
      </c>
    </row>
    <row r="14141" spans="1:17" x14ac:dyDescent="0.25">
      <c r="A14141">
        <v>1998</v>
      </c>
      <c r="B14141">
        <v>11</v>
      </c>
      <c r="C14141">
        <v>3</v>
      </c>
      <c r="D14141" t="s">
        <v>17</v>
      </c>
      <c r="E14141">
        <v>68.13</v>
      </c>
      <c r="F14141">
        <v>46.94</v>
      </c>
      <c r="G14141">
        <v>57.43</v>
      </c>
      <c r="H14141">
        <v>54.44</v>
      </c>
      <c r="I14141">
        <v>46.25</v>
      </c>
      <c r="J14141">
        <v>51.54</v>
      </c>
      <c r="K14141">
        <v>98</v>
      </c>
      <c r="L14141">
        <v>56.36</v>
      </c>
      <c r="M14141">
        <v>82.14</v>
      </c>
      <c r="N14141">
        <v>0</v>
      </c>
      <c r="O14141">
        <v>67.91</v>
      </c>
      <c r="P14141">
        <v>62.4</v>
      </c>
      <c r="Q14141">
        <v>64.86</v>
      </c>
    </row>
    <row r="14143" spans="1:17" x14ac:dyDescent="0.25">
      <c r="A14143">
        <v>1998</v>
      </c>
      <c r="B14143">
        <v>11</v>
      </c>
      <c r="C14143">
        <v>3</v>
      </c>
      <c r="D14143" t="s">
        <v>18</v>
      </c>
      <c r="E14143">
        <v>48.27</v>
      </c>
      <c r="F14143">
        <v>36.619999999999997</v>
      </c>
      <c r="G14143">
        <v>41.45</v>
      </c>
      <c r="H14143">
        <v>38.130000000000003</v>
      </c>
      <c r="I14143">
        <v>34</v>
      </c>
      <c r="J14143">
        <v>35.83</v>
      </c>
      <c r="K14143">
        <v>90.6</v>
      </c>
      <c r="L14143">
        <v>63.25</v>
      </c>
      <c r="M14143">
        <v>80.959999999999994</v>
      </c>
      <c r="N14143">
        <v>0</v>
      </c>
      <c r="O14143">
        <v>51.37</v>
      </c>
      <c r="P14143">
        <v>48.96</v>
      </c>
      <c r="Q14143">
        <v>49.99</v>
      </c>
    </row>
    <row r="14145" spans="1:17" x14ac:dyDescent="0.25">
      <c r="A14145">
        <v>1998</v>
      </c>
      <c r="B14145">
        <v>11</v>
      </c>
      <c r="C14145">
        <v>3</v>
      </c>
      <c r="D14145" t="s">
        <v>19</v>
      </c>
      <c r="E14145">
        <v>-996</v>
      </c>
      <c r="F14145">
        <v>-996</v>
      </c>
      <c r="G14145">
        <v>-996</v>
      </c>
      <c r="H14145">
        <v>-996</v>
      </c>
      <c r="I14145">
        <v>-996</v>
      </c>
      <c r="J14145">
        <v>-996</v>
      </c>
      <c r="K14145">
        <v>-996</v>
      </c>
      <c r="L14145">
        <v>-996</v>
      </c>
      <c r="M14145">
        <v>-996</v>
      </c>
      <c r="N14145">
        <v>-996</v>
      </c>
      <c r="O14145">
        <v>-996</v>
      </c>
      <c r="P14145">
        <v>-996</v>
      </c>
      <c r="Q14145">
        <v>-996</v>
      </c>
    </row>
    <row r="14147" spans="1:17" x14ac:dyDescent="0.25">
      <c r="A14147">
        <v>1998</v>
      </c>
      <c r="B14147">
        <v>11</v>
      </c>
      <c r="C14147">
        <v>4</v>
      </c>
      <c r="D14147" t="s">
        <v>16</v>
      </c>
      <c r="E14147">
        <v>50.47</v>
      </c>
      <c r="F14147">
        <v>40.119999999999997</v>
      </c>
      <c r="G14147">
        <v>45.53</v>
      </c>
      <c r="H14147">
        <v>43.01</v>
      </c>
      <c r="I14147">
        <v>33.130000000000003</v>
      </c>
      <c r="J14147">
        <v>36.92</v>
      </c>
      <c r="K14147">
        <v>94.1</v>
      </c>
      <c r="L14147">
        <v>58.38</v>
      </c>
      <c r="M14147">
        <v>72.34</v>
      </c>
      <c r="N14147">
        <v>0</v>
      </c>
      <c r="O14147">
        <v>58.32</v>
      </c>
      <c r="P14147">
        <v>55.69</v>
      </c>
      <c r="Q14147">
        <v>56.99</v>
      </c>
    </row>
    <row r="14149" spans="1:17" x14ac:dyDescent="0.25">
      <c r="A14149">
        <v>1998</v>
      </c>
      <c r="B14149">
        <v>11</v>
      </c>
      <c r="C14149">
        <v>4</v>
      </c>
      <c r="D14149" t="s">
        <v>17</v>
      </c>
      <c r="E14149">
        <v>54.86</v>
      </c>
      <c r="F14149">
        <v>47.82</v>
      </c>
      <c r="G14149">
        <v>51.9</v>
      </c>
      <c r="H14149">
        <v>51.62</v>
      </c>
      <c r="I14149">
        <v>42.22</v>
      </c>
      <c r="J14149">
        <v>46.03</v>
      </c>
      <c r="K14149">
        <v>98.2</v>
      </c>
      <c r="L14149">
        <v>71.739999999999995</v>
      </c>
      <c r="M14149">
        <v>80.56</v>
      </c>
      <c r="N14149">
        <v>0</v>
      </c>
      <c r="O14149">
        <v>63.52</v>
      </c>
      <c r="P14149">
        <v>60.73</v>
      </c>
      <c r="Q14149">
        <v>62.13</v>
      </c>
    </row>
    <row r="14151" spans="1:17" x14ac:dyDescent="0.25">
      <c r="A14151">
        <v>1998</v>
      </c>
      <c r="B14151">
        <v>11</v>
      </c>
      <c r="C14151">
        <v>4</v>
      </c>
      <c r="D14151" t="s">
        <v>18</v>
      </c>
      <c r="E14151">
        <v>40.729999999999997</v>
      </c>
      <c r="F14151">
        <v>32.35</v>
      </c>
      <c r="G14151">
        <v>37.479999999999997</v>
      </c>
      <c r="H14151">
        <v>36.56</v>
      </c>
      <c r="I14151">
        <v>30.79</v>
      </c>
      <c r="J14151">
        <v>34.81</v>
      </c>
      <c r="K14151">
        <v>95.9</v>
      </c>
      <c r="L14151">
        <v>79.569999999999993</v>
      </c>
      <c r="M14151">
        <v>90.14</v>
      </c>
      <c r="N14151">
        <v>0.03</v>
      </c>
      <c r="O14151">
        <v>50.4</v>
      </c>
      <c r="P14151">
        <v>49.19</v>
      </c>
      <c r="Q14151">
        <v>49.91</v>
      </c>
    </row>
    <row r="14153" spans="1:17" x14ac:dyDescent="0.25">
      <c r="A14153">
        <v>1998</v>
      </c>
      <c r="B14153">
        <v>11</v>
      </c>
      <c r="C14153">
        <v>4</v>
      </c>
      <c r="D14153" t="s">
        <v>19</v>
      </c>
      <c r="E14153">
        <v>43.62</v>
      </c>
      <c r="F14153">
        <v>40.89</v>
      </c>
      <c r="G14153">
        <v>41.91</v>
      </c>
      <c r="H14153">
        <v>41.31</v>
      </c>
      <c r="I14153">
        <v>36.340000000000003</v>
      </c>
      <c r="J14153">
        <v>38.58</v>
      </c>
      <c r="K14153">
        <v>93.6</v>
      </c>
      <c r="L14153">
        <v>81.8</v>
      </c>
      <c r="M14153">
        <v>87.93</v>
      </c>
      <c r="N14153">
        <v>0</v>
      </c>
      <c r="O14153">
        <v>57.34</v>
      </c>
      <c r="P14153">
        <v>53.89</v>
      </c>
      <c r="Q14153">
        <v>55.42</v>
      </c>
    </row>
    <row r="14155" spans="1:17" x14ac:dyDescent="0.25">
      <c r="A14155">
        <v>1998</v>
      </c>
      <c r="B14155">
        <v>11</v>
      </c>
      <c r="C14155">
        <v>5</v>
      </c>
      <c r="D14155" t="s">
        <v>16</v>
      </c>
      <c r="E14155">
        <v>48.42</v>
      </c>
      <c r="F14155">
        <v>36.6</v>
      </c>
      <c r="G14155">
        <v>41.62</v>
      </c>
      <c r="H14155">
        <v>35.61</v>
      </c>
      <c r="I14155">
        <v>31.34</v>
      </c>
      <c r="J14155">
        <v>33.26</v>
      </c>
      <c r="K14155">
        <v>90.3</v>
      </c>
      <c r="L14155">
        <v>55.61</v>
      </c>
      <c r="M14155">
        <v>72.53</v>
      </c>
      <c r="N14155">
        <v>0</v>
      </c>
      <c r="O14155">
        <v>56.73</v>
      </c>
      <c r="P14155">
        <v>54.41</v>
      </c>
      <c r="Q14155">
        <v>55.33</v>
      </c>
    </row>
    <row r="14157" spans="1:17" x14ac:dyDescent="0.25">
      <c r="A14157">
        <v>1998</v>
      </c>
      <c r="B14157">
        <v>11</v>
      </c>
      <c r="C14157">
        <v>5</v>
      </c>
      <c r="D14157" t="s">
        <v>17</v>
      </c>
      <c r="E14157">
        <v>52.97</v>
      </c>
      <c r="F14157">
        <v>42.85</v>
      </c>
      <c r="G14157">
        <v>47.77</v>
      </c>
      <c r="H14157">
        <v>42.33</v>
      </c>
      <c r="I14157">
        <v>35.9</v>
      </c>
      <c r="J14157">
        <v>39.409999999999997</v>
      </c>
      <c r="K14157">
        <v>84.8</v>
      </c>
      <c r="L14157">
        <v>54.77</v>
      </c>
      <c r="M14157">
        <v>73.11</v>
      </c>
      <c r="N14157">
        <v>0</v>
      </c>
      <c r="O14157">
        <v>61.32</v>
      </c>
      <c r="P14157">
        <v>59</v>
      </c>
      <c r="Q14157">
        <v>60.12</v>
      </c>
    </row>
    <row r="14159" spans="1:17" x14ac:dyDescent="0.25">
      <c r="A14159">
        <v>1998</v>
      </c>
      <c r="B14159">
        <v>11</v>
      </c>
      <c r="C14159">
        <v>5</v>
      </c>
      <c r="D14159" t="s">
        <v>18</v>
      </c>
      <c r="E14159">
        <v>44.54</v>
      </c>
      <c r="F14159">
        <v>34.880000000000003</v>
      </c>
      <c r="G14159">
        <v>40.26</v>
      </c>
      <c r="H14159">
        <v>40.659999999999997</v>
      </c>
      <c r="I14159">
        <v>33.85</v>
      </c>
      <c r="J14159">
        <v>37.61</v>
      </c>
      <c r="K14159">
        <v>96.4</v>
      </c>
      <c r="L14159">
        <v>85.6</v>
      </c>
      <c r="M14159">
        <v>90.2</v>
      </c>
      <c r="N14159">
        <v>0</v>
      </c>
      <c r="O14159">
        <v>49.3</v>
      </c>
      <c r="P14159">
        <v>48.6</v>
      </c>
      <c r="Q14159">
        <v>48.97</v>
      </c>
    </row>
    <row r="14161" spans="1:17" x14ac:dyDescent="0.25">
      <c r="A14161">
        <v>1998</v>
      </c>
      <c r="B14161">
        <v>11</v>
      </c>
      <c r="C14161">
        <v>5</v>
      </c>
      <c r="D14161" t="s">
        <v>19</v>
      </c>
      <c r="E14161">
        <v>44.66</v>
      </c>
      <c r="F14161">
        <v>35.14</v>
      </c>
      <c r="G14161">
        <v>41.34</v>
      </c>
      <c r="H14161">
        <v>37.33</v>
      </c>
      <c r="I14161">
        <v>29.68</v>
      </c>
      <c r="J14161">
        <v>34.08</v>
      </c>
      <c r="K14161">
        <v>88.3</v>
      </c>
      <c r="L14161">
        <v>56.4</v>
      </c>
      <c r="M14161">
        <v>75.83</v>
      </c>
      <c r="N14161">
        <v>0</v>
      </c>
      <c r="O14161">
        <v>53.85</v>
      </c>
      <c r="P14161">
        <v>52.27</v>
      </c>
      <c r="Q14161">
        <v>53.22</v>
      </c>
    </row>
    <row r="14163" spans="1:17" x14ac:dyDescent="0.25">
      <c r="A14163">
        <v>1998</v>
      </c>
      <c r="B14163">
        <v>11</v>
      </c>
      <c r="C14163">
        <v>6</v>
      </c>
      <c r="D14163" t="s">
        <v>16</v>
      </c>
      <c r="E14163">
        <v>44.9</v>
      </c>
      <c r="F14163">
        <v>38.020000000000003</v>
      </c>
      <c r="G14163">
        <v>41.88</v>
      </c>
      <c r="H14163">
        <v>41.45</v>
      </c>
      <c r="I14163">
        <v>33.840000000000003</v>
      </c>
      <c r="J14163">
        <v>36.840000000000003</v>
      </c>
      <c r="K14163">
        <v>96</v>
      </c>
      <c r="L14163">
        <v>71.8</v>
      </c>
      <c r="M14163">
        <v>82.36</v>
      </c>
      <c r="N14163">
        <v>0</v>
      </c>
      <c r="O14163">
        <v>54.84</v>
      </c>
      <c r="P14163">
        <v>53.82</v>
      </c>
      <c r="Q14163">
        <v>54.12</v>
      </c>
    </row>
    <row r="14165" spans="1:17" x14ac:dyDescent="0.25">
      <c r="A14165">
        <v>1998</v>
      </c>
      <c r="B14165">
        <v>11</v>
      </c>
      <c r="C14165">
        <v>6</v>
      </c>
      <c r="D14165" t="s">
        <v>17</v>
      </c>
      <c r="E14165">
        <v>56.59</v>
      </c>
      <c r="F14165">
        <v>34.520000000000003</v>
      </c>
      <c r="G14165">
        <v>47.26</v>
      </c>
      <c r="H14165">
        <v>42.36</v>
      </c>
      <c r="I14165">
        <v>33.89</v>
      </c>
      <c r="J14165">
        <v>38.369999999999997</v>
      </c>
      <c r="K14165">
        <v>97.8</v>
      </c>
      <c r="L14165">
        <v>49.05</v>
      </c>
      <c r="M14165">
        <v>72.95</v>
      </c>
      <c r="N14165">
        <v>0</v>
      </c>
      <c r="O14165">
        <v>61.93</v>
      </c>
      <c r="P14165">
        <v>56.3</v>
      </c>
      <c r="Q14165">
        <v>59.16</v>
      </c>
    </row>
    <row r="14167" spans="1:17" x14ac:dyDescent="0.25">
      <c r="A14167">
        <v>1998</v>
      </c>
      <c r="B14167">
        <v>11</v>
      </c>
      <c r="C14167">
        <v>6</v>
      </c>
      <c r="D14167" t="s">
        <v>18</v>
      </c>
      <c r="E14167">
        <v>53.29</v>
      </c>
      <c r="F14167">
        <v>41.13</v>
      </c>
      <c r="G14167">
        <v>44.75</v>
      </c>
      <c r="H14167">
        <v>41.78</v>
      </c>
      <c r="I14167">
        <v>38.78</v>
      </c>
      <c r="J14167">
        <v>39.79</v>
      </c>
      <c r="K14167">
        <v>93.2</v>
      </c>
      <c r="L14167">
        <v>58.94</v>
      </c>
      <c r="M14167">
        <v>83.38</v>
      </c>
      <c r="N14167">
        <v>0</v>
      </c>
      <c r="O14167">
        <v>50.07</v>
      </c>
      <c r="P14167">
        <v>48.88</v>
      </c>
      <c r="Q14167">
        <v>49.35</v>
      </c>
    </row>
    <row r="14169" spans="1:17" x14ac:dyDescent="0.25">
      <c r="A14169">
        <v>1998</v>
      </c>
      <c r="B14169">
        <v>11</v>
      </c>
      <c r="C14169">
        <v>6</v>
      </c>
      <c r="D14169" t="s">
        <v>19</v>
      </c>
      <c r="E14169">
        <v>51.46</v>
      </c>
      <c r="F14169">
        <v>29.33</v>
      </c>
      <c r="G14169">
        <v>41.92</v>
      </c>
      <c r="H14169">
        <v>38</v>
      </c>
      <c r="I14169">
        <v>27.72</v>
      </c>
      <c r="J14169">
        <v>32.46</v>
      </c>
      <c r="K14169">
        <v>95.8</v>
      </c>
      <c r="L14169">
        <v>47.24</v>
      </c>
      <c r="M14169">
        <v>71.11</v>
      </c>
      <c r="N14169">
        <v>0</v>
      </c>
      <c r="O14169">
        <v>52.93</v>
      </c>
      <c r="P14169">
        <v>49.71</v>
      </c>
      <c r="Q14169">
        <v>51.55</v>
      </c>
    </row>
    <row r="14171" spans="1:17" x14ac:dyDescent="0.25">
      <c r="A14171">
        <v>1998</v>
      </c>
      <c r="B14171">
        <v>11</v>
      </c>
      <c r="C14171">
        <v>7</v>
      </c>
      <c r="D14171" t="s">
        <v>16</v>
      </c>
      <c r="E14171">
        <v>63.25</v>
      </c>
      <c r="F14171">
        <v>43.63</v>
      </c>
      <c r="G14171">
        <v>50.33</v>
      </c>
      <c r="H14171">
        <v>53.46</v>
      </c>
      <c r="I14171">
        <v>41.17</v>
      </c>
      <c r="J14171">
        <v>47.93</v>
      </c>
      <c r="K14171">
        <v>99.5</v>
      </c>
      <c r="L14171">
        <v>69.73</v>
      </c>
      <c r="M14171">
        <v>92.13</v>
      </c>
      <c r="N14171">
        <v>7.0000000000000007E-2</v>
      </c>
      <c r="O14171">
        <v>57.76</v>
      </c>
      <c r="P14171">
        <v>53.71</v>
      </c>
      <c r="Q14171">
        <v>55.23</v>
      </c>
    </row>
    <row r="14173" spans="1:17" x14ac:dyDescent="0.25">
      <c r="A14173">
        <v>1998</v>
      </c>
      <c r="B14173">
        <v>11</v>
      </c>
      <c r="C14173">
        <v>7</v>
      </c>
      <c r="D14173" t="s">
        <v>17</v>
      </c>
      <c r="E14173">
        <v>48.9</v>
      </c>
      <c r="F14173">
        <v>44.12</v>
      </c>
      <c r="G14173">
        <v>46.52</v>
      </c>
      <c r="H14173">
        <v>46.39</v>
      </c>
      <c r="I14173">
        <v>41.29</v>
      </c>
      <c r="J14173">
        <v>43.95</v>
      </c>
      <c r="K14173">
        <v>97.5</v>
      </c>
      <c r="L14173">
        <v>76.099999999999994</v>
      </c>
      <c r="M14173">
        <v>90.87</v>
      </c>
      <c r="N14173">
        <v>0.27</v>
      </c>
      <c r="O14173">
        <v>59.41</v>
      </c>
      <c r="P14173">
        <v>57.31</v>
      </c>
      <c r="Q14173">
        <v>58.07</v>
      </c>
    </row>
    <row r="14175" spans="1:17" x14ac:dyDescent="0.25">
      <c r="A14175">
        <v>1998</v>
      </c>
      <c r="B14175">
        <v>11</v>
      </c>
      <c r="C14175">
        <v>7</v>
      </c>
      <c r="D14175" t="s">
        <v>18</v>
      </c>
      <c r="E14175">
        <v>55.4</v>
      </c>
      <c r="F14175">
        <v>30.16</v>
      </c>
      <c r="G14175">
        <v>43.98</v>
      </c>
      <c r="H14175">
        <v>41.52</v>
      </c>
      <c r="I14175">
        <v>27.8</v>
      </c>
      <c r="J14175">
        <v>34.07</v>
      </c>
      <c r="K14175">
        <v>93.9</v>
      </c>
      <c r="L14175">
        <v>35.24</v>
      </c>
      <c r="M14175">
        <v>71.33</v>
      </c>
      <c r="N14175">
        <v>0</v>
      </c>
      <c r="O14175">
        <v>49.48</v>
      </c>
      <c r="P14175">
        <v>47.7</v>
      </c>
      <c r="Q14175">
        <v>48.98</v>
      </c>
    </row>
    <row r="14177" spans="1:17" x14ac:dyDescent="0.25">
      <c r="A14177">
        <v>1998</v>
      </c>
      <c r="B14177">
        <v>11</v>
      </c>
      <c r="C14177">
        <v>7</v>
      </c>
      <c r="D14177" t="s">
        <v>19</v>
      </c>
      <c r="E14177">
        <v>46.47</v>
      </c>
      <c r="F14177">
        <v>42.39</v>
      </c>
      <c r="G14177">
        <v>43.91</v>
      </c>
      <c r="H14177">
        <v>43.52</v>
      </c>
      <c r="I14177">
        <v>36.33</v>
      </c>
      <c r="J14177">
        <v>40.85</v>
      </c>
      <c r="K14177">
        <v>96.5</v>
      </c>
      <c r="L14177">
        <v>67.75</v>
      </c>
      <c r="M14177">
        <v>89.31</v>
      </c>
      <c r="N14177">
        <v>0.62</v>
      </c>
      <c r="O14177">
        <v>52.21</v>
      </c>
      <c r="P14177">
        <v>51.1</v>
      </c>
      <c r="Q14177">
        <v>51.47</v>
      </c>
    </row>
    <row r="14179" spans="1:17" x14ac:dyDescent="0.25">
      <c r="A14179">
        <v>1998</v>
      </c>
      <c r="B14179">
        <v>11</v>
      </c>
      <c r="C14179">
        <v>8</v>
      </c>
      <c r="D14179" t="s">
        <v>16</v>
      </c>
      <c r="E14179">
        <v>50.23</v>
      </c>
      <c r="F14179">
        <v>36.49</v>
      </c>
      <c r="G14179">
        <v>44.9</v>
      </c>
      <c r="H14179">
        <v>50.07</v>
      </c>
      <c r="I14179">
        <v>35.369999999999997</v>
      </c>
      <c r="J14179">
        <v>43.77</v>
      </c>
      <c r="K14179">
        <v>99.4</v>
      </c>
      <c r="L14179">
        <v>90.7</v>
      </c>
      <c r="M14179">
        <v>95.82</v>
      </c>
      <c r="N14179">
        <v>0</v>
      </c>
      <c r="O14179">
        <v>56.52</v>
      </c>
      <c r="P14179">
        <v>53.6</v>
      </c>
      <c r="Q14179">
        <v>55.02</v>
      </c>
    </row>
    <row r="14181" spans="1:17" x14ac:dyDescent="0.25">
      <c r="A14181">
        <v>1998</v>
      </c>
      <c r="B14181">
        <v>11</v>
      </c>
      <c r="C14181">
        <v>8</v>
      </c>
      <c r="D14181" t="s">
        <v>17</v>
      </c>
      <c r="E14181">
        <v>50.92</v>
      </c>
      <c r="F14181">
        <v>47.08</v>
      </c>
      <c r="G14181">
        <v>49.22</v>
      </c>
      <c r="H14181">
        <v>49.93</v>
      </c>
      <c r="I14181">
        <v>46.03</v>
      </c>
      <c r="J14181">
        <v>47.58</v>
      </c>
      <c r="K14181">
        <v>97.6</v>
      </c>
      <c r="L14181">
        <v>89.5</v>
      </c>
      <c r="M14181">
        <v>94.08</v>
      </c>
      <c r="N14181">
        <v>0</v>
      </c>
      <c r="O14181">
        <v>58.3</v>
      </c>
      <c r="P14181">
        <v>57.13</v>
      </c>
      <c r="Q14181">
        <v>57.62</v>
      </c>
    </row>
    <row r="14183" spans="1:17" x14ac:dyDescent="0.25">
      <c r="A14183">
        <v>1998</v>
      </c>
      <c r="B14183">
        <v>11</v>
      </c>
      <c r="C14183">
        <v>8</v>
      </c>
      <c r="D14183" t="s">
        <v>18</v>
      </c>
      <c r="E14183">
        <v>62.29</v>
      </c>
      <c r="F14183">
        <v>26.45</v>
      </c>
      <c r="G14183">
        <v>44.28</v>
      </c>
      <c r="H14183">
        <v>40.520000000000003</v>
      </c>
      <c r="I14183">
        <v>24.52</v>
      </c>
      <c r="J14183">
        <v>33.549999999999997</v>
      </c>
      <c r="K14183">
        <v>94.8</v>
      </c>
      <c r="L14183">
        <v>37.33</v>
      </c>
      <c r="M14183">
        <v>69.86</v>
      </c>
      <c r="N14183">
        <v>0</v>
      </c>
      <c r="O14183">
        <v>49.3</v>
      </c>
      <c r="P14183">
        <v>46.3</v>
      </c>
      <c r="Q14183">
        <v>47.59</v>
      </c>
    </row>
    <row r="14185" spans="1:17" x14ac:dyDescent="0.25">
      <c r="A14185">
        <v>1998</v>
      </c>
      <c r="B14185">
        <v>11</v>
      </c>
      <c r="C14185">
        <v>8</v>
      </c>
      <c r="D14185" t="s">
        <v>19</v>
      </c>
      <c r="E14185">
        <v>52.57</v>
      </c>
      <c r="F14185">
        <v>42.11</v>
      </c>
      <c r="G14185">
        <v>47.8</v>
      </c>
      <c r="H14185">
        <v>48.15</v>
      </c>
      <c r="I14185">
        <v>40.61</v>
      </c>
      <c r="J14185">
        <v>45.23</v>
      </c>
      <c r="K14185">
        <v>96.7</v>
      </c>
      <c r="L14185">
        <v>82</v>
      </c>
      <c r="M14185">
        <v>90.9</v>
      </c>
      <c r="N14185">
        <v>0</v>
      </c>
      <c r="O14185">
        <v>52.84</v>
      </c>
      <c r="P14185">
        <v>51.1</v>
      </c>
      <c r="Q14185">
        <v>51.84</v>
      </c>
    </row>
    <row r="14187" spans="1:17" x14ac:dyDescent="0.25">
      <c r="A14187">
        <v>1998</v>
      </c>
      <c r="B14187">
        <v>11</v>
      </c>
      <c r="C14187">
        <v>9</v>
      </c>
      <c r="D14187" t="s">
        <v>16</v>
      </c>
      <c r="E14187">
        <v>79.38</v>
      </c>
      <c r="F14187">
        <v>48.65</v>
      </c>
      <c r="G14187">
        <v>61.2</v>
      </c>
      <c r="H14187">
        <v>58.73</v>
      </c>
      <c r="I14187">
        <v>31.33</v>
      </c>
      <c r="J14187">
        <v>48.48</v>
      </c>
      <c r="K14187">
        <v>100</v>
      </c>
      <c r="L14187">
        <v>27.55</v>
      </c>
      <c r="M14187">
        <v>69.25</v>
      </c>
      <c r="N14187">
        <v>0.09</v>
      </c>
      <c r="O14187">
        <v>60.06</v>
      </c>
      <c r="P14187">
        <v>55.51</v>
      </c>
      <c r="Q14187">
        <v>57.53</v>
      </c>
    </row>
    <row r="14189" spans="1:17" x14ac:dyDescent="0.25">
      <c r="A14189">
        <v>1998</v>
      </c>
      <c r="B14189">
        <v>11</v>
      </c>
      <c r="C14189">
        <v>9</v>
      </c>
      <c r="D14189" t="s">
        <v>17</v>
      </c>
      <c r="E14189">
        <v>73.47</v>
      </c>
      <c r="F14189">
        <v>50.83</v>
      </c>
      <c r="G14189">
        <v>60.77</v>
      </c>
      <c r="H14189">
        <v>68.3</v>
      </c>
      <c r="I14189">
        <v>49.91</v>
      </c>
      <c r="J14189">
        <v>58.97</v>
      </c>
      <c r="K14189">
        <v>98.8</v>
      </c>
      <c r="L14189">
        <v>79.650000000000006</v>
      </c>
      <c r="M14189">
        <v>94.18</v>
      </c>
      <c r="N14189">
        <v>0.12</v>
      </c>
      <c r="O14189">
        <v>62.51</v>
      </c>
      <c r="P14189">
        <v>57.58</v>
      </c>
      <c r="Q14189">
        <v>59.31</v>
      </c>
    </row>
    <row r="14191" spans="1:17" x14ac:dyDescent="0.25">
      <c r="A14191">
        <v>1998</v>
      </c>
      <c r="B14191">
        <v>11</v>
      </c>
      <c r="C14191">
        <v>9</v>
      </c>
      <c r="D14191" t="s">
        <v>18</v>
      </c>
      <c r="E14191">
        <v>64.27</v>
      </c>
      <c r="F14191">
        <v>30.72</v>
      </c>
      <c r="G14191">
        <v>43.3</v>
      </c>
      <c r="H14191">
        <v>39.369999999999997</v>
      </c>
      <c r="I14191">
        <v>23.32</v>
      </c>
      <c r="J14191">
        <v>32.729999999999997</v>
      </c>
      <c r="K14191">
        <v>93.7</v>
      </c>
      <c r="L14191">
        <v>31.49</v>
      </c>
      <c r="M14191">
        <v>68.489999999999995</v>
      </c>
      <c r="N14191">
        <v>0.02</v>
      </c>
      <c r="O14191">
        <v>49.12</v>
      </c>
      <c r="P14191">
        <v>46.12</v>
      </c>
      <c r="Q14191">
        <v>48.24</v>
      </c>
    </row>
    <row r="14193" spans="1:17" x14ac:dyDescent="0.25">
      <c r="A14193">
        <v>1998</v>
      </c>
      <c r="B14193">
        <v>11</v>
      </c>
      <c r="C14193">
        <v>9</v>
      </c>
      <c r="D14193" t="s">
        <v>19</v>
      </c>
      <c r="E14193">
        <v>69.03</v>
      </c>
      <c r="F14193">
        <v>46.76</v>
      </c>
      <c r="G14193">
        <v>56.9</v>
      </c>
      <c r="H14193">
        <v>63.2</v>
      </c>
      <c r="I14193">
        <v>44.31</v>
      </c>
      <c r="J14193">
        <v>53.49</v>
      </c>
      <c r="K14193">
        <v>94.5</v>
      </c>
      <c r="L14193">
        <v>80.3</v>
      </c>
      <c r="M14193">
        <v>88.54</v>
      </c>
      <c r="N14193">
        <v>0.31</v>
      </c>
      <c r="O14193">
        <v>55.51</v>
      </c>
      <c r="P14193">
        <v>51.62</v>
      </c>
      <c r="Q14193">
        <v>52.8</v>
      </c>
    </row>
    <row r="14195" spans="1:17" x14ac:dyDescent="0.25">
      <c r="A14195">
        <v>1998</v>
      </c>
      <c r="B14195">
        <v>11</v>
      </c>
      <c r="C14195">
        <v>10</v>
      </c>
      <c r="D14195" t="s">
        <v>16</v>
      </c>
      <c r="E14195">
        <v>61.86</v>
      </c>
      <c r="F14195">
        <v>33.950000000000003</v>
      </c>
      <c r="G14195">
        <v>46.69</v>
      </c>
      <c r="H14195">
        <v>37.770000000000003</v>
      </c>
      <c r="I14195">
        <v>15.23</v>
      </c>
      <c r="J14195">
        <v>28.2</v>
      </c>
      <c r="K14195">
        <v>86.4</v>
      </c>
      <c r="L14195">
        <v>16.86</v>
      </c>
      <c r="M14195">
        <v>54.24</v>
      </c>
      <c r="N14195">
        <v>0</v>
      </c>
      <c r="O14195">
        <v>57.61</v>
      </c>
      <c r="P14195">
        <v>53.26</v>
      </c>
      <c r="Q14195">
        <v>54.97</v>
      </c>
    </row>
    <row r="14197" spans="1:17" x14ac:dyDescent="0.25">
      <c r="A14197">
        <v>1998</v>
      </c>
      <c r="B14197">
        <v>11</v>
      </c>
      <c r="C14197">
        <v>10</v>
      </c>
      <c r="D14197" t="s">
        <v>17</v>
      </c>
      <c r="E14197">
        <v>73.53</v>
      </c>
      <c r="F14197">
        <v>35.83</v>
      </c>
      <c r="G14197">
        <v>52.87</v>
      </c>
      <c r="H14197">
        <v>67.040000000000006</v>
      </c>
      <c r="I14197">
        <v>30.22</v>
      </c>
      <c r="J14197">
        <v>41.84</v>
      </c>
      <c r="K14197">
        <v>96.9</v>
      </c>
      <c r="L14197">
        <v>30.43</v>
      </c>
      <c r="M14197">
        <v>70.06</v>
      </c>
      <c r="N14197">
        <v>0.6</v>
      </c>
      <c r="O14197">
        <v>62.8</v>
      </c>
      <c r="P14197">
        <v>57.51</v>
      </c>
      <c r="Q14197">
        <v>60.93</v>
      </c>
    </row>
    <row r="14199" spans="1:17" x14ac:dyDescent="0.25">
      <c r="A14199">
        <v>1998</v>
      </c>
      <c r="B14199">
        <v>11</v>
      </c>
      <c r="C14199">
        <v>10</v>
      </c>
      <c r="D14199" t="s">
        <v>18</v>
      </c>
      <c r="E14199">
        <v>49.75</v>
      </c>
      <c r="F14199">
        <v>20.97</v>
      </c>
      <c r="G14199">
        <v>34.119999999999997</v>
      </c>
      <c r="H14199">
        <v>23.28</v>
      </c>
      <c r="I14199">
        <v>0.15</v>
      </c>
      <c r="J14199">
        <v>14.08</v>
      </c>
      <c r="K14199">
        <v>85.8</v>
      </c>
      <c r="L14199">
        <v>12.93</v>
      </c>
      <c r="M14199">
        <v>52.51</v>
      </c>
      <c r="N14199">
        <v>0</v>
      </c>
      <c r="O14199">
        <v>46.03</v>
      </c>
      <c r="P14199">
        <v>42.91</v>
      </c>
      <c r="Q14199">
        <v>44.2</v>
      </c>
    </row>
    <row r="14201" spans="1:17" x14ac:dyDescent="0.25">
      <c r="A14201">
        <v>1998</v>
      </c>
      <c r="B14201">
        <v>11</v>
      </c>
      <c r="C14201">
        <v>10</v>
      </c>
      <c r="D14201" t="s">
        <v>19</v>
      </c>
      <c r="E14201">
        <v>56.25</v>
      </c>
      <c r="F14201">
        <v>38.979999999999997</v>
      </c>
      <c r="G14201">
        <v>46.96</v>
      </c>
      <c r="H14201">
        <v>52.59</v>
      </c>
      <c r="I14201">
        <v>23.8</v>
      </c>
      <c r="J14201">
        <v>32.36</v>
      </c>
      <c r="K14201">
        <v>90.7</v>
      </c>
      <c r="L14201">
        <v>34.19</v>
      </c>
      <c r="M14201">
        <v>58.96</v>
      </c>
      <c r="N14201">
        <v>0.03</v>
      </c>
      <c r="O14201">
        <v>55.54</v>
      </c>
      <c r="P14201">
        <v>50.16</v>
      </c>
      <c r="Q14201">
        <v>52.83</v>
      </c>
    </row>
    <row r="14203" spans="1:17" x14ac:dyDescent="0.25">
      <c r="A14203">
        <v>1998</v>
      </c>
      <c r="B14203">
        <v>11</v>
      </c>
      <c r="C14203">
        <v>11</v>
      </c>
      <c r="D14203" t="s">
        <v>16</v>
      </c>
      <c r="E14203">
        <v>68.05</v>
      </c>
      <c r="F14203">
        <v>31.67</v>
      </c>
      <c r="G14203">
        <v>48.8</v>
      </c>
      <c r="H14203">
        <v>35.71</v>
      </c>
      <c r="I14203">
        <v>27.47</v>
      </c>
      <c r="J14203">
        <v>31.99</v>
      </c>
      <c r="K14203">
        <v>93.2</v>
      </c>
      <c r="L14203">
        <v>24.12</v>
      </c>
      <c r="M14203">
        <v>57.71</v>
      </c>
      <c r="N14203">
        <v>0</v>
      </c>
      <c r="O14203">
        <v>55.74</v>
      </c>
      <c r="P14203">
        <v>50.74</v>
      </c>
      <c r="Q14203">
        <v>53.14</v>
      </c>
    </row>
    <row r="14205" spans="1:17" x14ac:dyDescent="0.25">
      <c r="A14205">
        <v>1998</v>
      </c>
      <c r="B14205">
        <v>11</v>
      </c>
      <c r="C14205">
        <v>11</v>
      </c>
      <c r="D14205" t="s">
        <v>17</v>
      </c>
      <c r="E14205">
        <v>63.43</v>
      </c>
      <c r="F14205">
        <v>31.96</v>
      </c>
      <c r="G14205">
        <v>46.99</v>
      </c>
      <c r="H14205">
        <v>41.75</v>
      </c>
      <c r="I14205">
        <v>28.05</v>
      </c>
      <c r="J14205">
        <v>34.68</v>
      </c>
      <c r="K14205">
        <v>98.8</v>
      </c>
      <c r="L14205">
        <v>28.07</v>
      </c>
      <c r="M14205">
        <v>68.239999999999995</v>
      </c>
      <c r="N14205">
        <v>0</v>
      </c>
      <c r="O14205">
        <v>60.08</v>
      </c>
      <c r="P14205">
        <v>53.82</v>
      </c>
      <c r="Q14205">
        <v>56.83</v>
      </c>
    </row>
    <row r="14207" spans="1:17" x14ac:dyDescent="0.25">
      <c r="A14207">
        <v>1998</v>
      </c>
      <c r="B14207">
        <v>11</v>
      </c>
      <c r="C14207">
        <v>11</v>
      </c>
      <c r="D14207" t="s">
        <v>18</v>
      </c>
      <c r="E14207">
        <v>55.99</v>
      </c>
      <c r="F14207">
        <v>19.010000000000002</v>
      </c>
      <c r="G14207">
        <v>39.68</v>
      </c>
      <c r="H14207">
        <v>30.37</v>
      </c>
      <c r="I14207">
        <v>14.57</v>
      </c>
      <c r="J14207">
        <v>21.27</v>
      </c>
      <c r="K14207">
        <v>88.1</v>
      </c>
      <c r="L14207">
        <v>21.85</v>
      </c>
      <c r="M14207">
        <v>53.44</v>
      </c>
      <c r="N14207">
        <v>0</v>
      </c>
      <c r="O14207">
        <v>44.81</v>
      </c>
      <c r="P14207">
        <v>40.9</v>
      </c>
      <c r="Q14207">
        <v>42.67</v>
      </c>
    </row>
    <row r="14209" spans="1:17" x14ac:dyDescent="0.25">
      <c r="A14209">
        <v>1998</v>
      </c>
      <c r="B14209">
        <v>11</v>
      </c>
      <c r="C14209">
        <v>11</v>
      </c>
      <c r="D14209" t="s">
        <v>19</v>
      </c>
      <c r="E14209">
        <v>58.42</v>
      </c>
      <c r="F14209">
        <v>29.03</v>
      </c>
      <c r="G14209">
        <v>44.77</v>
      </c>
      <c r="H14209">
        <v>33.229999999999997</v>
      </c>
      <c r="I14209">
        <v>21.64</v>
      </c>
      <c r="J14209">
        <v>28.74</v>
      </c>
      <c r="K14209">
        <v>90.8</v>
      </c>
      <c r="L14209">
        <v>24.54</v>
      </c>
      <c r="M14209">
        <v>56.88</v>
      </c>
      <c r="N14209">
        <v>0</v>
      </c>
      <c r="O14209">
        <v>51.33</v>
      </c>
      <c r="P14209">
        <v>47.68</v>
      </c>
      <c r="Q14209">
        <v>49.57</v>
      </c>
    </row>
    <row r="14211" spans="1:17" x14ac:dyDescent="0.25">
      <c r="A14211">
        <v>1998</v>
      </c>
      <c r="B14211">
        <v>11</v>
      </c>
      <c r="C14211">
        <v>12</v>
      </c>
      <c r="D14211" t="s">
        <v>16</v>
      </c>
      <c r="E14211">
        <v>64.510000000000005</v>
      </c>
      <c r="F14211">
        <v>38.159999999999997</v>
      </c>
      <c r="G14211">
        <v>50.57</v>
      </c>
      <c r="H14211">
        <v>46.75</v>
      </c>
      <c r="I14211">
        <v>34.15</v>
      </c>
      <c r="J14211">
        <v>41.51</v>
      </c>
      <c r="K14211">
        <v>88.8</v>
      </c>
      <c r="L14211">
        <v>47.96</v>
      </c>
      <c r="M14211">
        <v>72.52</v>
      </c>
      <c r="N14211">
        <v>0</v>
      </c>
      <c r="O14211">
        <v>56.53</v>
      </c>
      <c r="P14211">
        <v>51.85</v>
      </c>
      <c r="Q14211">
        <v>54.18</v>
      </c>
    </row>
    <row r="14213" spans="1:17" x14ac:dyDescent="0.25">
      <c r="A14213">
        <v>1998</v>
      </c>
      <c r="B14213">
        <v>11</v>
      </c>
      <c r="C14213">
        <v>12</v>
      </c>
      <c r="D14213" t="s">
        <v>17</v>
      </c>
      <c r="E14213">
        <v>51.3</v>
      </c>
      <c r="F14213">
        <v>39.31</v>
      </c>
      <c r="G14213">
        <v>47.45</v>
      </c>
      <c r="H14213">
        <v>46.39</v>
      </c>
      <c r="I14213">
        <v>36.22</v>
      </c>
      <c r="J14213">
        <v>42.41</v>
      </c>
      <c r="K14213">
        <v>94.7</v>
      </c>
      <c r="L14213">
        <v>72.75</v>
      </c>
      <c r="M14213">
        <v>82.77</v>
      </c>
      <c r="N14213">
        <v>0.04</v>
      </c>
      <c r="O14213">
        <v>56.7</v>
      </c>
      <c r="P14213">
        <v>54.99</v>
      </c>
      <c r="Q14213">
        <v>55.76</v>
      </c>
    </row>
    <row r="14215" spans="1:17" x14ac:dyDescent="0.25">
      <c r="A14215">
        <v>1998</v>
      </c>
      <c r="B14215">
        <v>11</v>
      </c>
      <c r="C14215">
        <v>12</v>
      </c>
      <c r="D14215" t="s">
        <v>18</v>
      </c>
      <c r="E14215">
        <v>50.68</v>
      </c>
      <c r="F14215">
        <v>28.88</v>
      </c>
      <c r="G14215">
        <v>40.630000000000003</v>
      </c>
      <c r="H14215">
        <v>30.72</v>
      </c>
      <c r="I14215">
        <v>22.36</v>
      </c>
      <c r="J14215">
        <v>26.74</v>
      </c>
      <c r="K14215">
        <v>91.2</v>
      </c>
      <c r="L14215">
        <v>32.840000000000003</v>
      </c>
      <c r="M14215">
        <v>59.61</v>
      </c>
      <c r="N14215">
        <v>0</v>
      </c>
      <c r="O14215">
        <v>45.97</v>
      </c>
      <c r="P14215">
        <v>44.32</v>
      </c>
      <c r="Q14215">
        <v>45.03</v>
      </c>
    </row>
    <row r="14217" spans="1:17" x14ac:dyDescent="0.25">
      <c r="A14217">
        <v>1998</v>
      </c>
      <c r="B14217">
        <v>11</v>
      </c>
      <c r="C14217">
        <v>12</v>
      </c>
      <c r="D14217" t="s">
        <v>19</v>
      </c>
      <c r="E14217">
        <v>56.16</v>
      </c>
      <c r="F14217">
        <v>40.880000000000003</v>
      </c>
      <c r="G14217">
        <v>48.24</v>
      </c>
      <c r="H14217">
        <v>38.33</v>
      </c>
      <c r="I14217">
        <v>30.52</v>
      </c>
      <c r="J14217">
        <v>33.840000000000003</v>
      </c>
      <c r="K14217">
        <v>86</v>
      </c>
      <c r="L14217">
        <v>41.13</v>
      </c>
      <c r="M14217">
        <v>58.14</v>
      </c>
      <c r="N14217">
        <v>0</v>
      </c>
      <c r="O14217">
        <v>50.25</v>
      </c>
      <c r="P14217">
        <v>48.2</v>
      </c>
      <c r="Q14217">
        <v>49.3</v>
      </c>
    </row>
    <row r="14219" spans="1:17" x14ac:dyDescent="0.25">
      <c r="A14219">
        <v>1998</v>
      </c>
      <c r="B14219">
        <v>11</v>
      </c>
      <c r="C14219">
        <v>13</v>
      </c>
      <c r="D14219" t="s">
        <v>16</v>
      </c>
      <c r="E14219">
        <v>56.21</v>
      </c>
      <c r="F14219">
        <v>48.99</v>
      </c>
      <c r="G14219">
        <v>51.84</v>
      </c>
      <c r="H14219">
        <v>50.68</v>
      </c>
      <c r="I14219">
        <v>45.61</v>
      </c>
      <c r="J14219">
        <v>48.09</v>
      </c>
      <c r="K14219">
        <v>98.3</v>
      </c>
      <c r="L14219">
        <v>76.47</v>
      </c>
      <c r="M14219">
        <v>87.14</v>
      </c>
      <c r="N14219">
        <v>0</v>
      </c>
      <c r="O14219">
        <v>57.49</v>
      </c>
      <c r="P14219">
        <v>55.35</v>
      </c>
      <c r="Q14219">
        <v>56.22</v>
      </c>
    </row>
    <row r="14221" spans="1:17" x14ac:dyDescent="0.25">
      <c r="A14221">
        <v>1998</v>
      </c>
      <c r="B14221">
        <v>11</v>
      </c>
      <c r="C14221">
        <v>13</v>
      </c>
      <c r="D14221" t="s">
        <v>17</v>
      </c>
      <c r="E14221">
        <v>57.49</v>
      </c>
      <c r="F14221">
        <v>47.1</v>
      </c>
      <c r="G14221">
        <v>51.81</v>
      </c>
      <c r="H14221">
        <v>52.78</v>
      </c>
      <c r="I14221">
        <v>45.14</v>
      </c>
      <c r="J14221">
        <v>48.92</v>
      </c>
      <c r="K14221">
        <v>94.5</v>
      </c>
      <c r="L14221">
        <v>81.8</v>
      </c>
      <c r="M14221">
        <v>89.92</v>
      </c>
      <c r="N14221">
        <v>0</v>
      </c>
      <c r="O14221">
        <v>58.21</v>
      </c>
      <c r="P14221">
        <v>55.54</v>
      </c>
      <c r="Q14221">
        <v>56.71</v>
      </c>
    </row>
    <row r="14223" spans="1:17" x14ac:dyDescent="0.25">
      <c r="A14223">
        <v>1998</v>
      </c>
      <c r="B14223">
        <v>11</v>
      </c>
      <c r="C14223">
        <v>13</v>
      </c>
      <c r="D14223" t="s">
        <v>18</v>
      </c>
      <c r="E14223">
        <v>68.34</v>
      </c>
      <c r="F14223">
        <v>29.75</v>
      </c>
      <c r="G14223">
        <v>46.82</v>
      </c>
      <c r="H14223">
        <v>37.28</v>
      </c>
      <c r="I14223">
        <v>25.36</v>
      </c>
      <c r="J14223">
        <v>31.7</v>
      </c>
      <c r="K14223">
        <v>88.1</v>
      </c>
      <c r="L14223">
        <v>25.38</v>
      </c>
      <c r="M14223">
        <v>60.92</v>
      </c>
      <c r="N14223">
        <v>0</v>
      </c>
      <c r="O14223">
        <v>46.96</v>
      </c>
      <c r="P14223">
        <v>43.16</v>
      </c>
      <c r="Q14223">
        <v>44.85</v>
      </c>
    </row>
    <row r="14225" spans="1:17" x14ac:dyDescent="0.25">
      <c r="A14225">
        <v>1998</v>
      </c>
      <c r="B14225">
        <v>11</v>
      </c>
      <c r="C14225">
        <v>13</v>
      </c>
      <c r="D14225" t="s">
        <v>19</v>
      </c>
      <c r="E14225">
        <v>58.15</v>
      </c>
      <c r="F14225">
        <v>40.93</v>
      </c>
      <c r="G14225">
        <v>49.04</v>
      </c>
      <c r="H14225">
        <v>48.73</v>
      </c>
      <c r="I14225">
        <v>37.840000000000003</v>
      </c>
      <c r="J14225">
        <v>43.75</v>
      </c>
      <c r="K14225">
        <v>96.8</v>
      </c>
      <c r="L14225">
        <v>66.72</v>
      </c>
      <c r="M14225">
        <v>82.39</v>
      </c>
      <c r="N14225">
        <v>0</v>
      </c>
      <c r="O14225">
        <v>51.82</v>
      </c>
      <c r="P14225">
        <v>48.99</v>
      </c>
      <c r="Q14225">
        <v>50.31</v>
      </c>
    </row>
    <row r="14227" spans="1:17" x14ac:dyDescent="0.25">
      <c r="A14227">
        <v>1998</v>
      </c>
      <c r="B14227">
        <v>11</v>
      </c>
      <c r="C14227">
        <v>14</v>
      </c>
      <c r="D14227" t="s">
        <v>16</v>
      </c>
      <c r="E14227">
        <v>69.959999999999994</v>
      </c>
      <c r="F14227">
        <v>46.83</v>
      </c>
      <c r="G14227">
        <v>54.41</v>
      </c>
      <c r="H14227">
        <v>51.18</v>
      </c>
      <c r="I14227">
        <v>42.07</v>
      </c>
      <c r="J14227">
        <v>49.38</v>
      </c>
      <c r="K14227">
        <v>99.8</v>
      </c>
      <c r="L14227">
        <v>48.75</v>
      </c>
      <c r="M14227">
        <v>84.99</v>
      </c>
      <c r="N14227">
        <v>0</v>
      </c>
      <c r="O14227">
        <v>59.49</v>
      </c>
      <c r="P14227">
        <v>56.28</v>
      </c>
      <c r="Q14227">
        <v>57.38</v>
      </c>
    </row>
    <row r="14229" spans="1:17" x14ac:dyDescent="0.25">
      <c r="A14229">
        <v>1998</v>
      </c>
      <c r="B14229">
        <v>11</v>
      </c>
      <c r="C14229">
        <v>14</v>
      </c>
      <c r="D14229" t="s">
        <v>17</v>
      </c>
      <c r="E14229">
        <v>68.069999999999993</v>
      </c>
      <c r="F14229">
        <v>50.99</v>
      </c>
      <c r="G14229">
        <v>56.91</v>
      </c>
      <c r="H14229">
        <v>60.6</v>
      </c>
      <c r="I14229">
        <v>50.5</v>
      </c>
      <c r="J14229">
        <v>54.61</v>
      </c>
      <c r="K14229">
        <v>98.7</v>
      </c>
      <c r="L14229">
        <v>73.040000000000006</v>
      </c>
      <c r="M14229">
        <v>92.35</v>
      </c>
      <c r="N14229">
        <v>0</v>
      </c>
      <c r="O14229">
        <v>61.18</v>
      </c>
      <c r="P14229">
        <v>57.58</v>
      </c>
      <c r="Q14229">
        <v>58.92</v>
      </c>
    </row>
    <row r="14231" spans="1:17" x14ac:dyDescent="0.25">
      <c r="A14231">
        <v>1998</v>
      </c>
      <c r="B14231">
        <v>11</v>
      </c>
      <c r="C14231">
        <v>14</v>
      </c>
      <c r="D14231" t="s">
        <v>18</v>
      </c>
      <c r="E14231">
        <v>67.73</v>
      </c>
      <c r="F14231">
        <v>29.81</v>
      </c>
      <c r="G14231">
        <v>47.58</v>
      </c>
      <c r="H14231">
        <v>37.42</v>
      </c>
      <c r="I14231">
        <v>24</v>
      </c>
      <c r="J14231">
        <v>28.67</v>
      </c>
      <c r="K14231">
        <v>85.7</v>
      </c>
      <c r="L14231">
        <v>19.39</v>
      </c>
      <c r="M14231">
        <v>53.91</v>
      </c>
      <c r="N14231">
        <v>0</v>
      </c>
      <c r="O14231">
        <v>47.25</v>
      </c>
      <c r="P14231">
        <v>43.99</v>
      </c>
      <c r="Q14231">
        <v>45.62</v>
      </c>
    </row>
    <row r="14233" spans="1:17" x14ac:dyDescent="0.25">
      <c r="A14233">
        <v>1998</v>
      </c>
      <c r="B14233">
        <v>11</v>
      </c>
      <c r="C14233">
        <v>14</v>
      </c>
      <c r="D14233" t="s">
        <v>19</v>
      </c>
      <c r="E14233">
        <v>55.8</v>
      </c>
      <c r="F14233">
        <v>41.36</v>
      </c>
      <c r="G14233">
        <v>51.2</v>
      </c>
      <c r="H14233">
        <v>53.43</v>
      </c>
      <c r="I14233">
        <v>40.79</v>
      </c>
      <c r="J14233">
        <v>49.8</v>
      </c>
      <c r="K14233">
        <v>97.9</v>
      </c>
      <c r="L14233">
        <v>87.4</v>
      </c>
      <c r="M14233">
        <v>95.03</v>
      </c>
      <c r="N14233">
        <v>0</v>
      </c>
      <c r="O14233">
        <v>52.86</v>
      </c>
      <c r="P14233">
        <v>50.99</v>
      </c>
      <c r="Q14233">
        <v>51.84</v>
      </c>
    </row>
    <row r="14235" spans="1:17" x14ac:dyDescent="0.25">
      <c r="A14235">
        <v>1998</v>
      </c>
      <c r="B14235">
        <v>11</v>
      </c>
      <c r="C14235">
        <v>15</v>
      </c>
      <c r="D14235" t="s">
        <v>16</v>
      </c>
      <c r="E14235">
        <v>69.760000000000005</v>
      </c>
      <c r="F14235">
        <v>40.11</v>
      </c>
      <c r="G14235">
        <v>53.85</v>
      </c>
      <c r="H14235">
        <v>46.14</v>
      </c>
      <c r="I14235">
        <v>38.08</v>
      </c>
      <c r="J14235">
        <v>42.49</v>
      </c>
      <c r="K14235">
        <v>94</v>
      </c>
      <c r="L14235">
        <v>36.94</v>
      </c>
      <c r="M14235">
        <v>68.78</v>
      </c>
      <c r="N14235">
        <v>0</v>
      </c>
      <c r="O14235">
        <v>58.98</v>
      </c>
      <c r="P14235">
        <v>54.16</v>
      </c>
      <c r="Q14235">
        <v>56.47</v>
      </c>
    </row>
    <row r="14237" spans="1:17" x14ac:dyDescent="0.25">
      <c r="A14237">
        <v>1998</v>
      </c>
      <c r="B14237">
        <v>11</v>
      </c>
      <c r="C14237">
        <v>15</v>
      </c>
      <c r="D14237" t="s">
        <v>17</v>
      </c>
      <c r="E14237">
        <v>72.05</v>
      </c>
      <c r="F14237">
        <v>44.47</v>
      </c>
      <c r="G14237">
        <v>55.26</v>
      </c>
      <c r="H14237">
        <v>57.3</v>
      </c>
      <c r="I14237">
        <v>44.31</v>
      </c>
      <c r="J14237">
        <v>50.21</v>
      </c>
      <c r="K14237">
        <v>99.5</v>
      </c>
      <c r="L14237">
        <v>48.97</v>
      </c>
      <c r="M14237">
        <v>85.79</v>
      </c>
      <c r="N14237">
        <v>0.01</v>
      </c>
      <c r="O14237">
        <v>63.1</v>
      </c>
      <c r="P14237">
        <v>56.75</v>
      </c>
      <c r="Q14237">
        <v>59.67</v>
      </c>
    </row>
    <row r="14239" spans="1:17" x14ac:dyDescent="0.25">
      <c r="A14239">
        <v>1998</v>
      </c>
      <c r="B14239">
        <v>11</v>
      </c>
      <c r="C14239">
        <v>15</v>
      </c>
      <c r="D14239" t="s">
        <v>18</v>
      </c>
      <c r="E14239">
        <v>78.569999999999993</v>
      </c>
      <c r="F14239">
        <v>35.93</v>
      </c>
      <c r="G14239">
        <v>54.6</v>
      </c>
      <c r="H14239">
        <v>35.340000000000003</v>
      </c>
      <c r="I14239">
        <v>21.78</v>
      </c>
      <c r="J14239">
        <v>31.32</v>
      </c>
      <c r="K14239">
        <v>83.6</v>
      </c>
      <c r="L14239">
        <v>12.03</v>
      </c>
      <c r="M14239">
        <v>47.42</v>
      </c>
      <c r="N14239">
        <v>0</v>
      </c>
      <c r="O14239">
        <v>49.12</v>
      </c>
      <c r="P14239">
        <v>44.69</v>
      </c>
      <c r="Q14239">
        <v>46.61</v>
      </c>
    </row>
    <row r="14241" spans="1:17" x14ac:dyDescent="0.25">
      <c r="A14241">
        <v>1998</v>
      </c>
      <c r="B14241">
        <v>11</v>
      </c>
      <c r="C14241">
        <v>15</v>
      </c>
      <c r="D14241" t="s">
        <v>19</v>
      </c>
      <c r="E14241">
        <v>65.41</v>
      </c>
      <c r="F14241">
        <v>38.39</v>
      </c>
      <c r="G14241">
        <v>50.79</v>
      </c>
      <c r="H14241">
        <v>46.76</v>
      </c>
      <c r="I14241">
        <v>36.159999999999997</v>
      </c>
      <c r="J14241">
        <v>41.06</v>
      </c>
      <c r="K14241">
        <v>98.1</v>
      </c>
      <c r="L14241">
        <v>36.840000000000003</v>
      </c>
      <c r="M14241">
        <v>72.680000000000007</v>
      </c>
      <c r="N14241">
        <v>0</v>
      </c>
      <c r="O14241">
        <v>53.37</v>
      </c>
      <c r="P14241">
        <v>49.78</v>
      </c>
      <c r="Q14241">
        <v>51.49</v>
      </c>
    </row>
    <row r="14243" spans="1:17" x14ac:dyDescent="0.25">
      <c r="A14243">
        <v>1998</v>
      </c>
      <c r="B14243">
        <v>11</v>
      </c>
      <c r="C14243">
        <v>16</v>
      </c>
      <c r="D14243" t="s">
        <v>16</v>
      </c>
      <c r="E14243">
        <v>74.66</v>
      </c>
      <c r="F14243">
        <v>39.89</v>
      </c>
      <c r="G14243">
        <v>55.82</v>
      </c>
      <c r="H14243">
        <v>43.87</v>
      </c>
      <c r="I14243">
        <v>37.28</v>
      </c>
      <c r="J14243">
        <v>40.729999999999997</v>
      </c>
      <c r="K14243">
        <v>92.2</v>
      </c>
      <c r="L14243">
        <v>28.91</v>
      </c>
      <c r="M14243">
        <v>61.72</v>
      </c>
      <c r="N14243">
        <v>0</v>
      </c>
      <c r="O14243">
        <v>57.74</v>
      </c>
      <c r="P14243">
        <v>53.82</v>
      </c>
      <c r="Q14243">
        <v>55.85</v>
      </c>
    </row>
    <row r="14245" spans="1:17" x14ac:dyDescent="0.25">
      <c r="A14245">
        <v>1998</v>
      </c>
      <c r="B14245">
        <v>11</v>
      </c>
      <c r="C14245">
        <v>16</v>
      </c>
      <c r="D14245" t="s">
        <v>17</v>
      </c>
      <c r="E14245">
        <v>63.16</v>
      </c>
      <c r="F14245">
        <v>43.22</v>
      </c>
      <c r="G14245">
        <v>52.13</v>
      </c>
      <c r="H14245">
        <v>57.14</v>
      </c>
      <c r="I14245">
        <v>42.93</v>
      </c>
      <c r="J14245">
        <v>51</v>
      </c>
      <c r="K14245">
        <v>99.2</v>
      </c>
      <c r="L14245">
        <v>79.19</v>
      </c>
      <c r="M14245">
        <v>96.17</v>
      </c>
      <c r="N14245">
        <v>0</v>
      </c>
      <c r="O14245">
        <v>60.8</v>
      </c>
      <c r="P14245">
        <v>57.31</v>
      </c>
      <c r="Q14245">
        <v>58.73</v>
      </c>
    </row>
    <row r="14247" spans="1:17" x14ac:dyDescent="0.25">
      <c r="A14247">
        <v>1998</v>
      </c>
      <c r="B14247">
        <v>11</v>
      </c>
      <c r="C14247">
        <v>16</v>
      </c>
      <c r="D14247" t="s">
        <v>18</v>
      </c>
      <c r="E14247">
        <v>65.91</v>
      </c>
      <c r="F14247">
        <v>33.78</v>
      </c>
      <c r="G14247">
        <v>51.18</v>
      </c>
      <c r="H14247">
        <v>31.5</v>
      </c>
      <c r="I14247">
        <v>24.25</v>
      </c>
      <c r="J14247">
        <v>27.82</v>
      </c>
      <c r="K14247">
        <v>76.3</v>
      </c>
      <c r="L14247">
        <v>21.11</v>
      </c>
      <c r="M14247">
        <v>43.47</v>
      </c>
      <c r="N14247">
        <v>0</v>
      </c>
      <c r="O14247">
        <v>48.47</v>
      </c>
      <c r="P14247">
        <v>45.82</v>
      </c>
      <c r="Q14247">
        <v>47.28</v>
      </c>
    </row>
    <row r="14249" spans="1:17" x14ac:dyDescent="0.25">
      <c r="A14249">
        <v>1998</v>
      </c>
      <c r="B14249">
        <v>11</v>
      </c>
      <c r="C14249">
        <v>16</v>
      </c>
      <c r="D14249" t="s">
        <v>19</v>
      </c>
      <c r="E14249">
        <v>64.33</v>
      </c>
      <c r="F14249">
        <v>44.04</v>
      </c>
      <c r="G14249">
        <v>53.7</v>
      </c>
      <c r="H14249">
        <v>53.46</v>
      </c>
      <c r="I14249">
        <v>40.049999999999997</v>
      </c>
      <c r="J14249">
        <v>48.33</v>
      </c>
      <c r="K14249">
        <v>95.9</v>
      </c>
      <c r="L14249">
        <v>62.74</v>
      </c>
      <c r="M14249">
        <v>82.62</v>
      </c>
      <c r="N14249">
        <v>0</v>
      </c>
      <c r="O14249">
        <v>54.03</v>
      </c>
      <c r="P14249">
        <v>50.67</v>
      </c>
      <c r="Q14249">
        <v>52.01</v>
      </c>
    </row>
    <row r="14251" spans="1:17" x14ac:dyDescent="0.25">
      <c r="A14251">
        <v>1998</v>
      </c>
      <c r="B14251">
        <v>11</v>
      </c>
      <c r="C14251">
        <v>17</v>
      </c>
      <c r="D14251" t="s">
        <v>16</v>
      </c>
      <c r="E14251">
        <v>67.66</v>
      </c>
      <c r="F14251">
        <v>41.33</v>
      </c>
      <c r="G14251">
        <v>54.03</v>
      </c>
      <c r="H14251">
        <v>53.64</v>
      </c>
      <c r="I14251">
        <v>37.619999999999997</v>
      </c>
      <c r="J14251">
        <v>45.82</v>
      </c>
      <c r="K14251">
        <v>98.1</v>
      </c>
      <c r="L14251">
        <v>52.74</v>
      </c>
      <c r="M14251">
        <v>75.400000000000006</v>
      </c>
      <c r="N14251">
        <v>0</v>
      </c>
      <c r="O14251">
        <v>58.66</v>
      </c>
      <c r="P14251">
        <v>53.38</v>
      </c>
      <c r="Q14251">
        <v>55.89</v>
      </c>
    </row>
    <row r="14253" spans="1:17" x14ac:dyDescent="0.25">
      <c r="A14253">
        <v>1998</v>
      </c>
      <c r="B14253">
        <v>11</v>
      </c>
      <c r="C14253">
        <v>17</v>
      </c>
      <c r="D14253" t="s">
        <v>17</v>
      </c>
      <c r="E14253">
        <v>67.95</v>
      </c>
      <c r="F14253">
        <v>44.39</v>
      </c>
      <c r="G14253">
        <v>55.07</v>
      </c>
      <c r="H14253">
        <v>57.37</v>
      </c>
      <c r="I14253">
        <v>44.15</v>
      </c>
      <c r="J14253">
        <v>51.36</v>
      </c>
      <c r="K14253">
        <v>99.4</v>
      </c>
      <c r="L14253">
        <v>67.61</v>
      </c>
      <c r="M14253">
        <v>88.54</v>
      </c>
      <c r="N14253">
        <v>0.01</v>
      </c>
      <c r="O14253">
        <v>62.15</v>
      </c>
      <c r="P14253">
        <v>56.71</v>
      </c>
      <c r="Q14253">
        <v>59.11</v>
      </c>
    </row>
    <row r="14255" spans="1:17" x14ac:dyDescent="0.25">
      <c r="A14255">
        <v>1998</v>
      </c>
      <c r="B14255">
        <v>11</v>
      </c>
      <c r="C14255">
        <v>17</v>
      </c>
      <c r="D14255" t="s">
        <v>18</v>
      </c>
      <c r="E14255">
        <v>69.260000000000005</v>
      </c>
      <c r="F14255">
        <v>38.42</v>
      </c>
      <c r="G14255">
        <v>53.56</v>
      </c>
      <c r="H14255">
        <v>34.880000000000003</v>
      </c>
      <c r="I14255">
        <v>29.55</v>
      </c>
      <c r="J14255">
        <v>31.98</v>
      </c>
      <c r="K14255">
        <v>73.260000000000005</v>
      </c>
      <c r="L14255">
        <v>23.53</v>
      </c>
      <c r="M14255">
        <v>46.75</v>
      </c>
      <c r="N14255">
        <v>0</v>
      </c>
      <c r="O14255">
        <v>49.08</v>
      </c>
      <c r="P14255">
        <v>45.76</v>
      </c>
      <c r="Q14255">
        <v>47.42</v>
      </c>
    </row>
    <row r="14257" spans="1:17" x14ac:dyDescent="0.25">
      <c r="A14257">
        <v>1998</v>
      </c>
      <c r="B14257">
        <v>11</v>
      </c>
      <c r="C14257">
        <v>17</v>
      </c>
      <c r="D14257" t="s">
        <v>19</v>
      </c>
      <c r="E14257">
        <v>71.28</v>
      </c>
      <c r="F14257">
        <v>36.06</v>
      </c>
      <c r="G14257">
        <v>54.64</v>
      </c>
      <c r="H14257">
        <v>46.64</v>
      </c>
      <c r="I14257">
        <v>34.28</v>
      </c>
      <c r="J14257">
        <v>39.44</v>
      </c>
      <c r="K14257">
        <v>97.4</v>
      </c>
      <c r="L14257">
        <v>29.9</v>
      </c>
      <c r="M14257">
        <v>62.29</v>
      </c>
      <c r="N14257">
        <v>0</v>
      </c>
      <c r="O14257">
        <v>53.19</v>
      </c>
      <c r="P14257">
        <v>49.15</v>
      </c>
      <c r="Q14257">
        <v>51.25</v>
      </c>
    </row>
    <row r="14259" spans="1:17" x14ac:dyDescent="0.25">
      <c r="A14259">
        <v>1998</v>
      </c>
      <c r="B14259">
        <v>11</v>
      </c>
      <c r="C14259">
        <v>18</v>
      </c>
      <c r="D14259" t="s">
        <v>16</v>
      </c>
      <c r="E14259">
        <v>77.27</v>
      </c>
      <c r="F14259">
        <v>48.67</v>
      </c>
      <c r="G14259">
        <v>60.04</v>
      </c>
      <c r="H14259">
        <v>54.57</v>
      </c>
      <c r="I14259">
        <v>40.020000000000003</v>
      </c>
      <c r="J14259">
        <v>47.4</v>
      </c>
      <c r="K14259">
        <v>99.4</v>
      </c>
      <c r="L14259">
        <v>26.73</v>
      </c>
      <c r="M14259">
        <v>69</v>
      </c>
      <c r="N14259">
        <v>0</v>
      </c>
      <c r="O14259">
        <v>60.01</v>
      </c>
      <c r="P14259">
        <v>56.16</v>
      </c>
      <c r="Q14259">
        <v>57.78</v>
      </c>
    </row>
    <row r="14261" spans="1:17" x14ac:dyDescent="0.25">
      <c r="A14261">
        <v>1998</v>
      </c>
      <c r="B14261">
        <v>11</v>
      </c>
      <c r="C14261">
        <v>18</v>
      </c>
      <c r="D14261" t="s">
        <v>17</v>
      </c>
      <c r="E14261">
        <v>69.930000000000007</v>
      </c>
      <c r="F14261">
        <v>55.24</v>
      </c>
      <c r="G14261">
        <v>62.4</v>
      </c>
      <c r="H14261">
        <v>61.42</v>
      </c>
      <c r="I14261">
        <v>54.6</v>
      </c>
      <c r="J14261">
        <v>58.9</v>
      </c>
      <c r="K14261">
        <v>99</v>
      </c>
      <c r="L14261">
        <v>71.98</v>
      </c>
      <c r="M14261">
        <v>88.91</v>
      </c>
      <c r="N14261">
        <v>0</v>
      </c>
      <c r="O14261">
        <v>62.19</v>
      </c>
      <c r="P14261">
        <v>59.22</v>
      </c>
      <c r="Q14261">
        <v>60.58</v>
      </c>
    </row>
    <row r="14263" spans="1:17" x14ac:dyDescent="0.25">
      <c r="A14263">
        <v>1998</v>
      </c>
      <c r="B14263">
        <v>11</v>
      </c>
      <c r="C14263">
        <v>18</v>
      </c>
      <c r="D14263" t="s">
        <v>18</v>
      </c>
      <c r="E14263">
        <v>62.74</v>
      </c>
      <c r="F14263">
        <v>27.43</v>
      </c>
      <c r="G14263">
        <v>47.98</v>
      </c>
      <c r="H14263">
        <v>31.72</v>
      </c>
      <c r="I14263">
        <v>12.14</v>
      </c>
      <c r="J14263">
        <v>22.18</v>
      </c>
      <c r="K14263">
        <v>81.099999999999994</v>
      </c>
      <c r="L14263">
        <v>14.05</v>
      </c>
      <c r="M14263">
        <v>40.89</v>
      </c>
      <c r="N14263">
        <v>0</v>
      </c>
      <c r="O14263">
        <v>48.79</v>
      </c>
      <c r="P14263">
        <v>46.54</v>
      </c>
      <c r="Q14263">
        <v>47.75</v>
      </c>
    </row>
    <row r="14265" spans="1:17" x14ac:dyDescent="0.25">
      <c r="A14265">
        <v>1998</v>
      </c>
      <c r="B14265">
        <v>11</v>
      </c>
      <c r="C14265">
        <v>18</v>
      </c>
      <c r="D14265" t="s">
        <v>19</v>
      </c>
      <c r="E14265">
        <v>66.989999999999995</v>
      </c>
      <c r="F14265">
        <v>53.08</v>
      </c>
      <c r="G14265">
        <v>59.95</v>
      </c>
      <c r="H14265">
        <v>58.76</v>
      </c>
      <c r="I14265">
        <v>39.42</v>
      </c>
      <c r="J14265">
        <v>52.32</v>
      </c>
      <c r="K14265">
        <v>96.5</v>
      </c>
      <c r="L14265">
        <v>50.88</v>
      </c>
      <c r="M14265">
        <v>76.44</v>
      </c>
      <c r="N14265">
        <v>0</v>
      </c>
      <c r="O14265">
        <v>54.77</v>
      </c>
      <c r="P14265">
        <v>51.8</v>
      </c>
      <c r="Q14265">
        <v>53.21</v>
      </c>
    </row>
    <row r="14267" spans="1:17" x14ac:dyDescent="0.25">
      <c r="A14267">
        <v>1998</v>
      </c>
      <c r="B14267">
        <v>11</v>
      </c>
      <c r="C14267">
        <v>19</v>
      </c>
      <c r="D14267" t="s">
        <v>16</v>
      </c>
      <c r="E14267">
        <v>55.38</v>
      </c>
      <c r="F14267">
        <v>42.4</v>
      </c>
      <c r="G14267">
        <v>48.55</v>
      </c>
      <c r="H14267">
        <v>54.7</v>
      </c>
      <c r="I14267">
        <v>30.1</v>
      </c>
      <c r="J14267">
        <v>41.5</v>
      </c>
      <c r="K14267">
        <v>100</v>
      </c>
      <c r="L14267">
        <v>53.18</v>
      </c>
      <c r="M14267">
        <v>78.010000000000005</v>
      </c>
      <c r="N14267">
        <v>0.01</v>
      </c>
      <c r="O14267">
        <v>57.65</v>
      </c>
      <c r="P14267">
        <v>53.69</v>
      </c>
      <c r="Q14267">
        <v>55.86</v>
      </c>
    </row>
    <row r="14269" spans="1:17" x14ac:dyDescent="0.25">
      <c r="A14269">
        <v>1998</v>
      </c>
      <c r="B14269">
        <v>11</v>
      </c>
      <c r="C14269">
        <v>19</v>
      </c>
      <c r="D14269" t="s">
        <v>17</v>
      </c>
      <c r="E14269">
        <v>71.91</v>
      </c>
      <c r="F14269">
        <v>53.96</v>
      </c>
      <c r="G14269">
        <v>65.37</v>
      </c>
      <c r="H14269">
        <v>67.180000000000007</v>
      </c>
      <c r="I14269">
        <v>52.63</v>
      </c>
      <c r="J14269">
        <v>62.59</v>
      </c>
      <c r="K14269">
        <v>97.5</v>
      </c>
      <c r="L14269">
        <v>81.2</v>
      </c>
      <c r="M14269">
        <v>90.9</v>
      </c>
      <c r="N14269">
        <v>0.76</v>
      </c>
      <c r="O14269">
        <v>64.31</v>
      </c>
      <c r="P14269">
        <v>61.59</v>
      </c>
      <c r="Q14269">
        <v>62.82</v>
      </c>
    </row>
    <row r="14271" spans="1:17" x14ac:dyDescent="0.25">
      <c r="A14271">
        <v>1998</v>
      </c>
      <c r="B14271">
        <v>11</v>
      </c>
      <c r="C14271">
        <v>19</v>
      </c>
      <c r="D14271" t="s">
        <v>18</v>
      </c>
      <c r="E14271">
        <v>48.18</v>
      </c>
      <c r="F14271">
        <v>25.58</v>
      </c>
      <c r="G14271">
        <v>36.46</v>
      </c>
      <c r="H14271">
        <v>30.54</v>
      </c>
      <c r="I14271">
        <v>21.02</v>
      </c>
      <c r="J14271">
        <v>26.45</v>
      </c>
      <c r="K14271">
        <v>94</v>
      </c>
      <c r="L14271">
        <v>41.22</v>
      </c>
      <c r="M14271">
        <v>68.88</v>
      </c>
      <c r="N14271">
        <v>0</v>
      </c>
      <c r="O14271">
        <v>46.44</v>
      </c>
      <c r="P14271">
        <v>44.21</v>
      </c>
      <c r="Q14271">
        <v>45.04</v>
      </c>
    </row>
    <row r="14273" spans="1:17" x14ac:dyDescent="0.25">
      <c r="A14273">
        <v>1998</v>
      </c>
      <c r="B14273">
        <v>11</v>
      </c>
      <c r="C14273">
        <v>19</v>
      </c>
      <c r="D14273" t="s">
        <v>19</v>
      </c>
      <c r="E14273">
        <v>52.7</v>
      </c>
      <c r="F14273">
        <v>39.729999999999997</v>
      </c>
      <c r="G14273">
        <v>45.32</v>
      </c>
      <c r="H14273">
        <v>44.11</v>
      </c>
      <c r="I14273">
        <v>36.4</v>
      </c>
      <c r="J14273">
        <v>39.79</v>
      </c>
      <c r="K14273">
        <v>91.4</v>
      </c>
      <c r="L14273">
        <v>64.209999999999994</v>
      </c>
      <c r="M14273">
        <v>81.3</v>
      </c>
      <c r="N14273">
        <v>0.13</v>
      </c>
      <c r="O14273">
        <v>54.03</v>
      </c>
      <c r="P14273">
        <v>50.52</v>
      </c>
      <c r="Q14273">
        <v>52.27</v>
      </c>
    </row>
    <row r="14275" spans="1:17" x14ac:dyDescent="0.25">
      <c r="A14275">
        <v>1998</v>
      </c>
      <c r="B14275">
        <v>11</v>
      </c>
      <c r="C14275">
        <v>20</v>
      </c>
      <c r="D14275" t="s">
        <v>16</v>
      </c>
      <c r="E14275">
        <v>57.16</v>
      </c>
      <c r="F14275">
        <v>34.89</v>
      </c>
      <c r="G14275">
        <v>45.66</v>
      </c>
      <c r="H14275">
        <v>37.270000000000003</v>
      </c>
      <c r="I14275">
        <v>30.45</v>
      </c>
      <c r="J14275">
        <v>33.56</v>
      </c>
      <c r="K14275">
        <v>84.7</v>
      </c>
      <c r="L14275">
        <v>37.869999999999997</v>
      </c>
      <c r="M14275">
        <v>64.650000000000006</v>
      </c>
      <c r="N14275">
        <v>0</v>
      </c>
      <c r="O14275">
        <v>55.26</v>
      </c>
      <c r="P14275">
        <v>51.91</v>
      </c>
      <c r="Q14275">
        <v>53.58</v>
      </c>
    </row>
    <row r="14277" spans="1:17" x14ac:dyDescent="0.25">
      <c r="A14277">
        <v>1998</v>
      </c>
      <c r="B14277">
        <v>11</v>
      </c>
      <c r="C14277">
        <v>20</v>
      </c>
      <c r="D14277" t="s">
        <v>17</v>
      </c>
      <c r="E14277">
        <v>62.35</v>
      </c>
      <c r="F14277">
        <v>47.1</v>
      </c>
      <c r="G14277">
        <v>52.69</v>
      </c>
      <c r="H14277">
        <v>52.68</v>
      </c>
      <c r="I14277">
        <v>34.58</v>
      </c>
      <c r="J14277">
        <v>44.31</v>
      </c>
      <c r="K14277">
        <v>95.4</v>
      </c>
      <c r="L14277">
        <v>36.119999999999997</v>
      </c>
      <c r="M14277">
        <v>75.37</v>
      </c>
      <c r="N14277">
        <v>0</v>
      </c>
      <c r="O14277">
        <v>63.1</v>
      </c>
      <c r="P14277">
        <v>59.76</v>
      </c>
      <c r="Q14277">
        <v>61.37</v>
      </c>
    </row>
    <row r="14279" spans="1:17" x14ac:dyDescent="0.25">
      <c r="A14279">
        <v>1998</v>
      </c>
      <c r="B14279">
        <v>11</v>
      </c>
      <c r="C14279">
        <v>20</v>
      </c>
      <c r="D14279" t="s">
        <v>18</v>
      </c>
      <c r="E14279">
        <v>56.05</v>
      </c>
      <c r="F14279">
        <v>24.41</v>
      </c>
      <c r="G14279">
        <v>38.83</v>
      </c>
      <c r="H14279">
        <v>31.67</v>
      </c>
      <c r="I14279">
        <v>19.079999999999998</v>
      </c>
      <c r="J14279">
        <v>26.79</v>
      </c>
      <c r="K14279">
        <v>93</v>
      </c>
      <c r="L14279">
        <v>23.51</v>
      </c>
      <c r="M14279">
        <v>67.180000000000007</v>
      </c>
      <c r="N14279">
        <v>0</v>
      </c>
      <c r="O14279">
        <v>45.32</v>
      </c>
      <c r="P14279">
        <v>42.67</v>
      </c>
      <c r="Q14279">
        <v>44.01</v>
      </c>
    </row>
    <row r="14281" spans="1:17" x14ac:dyDescent="0.25">
      <c r="A14281">
        <v>1998</v>
      </c>
      <c r="B14281">
        <v>11</v>
      </c>
      <c r="C14281">
        <v>20</v>
      </c>
      <c r="D14281" t="s">
        <v>19</v>
      </c>
      <c r="E14281">
        <v>55.81</v>
      </c>
      <c r="F14281">
        <v>28.85</v>
      </c>
      <c r="G14281">
        <v>42.41</v>
      </c>
      <c r="H14281">
        <v>39.35</v>
      </c>
      <c r="I14281">
        <v>28.18</v>
      </c>
      <c r="J14281">
        <v>34.1</v>
      </c>
      <c r="K14281">
        <v>97.4</v>
      </c>
      <c r="L14281">
        <v>44.58</v>
      </c>
      <c r="M14281">
        <v>75.069999999999993</v>
      </c>
      <c r="N14281">
        <v>0</v>
      </c>
      <c r="O14281">
        <v>51.03</v>
      </c>
      <c r="P14281">
        <v>48.09</v>
      </c>
      <c r="Q14281">
        <v>49.67</v>
      </c>
    </row>
    <row r="14283" spans="1:17" x14ac:dyDescent="0.25">
      <c r="A14283">
        <v>1998</v>
      </c>
      <c r="B14283">
        <v>11</v>
      </c>
      <c r="C14283">
        <v>21</v>
      </c>
      <c r="D14283" t="s">
        <v>16</v>
      </c>
      <c r="E14283">
        <v>66.13</v>
      </c>
      <c r="F14283">
        <v>33.6</v>
      </c>
      <c r="G14283">
        <v>48.94</v>
      </c>
      <c r="H14283">
        <v>40.83</v>
      </c>
      <c r="I14283">
        <v>29.73</v>
      </c>
      <c r="J14283">
        <v>35.75</v>
      </c>
      <c r="K14283">
        <v>93.1</v>
      </c>
      <c r="L14283">
        <v>35.19</v>
      </c>
      <c r="M14283">
        <v>64.290000000000006</v>
      </c>
      <c r="N14283">
        <v>0</v>
      </c>
      <c r="O14283">
        <v>55.26</v>
      </c>
      <c r="P14283">
        <v>50.88</v>
      </c>
      <c r="Q14283">
        <v>53.18</v>
      </c>
    </row>
    <row r="14285" spans="1:17" x14ac:dyDescent="0.25">
      <c r="A14285">
        <v>1998</v>
      </c>
      <c r="B14285">
        <v>11</v>
      </c>
      <c r="C14285">
        <v>21</v>
      </c>
      <c r="D14285" t="s">
        <v>17</v>
      </c>
      <c r="E14285">
        <v>62.56</v>
      </c>
      <c r="F14285">
        <v>41.82</v>
      </c>
      <c r="G14285">
        <v>49.9</v>
      </c>
      <c r="H14285">
        <v>43.77</v>
      </c>
      <c r="I14285">
        <v>33.29</v>
      </c>
      <c r="J14285">
        <v>38.83</v>
      </c>
      <c r="K14285">
        <v>95.2</v>
      </c>
      <c r="L14285">
        <v>34.25</v>
      </c>
      <c r="M14285">
        <v>69.59</v>
      </c>
      <c r="N14285">
        <v>0</v>
      </c>
      <c r="O14285">
        <v>61.02</v>
      </c>
      <c r="P14285">
        <v>57.38</v>
      </c>
      <c r="Q14285">
        <v>58.96</v>
      </c>
    </row>
    <row r="14287" spans="1:17" x14ac:dyDescent="0.25">
      <c r="A14287">
        <v>1998</v>
      </c>
      <c r="B14287">
        <v>11</v>
      </c>
      <c r="C14287">
        <v>21</v>
      </c>
      <c r="D14287" t="s">
        <v>18</v>
      </c>
      <c r="E14287">
        <v>74.86</v>
      </c>
      <c r="F14287">
        <v>21.84</v>
      </c>
      <c r="G14287">
        <v>45.37</v>
      </c>
      <c r="H14287">
        <v>28.63</v>
      </c>
      <c r="I14287">
        <v>-3.24</v>
      </c>
      <c r="J14287">
        <v>17.75</v>
      </c>
      <c r="K14287">
        <v>84.8</v>
      </c>
      <c r="L14287">
        <v>4.8099999999999996</v>
      </c>
      <c r="M14287">
        <v>45.94</v>
      </c>
      <c r="N14287">
        <v>0</v>
      </c>
      <c r="O14287">
        <v>45.64</v>
      </c>
      <c r="P14287">
        <v>41.94</v>
      </c>
      <c r="Q14287">
        <v>43.84</v>
      </c>
    </row>
    <row r="14289" spans="1:17" x14ac:dyDescent="0.25">
      <c r="A14289">
        <v>1998</v>
      </c>
      <c r="B14289">
        <v>11</v>
      </c>
      <c r="C14289">
        <v>21</v>
      </c>
      <c r="D14289" t="s">
        <v>19</v>
      </c>
      <c r="E14289">
        <v>61.18</v>
      </c>
      <c r="F14289">
        <v>33.56</v>
      </c>
      <c r="G14289">
        <v>47.14</v>
      </c>
      <c r="H14289">
        <v>38.33</v>
      </c>
      <c r="I14289">
        <v>25.45</v>
      </c>
      <c r="J14289">
        <v>32.96</v>
      </c>
      <c r="K14289">
        <v>92.5</v>
      </c>
      <c r="L14289">
        <v>25.71</v>
      </c>
      <c r="M14289">
        <v>61.91</v>
      </c>
      <c r="N14289">
        <v>0</v>
      </c>
      <c r="O14289">
        <v>49.98</v>
      </c>
      <c r="P14289">
        <v>47.01</v>
      </c>
      <c r="Q14289">
        <v>48.58</v>
      </c>
    </row>
    <row r="14291" spans="1:17" x14ac:dyDescent="0.25">
      <c r="A14291">
        <v>1998</v>
      </c>
      <c r="B14291">
        <v>11</v>
      </c>
      <c r="C14291">
        <v>22</v>
      </c>
      <c r="D14291" t="s">
        <v>16</v>
      </c>
      <c r="E14291">
        <v>79.75</v>
      </c>
      <c r="F14291">
        <v>39.729999999999997</v>
      </c>
      <c r="G14291">
        <v>58.53</v>
      </c>
      <c r="H14291">
        <v>46.07</v>
      </c>
      <c r="I14291">
        <v>34.71</v>
      </c>
      <c r="J14291">
        <v>40.479999999999997</v>
      </c>
      <c r="K14291">
        <v>98.7</v>
      </c>
      <c r="L14291">
        <v>19.91</v>
      </c>
      <c r="M14291">
        <v>59.08</v>
      </c>
      <c r="N14291">
        <v>0</v>
      </c>
      <c r="O14291">
        <v>56.86</v>
      </c>
      <c r="P14291">
        <v>51.66</v>
      </c>
      <c r="Q14291">
        <v>54.06</v>
      </c>
    </row>
    <row r="14293" spans="1:17" x14ac:dyDescent="0.25">
      <c r="A14293">
        <v>1998</v>
      </c>
      <c r="B14293">
        <v>11</v>
      </c>
      <c r="C14293">
        <v>22</v>
      </c>
      <c r="D14293" t="s">
        <v>17</v>
      </c>
      <c r="E14293">
        <v>67.819999999999993</v>
      </c>
      <c r="F14293">
        <v>35.03</v>
      </c>
      <c r="G14293">
        <v>51.5</v>
      </c>
      <c r="H14293">
        <v>49.13</v>
      </c>
      <c r="I14293">
        <v>33.799999999999997</v>
      </c>
      <c r="J14293">
        <v>42.61</v>
      </c>
      <c r="K14293">
        <v>96.4</v>
      </c>
      <c r="L14293">
        <v>44.06</v>
      </c>
      <c r="M14293">
        <v>74.16</v>
      </c>
      <c r="N14293">
        <v>0</v>
      </c>
      <c r="O14293">
        <v>59.77</v>
      </c>
      <c r="P14293">
        <v>54.48</v>
      </c>
      <c r="Q14293">
        <v>57.14</v>
      </c>
    </row>
    <row r="14295" spans="1:17" x14ac:dyDescent="0.25">
      <c r="A14295">
        <v>1998</v>
      </c>
      <c r="B14295">
        <v>11</v>
      </c>
      <c r="C14295">
        <v>22</v>
      </c>
      <c r="D14295" t="s">
        <v>18</v>
      </c>
      <c r="E14295">
        <v>82.02</v>
      </c>
      <c r="F14295">
        <v>34.94</v>
      </c>
      <c r="G14295">
        <v>58.03</v>
      </c>
      <c r="H14295">
        <v>29.88</v>
      </c>
      <c r="I14295">
        <v>14.04</v>
      </c>
      <c r="J14295">
        <v>21.93</v>
      </c>
      <c r="K14295">
        <v>66.34</v>
      </c>
      <c r="L14295">
        <v>7.74</v>
      </c>
      <c r="M14295">
        <v>30.78</v>
      </c>
      <c r="N14295">
        <v>0</v>
      </c>
      <c r="O14295">
        <v>48.29</v>
      </c>
      <c r="P14295">
        <v>43.25</v>
      </c>
      <c r="Q14295">
        <v>45.49</v>
      </c>
    </row>
    <row r="14297" spans="1:17" x14ac:dyDescent="0.25">
      <c r="A14297">
        <v>1998</v>
      </c>
      <c r="B14297">
        <v>11</v>
      </c>
      <c r="C14297">
        <v>22</v>
      </c>
      <c r="D14297" t="s">
        <v>19</v>
      </c>
      <c r="E14297">
        <v>65.98</v>
      </c>
      <c r="F14297">
        <v>42.79</v>
      </c>
      <c r="G14297">
        <v>54.85</v>
      </c>
      <c r="H14297">
        <v>47.91</v>
      </c>
      <c r="I14297">
        <v>30.09</v>
      </c>
      <c r="J14297">
        <v>37.82</v>
      </c>
      <c r="K14297">
        <v>67.23</v>
      </c>
      <c r="L14297">
        <v>39.630000000000003</v>
      </c>
      <c r="M14297">
        <v>53.22</v>
      </c>
      <c r="N14297">
        <v>0</v>
      </c>
      <c r="O14297">
        <v>50.74</v>
      </c>
      <c r="P14297">
        <v>47.32</v>
      </c>
      <c r="Q14297">
        <v>48.99</v>
      </c>
    </row>
    <row r="14299" spans="1:17" x14ac:dyDescent="0.25">
      <c r="A14299">
        <v>1998</v>
      </c>
      <c r="B14299">
        <v>11</v>
      </c>
      <c r="C14299">
        <v>23</v>
      </c>
      <c r="D14299" t="s">
        <v>16</v>
      </c>
      <c r="E14299">
        <v>71.510000000000005</v>
      </c>
      <c r="F14299">
        <v>42.17</v>
      </c>
      <c r="G14299">
        <v>58.28</v>
      </c>
      <c r="H14299">
        <v>40.82</v>
      </c>
      <c r="I14299">
        <v>28.69</v>
      </c>
      <c r="J14299">
        <v>33.880000000000003</v>
      </c>
      <c r="K14299">
        <v>79.8</v>
      </c>
      <c r="L14299">
        <v>22.76</v>
      </c>
      <c r="M14299">
        <v>43.28</v>
      </c>
      <c r="N14299">
        <v>0</v>
      </c>
      <c r="O14299">
        <v>56.53</v>
      </c>
      <c r="P14299">
        <v>53.47</v>
      </c>
      <c r="Q14299">
        <v>54.88</v>
      </c>
    </row>
    <row r="14301" spans="1:17" x14ac:dyDescent="0.25">
      <c r="A14301">
        <v>1998</v>
      </c>
      <c r="B14301">
        <v>11</v>
      </c>
      <c r="C14301">
        <v>23</v>
      </c>
      <c r="D14301" t="s">
        <v>17</v>
      </c>
      <c r="E14301">
        <v>66.72</v>
      </c>
      <c r="F14301">
        <v>44.92</v>
      </c>
      <c r="G14301">
        <v>58.99</v>
      </c>
      <c r="H14301">
        <v>61.75</v>
      </c>
      <c r="I14301">
        <v>44.31</v>
      </c>
      <c r="J14301">
        <v>57.28</v>
      </c>
      <c r="K14301">
        <v>98.8</v>
      </c>
      <c r="L14301">
        <v>82.3</v>
      </c>
      <c r="M14301">
        <v>94.21</v>
      </c>
      <c r="N14301">
        <v>0</v>
      </c>
      <c r="O14301">
        <v>60.03</v>
      </c>
      <c r="P14301">
        <v>56.46</v>
      </c>
      <c r="Q14301">
        <v>58.36</v>
      </c>
    </row>
    <row r="14303" spans="1:17" x14ac:dyDescent="0.25">
      <c r="A14303">
        <v>1998</v>
      </c>
      <c r="B14303">
        <v>11</v>
      </c>
      <c r="C14303">
        <v>23</v>
      </c>
      <c r="D14303" t="s">
        <v>18</v>
      </c>
      <c r="E14303">
        <v>60.98</v>
      </c>
      <c r="F14303">
        <v>28.35</v>
      </c>
      <c r="G14303">
        <v>46.81</v>
      </c>
      <c r="H14303">
        <v>30.6</v>
      </c>
      <c r="I14303">
        <v>19.8</v>
      </c>
      <c r="J14303">
        <v>24.07</v>
      </c>
      <c r="K14303">
        <v>85.6</v>
      </c>
      <c r="L14303">
        <v>20.309999999999999</v>
      </c>
      <c r="M14303">
        <v>45.2</v>
      </c>
      <c r="N14303">
        <v>0</v>
      </c>
      <c r="O14303">
        <v>47.12</v>
      </c>
      <c r="P14303">
        <v>44.31</v>
      </c>
      <c r="Q14303">
        <v>45.94</v>
      </c>
    </row>
    <row r="14305" spans="1:17" x14ac:dyDescent="0.25">
      <c r="A14305">
        <v>1998</v>
      </c>
      <c r="B14305">
        <v>11</v>
      </c>
      <c r="C14305">
        <v>23</v>
      </c>
      <c r="D14305" t="s">
        <v>19</v>
      </c>
      <c r="E14305">
        <v>66.02</v>
      </c>
      <c r="F14305">
        <v>41.31</v>
      </c>
      <c r="G14305">
        <v>55.67</v>
      </c>
      <c r="H14305">
        <v>54.11</v>
      </c>
      <c r="I14305">
        <v>35.11</v>
      </c>
      <c r="J14305">
        <v>44.58</v>
      </c>
      <c r="K14305">
        <v>95.5</v>
      </c>
      <c r="L14305">
        <v>43.7</v>
      </c>
      <c r="M14305">
        <v>68.069999999999993</v>
      </c>
      <c r="N14305">
        <v>0</v>
      </c>
      <c r="O14305">
        <v>52.81</v>
      </c>
      <c r="P14305">
        <v>49.93</v>
      </c>
      <c r="Q14305">
        <v>51.18</v>
      </c>
    </row>
    <row r="14307" spans="1:17" x14ac:dyDescent="0.25">
      <c r="A14307">
        <v>1998</v>
      </c>
      <c r="B14307">
        <v>11</v>
      </c>
      <c r="C14307">
        <v>24</v>
      </c>
      <c r="D14307" t="s">
        <v>16</v>
      </c>
      <c r="E14307">
        <v>70.63</v>
      </c>
      <c r="F14307">
        <v>34.58</v>
      </c>
      <c r="G14307">
        <v>52.2</v>
      </c>
      <c r="H14307">
        <v>48.86</v>
      </c>
      <c r="I14307">
        <v>31.74</v>
      </c>
      <c r="J14307">
        <v>40.42</v>
      </c>
      <c r="K14307">
        <v>90.2</v>
      </c>
      <c r="L14307">
        <v>38.19</v>
      </c>
      <c r="M14307">
        <v>66.42</v>
      </c>
      <c r="N14307">
        <v>0</v>
      </c>
      <c r="O14307">
        <v>56.68</v>
      </c>
      <c r="P14307">
        <v>51.37</v>
      </c>
      <c r="Q14307">
        <v>53.98</v>
      </c>
    </row>
    <row r="14309" spans="1:17" x14ac:dyDescent="0.25">
      <c r="A14309">
        <v>1998</v>
      </c>
      <c r="B14309">
        <v>11</v>
      </c>
      <c r="C14309">
        <v>24</v>
      </c>
      <c r="D14309" t="s">
        <v>17</v>
      </c>
      <c r="E14309">
        <v>71.28</v>
      </c>
      <c r="F14309">
        <v>58.06</v>
      </c>
      <c r="G14309">
        <v>62.81</v>
      </c>
      <c r="H14309">
        <v>62.54</v>
      </c>
      <c r="I14309">
        <v>57.45</v>
      </c>
      <c r="J14309">
        <v>59.68</v>
      </c>
      <c r="K14309">
        <v>98.7</v>
      </c>
      <c r="L14309">
        <v>64.33</v>
      </c>
      <c r="M14309">
        <v>90.27</v>
      </c>
      <c r="N14309">
        <v>0</v>
      </c>
      <c r="O14309">
        <v>62.8</v>
      </c>
      <c r="P14309">
        <v>59.77</v>
      </c>
      <c r="Q14309">
        <v>60.99</v>
      </c>
    </row>
    <row r="14311" spans="1:17" x14ac:dyDescent="0.25">
      <c r="A14311">
        <v>1998</v>
      </c>
      <c r="B14311">
        <v>11</v>
      </c>
      <c r="C14311">
        <v>24</v>
      </c>
      <c r="D14311" t="s">
        <v>18</v>
      </c>
      <c r="E14311">
        <v>75</v>
      </c>
      <c r="F14311">
        <v>34.49</v>
      </c>
      <c r="G14311">
        <v>54.43</v>
      </c>
      <c r="H14311">
        <v>25.7</v>
      </c>
      <c r="I14311">
        <v>14.08</v>
      </c>
      <c r="J14311">
        <v>21.87</v>
      </c>
      <c r="K14311">
        <v>64.95</v>
      </c>
      <c r="L14311">
        <v>9.83</v>
      </c>
      <c r="M14311">
        <v>32.72</v>
      </c>
      <c r="N14311">
        <v>0</v>
      </c>
      <c r="O14311">
        <v>47.98</v>
      </c>
      <c r="P14311">
        <v>44.14</v>
      </c>
      <c r="Q14311">
        <v>45.93</v>
      </c>
    </row>
    <row r="14313" spans="1:17" x14ac:dyDescent="0.25">
      <c r="A14313">
        <v>1998</v>
      </c>
      <c r="B14313">
        <v>11</v>
      </c>
      <c r="C14313">
        <v>24</v>
      </c>
      <c r="D14313" t="s">
        <v>19</v>
      </c>
      <c r="E14313">
        <v>65.48</v>
      </c>
      <c r="F14313">
        <v>38.71</v>
      </c>
      <c r="G14313">
        <v>54.21</v>
      </c>
      <c r="H14313">
        <v>54.33</v>
      </c>
      <c r="I14313">
        <v>34.1</v>
      </c>
      <c r="J14313">
        <v>45.76</v>
      </c>
      <c r="K14313">
        <v>90.3</v>
      </c>
      <c r="L14313">
        <v>60.98</v>
      </c>
      <c r="M14313">
        <v>73.540000000000006</v>
      </c>
      <c r="N14313">
        <v>0</v>
      </c>
      <c r="O14313">
        <v>52.32</v>
      </c>
      <c r="P14313">
        <v>48.49</v>
      </c>
      <c r="Q14313">
        <v>50.54</v>
      </c>
    </row>
    <row r="14315" spans="1:17" x14ac:dyDescent="0.25">
      <c r="A14315">
        <v>1998</v>
      </c>
      <c r="B14315">
        <v>11</v>
      </c>
      <c r="C14315">
        <v>25</v>
      </c>
      <c r="D14315" t="s">
        <v>16</v>
      </c>
      <c r="E14315">
        <v>70.45</v>
      </c>
      <c r="F14315">
        <v>40.520000000000003</v>
      </c>
      <c r="G14315">
        <v>56.25</v>
      </c>
      <c r="H14315">
        <v>44.96</v>
      </c>
      <c r="I14315">
        <v>20.86</v>
      </c>
      <c r="J14315">
        <v>29.23</v>
      </c>
      <c r="K14315">
        <v>85.6</v>
      </c>
      <c r="L14315">
        <v>15.51</v>
      </c>
      <c r="M14315">
        <v>40.54</v>
      </c>
      <c r="N14315">
        <v>0</v>
      </c>
      <c r="O14315">
        <v>56.07</v>
      </c>
      <c r="P14315">
        <v>53.2</v>
      </c>
      <c r="Q14315">
        <v>54.51</v>
      </c>
    </row>
    <row r="14317" spans="1:17" x14ac:dyDescent="0.25">
      <c r="A14317">
        <v>1998</v>
      </c>
      <c r="B14317">
        <v>11</v>
      </c>
      <c r="C14317">
        <v>25</v>
      </c>
      <c r="D14317" t="s">
        <v>17</v>
      </c>
      <c r="E14317">
        <v>74.7</v>
      </c>
      <c r="F14317">
        <v>45.54</v>
      </c>
      <c r="G14317">
        <v>62.54</v>
      </c>
      <c r="H14317">
        <v>64.64</v>
      </c>
      <c r="I14317">
        <v>43.91</v>
      </c>
      <c r="J14317">
        <v>57.15</v>
      </c>
      <c r="K14317">
        <v>99.2</v>
      </c>
      <c r="L14317">
        <v>54.92</v>
      </c>
      <c r="M14317">
        <v>83.99</v>
      </c>
      <c r="N14317">
        <v>0</v>
      </c>
      <c r="O14317">
        <v>64.290000000000006</v>
      </c>
      <c r="P14317">
        <v>60.6</v>
      </c>
      <c r="Q14317">
        <v>62.04</v>
      </c>
    </row>
    <row r="14319" spans="1:17" x14ac:dyDescent="0.25">
      <c r="A14319">
        <v>1998</v>
      </c>
      <c r="B14319">
        <v>11</v>
      </c>
      <c r="C14319">
        <v>25</v>
      </c>
      <c r="D14319" t="s">
        <v>18</v>
      </c>
      <c r="E14319">
        <v>61.59</v>
      </c>
      <c r="F14319">
        <v>25.58</v>
      </c>
      <c r="G14319">
        <v>45.8</v>
      </c>
      <c r="H14319">
        <v>26.31</v>
      </c>
      <c r="I14319">
        <v>18.03</v>
      </c>
      <c r="J14319">
        <v>22.65</v>
      </c>
      <c r="K14319">
        <v>84.4</v>
      </c>
      <c r="L14319">
        <v>20.170000000000002</v>
      </c>
      <c r="M14319">
        <v>43.93</v>
      </c>
      <c r="N14319">
        <v>0</v>
      </c>
      <c r="O14319">
        <v>47.01</v>
      </c>
      <c r="P14319">
        <v>43.85</v>
      </c>
      <c r="Q14319">
        <v>45.52</v>
      </c>
    </row>
    <row r="14321" spans="1:17" x14ac:dyDescent="0.25">
      <c r="A14321">
        <v>1998</v>
      </c>
      <c r="B14321">
        <v>11</v>
      </c>
      <c r="C14321">
        <v>25</v>
      </c>
      <c r="D14321" t="s">
        <v>19</v>
      </c>
      <c r="E14321">
        <v>66.72</v>
      </c>
      <c r="F14321">
        <v>39.21</v>
      </c>
      <c r="G14321">
        <v>57.5</v>
      </c>
      <c r="H14321">
        <v>57.23</v>
      </c>
      <c r="I14321">
        <v>34.24</v>
      </c>
      <c r="J14321">
        <v>46.55</v>
      </c>
      <c r="K14321">
        <v>92.7</v>
      </c>
      <c r="L14321">
        <v>33.619999999999997</v>
      </c>
      <c r="M14321">
        <v>70.03</v>
      </c>
      <c r="N14321">
        <v>0</v>
      </c>
      <c r="O14321">
        <v>54.91</v>
      </c>
      <c r="P14321">
        <v>51.64</v>
      </c>
      <c r="Q14321">
        <v>53.38</v>
      </c>
    </row>
    <row r="14323" spans="1:17" x14ac:dyDescent="0.25">
      <c r="A14323">
        <v>1998</v>
      </c>
      <c r="B14323">
        <v>11</v>
      </c>
      <c r="C14323">
        <v>26</v>
      </c>
      <c r="D14323" t="s">
        <v>16</v>
      </c>
      <c r="E14323">
        <v>73.11</v>
      </c>
      <c r="F14323">
        <v>34.04</v>
      </c>
      <c r="G14323">
        <v>51.82</v>
      </c>
      <c r="H14323">
        <v>38.299999999999997</v>
      </c>
      <c r="I14323">
        <v>26.68</v>
      </c>
      <c r="J14323">
        <v>33.08</v>
      </c>
      <c r="K14323">
        <v>82.6</v>
      </c>
      <c r="L14323">
        <v>23.78</v>
      </c>
      <c r="M14323">
        <v>53.1</v>
      </c>
      <c r="N14323">
        <v>0</v>
      </c>
      <c r="O14323">
        <v>56.05</v>
      </c>
      <c r="P14323">
        <v>50.56</v>
      </c>
      <c r="Q14323">
        <v>53.14</v>
      </c>
    </row>
    <row r="14325" spans="1:17" x14ac:dyDescent="0.25">
      <c r="A14325">
        <v>1998</v>
      </c>
      <c r="B14325">
        <v>11</v>
      </c>
      <c r="C14325">
        <v>26</v>
      </c>
      <c r="D14325" t="s">
        <v>17</v>
      </c>
      <c r="E14325">
        <v>73.150000000000006</v>
      </c>
      <c r="F14325">
        <v>38.880000000000003</v>
      </c>
      <c r="G14325">
        <v>53.57</v>
      </c>
      <c r="H14325">
        <v>49.27</v>
      </c>
      <c r="I14325">
        <v>38.49</v>
      </c>
      <c r="J14325">
        <v>44.77</v>
      </c>
      <c r="K14325">
        <v>98.7</v>
      </c>
      <c r="L14325">
        <v>39.159999999999997</v>
      </c>
      <c r="M14325">
        <v>76.459999999999994</v>
      </c>
      <c r="N14325">
        <v>0</v>
      </c>
      <c r="O14325">
        <v>61.95</v>
      </c>
      <c r="P14325">
        <v>57.02</v>
      </c>
      <c r="Q14325">
        <v>59.49</v>
      </c>
    </row>
    <row r="14327" spans="1:17" x14ac:dyDescent="0.25">
      <c r="A14327">
        <v>1998</v>
      </c>
      <c r="B14327">
        <v>11</v>
      </c>
      <c r="C14327">
        <v>26</v>
      </c>
      <c r="D14327" t="s">
        <v>18</v>
      </c>
      <c r="E14327">
        <v>73.67</v>
      </c>
      <c r="F14327">
        <v>33.33</v>
      </c>
      <c r="G14327">
        <v>50.35</v>
      </c>
      <c r="H14327">
        <v>28.57</v>
      </c>
      <c r="I14327">
        <v>22.1</v>
      </c>
      <c r="J14327">
        <v>25.65</v>
      </c>
      <c r="K14327">
        <v>72.180000000000007</v>
      </c>
      <c r="L14327">
        <v>14.42</v>
      </c>
      <c r="M14327">
        <v>43.26</v>
      </c>
      <c r="N14327">
        <v>0</v>
      </c>
      <c r="O14327">
        <v>46.87</v>
      </c>
      <c r="P14327">
        <v>43.7</v>
      </c>
      <c r="Q14327">
        <v>45.26</v>
      </c>
    </row>
    <row r="14329" spans="1:17" x14ac:dyDescent="0.25">
      <c r="A14329">
        <v>1998</v>
      </c>
      <c r="B14329">
        <v>11</v>
      </c>
      <c r="C14329">
        <v>26</v>
      </c>
      <c r="D14329" t="s">
        <v>19</v>
      </c>
      <c r="E14329">
        <v>67.33</v>
      </c>
      <c r="F14329">
        <v>35.200000000000003</v>
      </c>
      <c r="G14329">
        <v>50.32</v>
      </c>
      <c r="H14329">
        <v>43.65</v>
      </c>
      <c r="I14329">
        <v>32.9</v>
      </c>
      <c r="J14329">
        <v>37.56</v>
      </c>
      <c r="K14329">
        <v>95.1</v>
      </c>
      <c r="L14329">
        <v>33.729999999999997</v>
      </c>
      <c r="M14329">
        <v>65.84</v>
      </c>
      <c r="N14329">
        <v>0</v>
      </c>
      <c r="O14329">
        <v>52.5</v>
      </c>
      <c r="P14329">
        <v>49.05</v>
      </c>
      <c r="Q14329">
        <v>50.8</v>
      </c>
    </row>
    <row r="14331" spans="1:17" x14ac:dyDescent="0.25">
      <c r="A14331">
        <v>1998</v>
      </c>
      <c r="B14331">
        <v>11</v>
      </c>
      <c r="C14331">
        <v>27</v>
      </c>
      <c r="D14331" t="s">
        <v>16</v>
      </c>
      <c r="E14331">
        <v>76.53</v>
      </c>
      <c r="F14331">
        <v>39.57</v>
      </c>
      <c r="G14331">
        <v>56.31</v>
      </c>
      <c r="H14331">
        <v>54.87</v>
      </c>
      <c r="I14331">
        <v>37.21</v>
      </c>
      <c r="J14331">
        <v>47.17</v>
      </c>
      <c r="K14331">
        <v>94.2</v>
      </c>
      <c r="L14331">
        <v>45.97</v>
      </c>
      <c r="M14331">
        <v>73.33</v>
      </c>
      <c r="N14331">
        <v>0</v>
      </c>
      <c r="O14331">
        <v>57.54</v>
      </c>
      <c r="P14331">
        <v>51.64</v>
      </c>
      <c r="Q14331">
        <v>54.48</v>
      </c>
    </row>
    <row r="14333" spans="1:17" x14ac:dyDescent="0.25">
      <c r="A14333">
        <v>1998</v>
      </c>
      <c r="B14333">
        <v>11</v>
      </c>
      <c r="C14333">
        <v>27</v>
      </c>
      <c r="D14333" t="s">
        <v>17</v>
      </c>
      <c r="E14333">
        <v>76.680000000000007</v>
      </c>
      <c r="F14333">
        <v>43.89</v>
      </c>
      <c r="G14333">
        <v>58.73</v>
      </c>
      <c r="H14333">
        <v>64.98</v>
      </c>
      <c r="I14333">
        <v>42.61</v>
      </c>
      <c r="J14333">
        <v>54.22</v>
      </c>
      <c r="K14333">
        <v>98.8</v>
      </c>
      <c r="L14333">
        <v>65.97</v>
      </c>
      <c r="M14333">
        <v>85.94</v>
      </c>
      <c r="N14333">
        <v>0</v>
      </c>
      <c r="O14333">
        <v>62.19</v>
      </c>
      <c r="P14333">
        <v>56.95</v>
      </c>
      <c r="Q14333">
        <v>59.44</v>
      </c>
    </row>
    <row r="14335" spans="1:17" x14ac:dyDescent="0.25">
      <c r="A14335">
        <v>1998</v>
      </c>
      <c r="B14335">
        <v>11</v>
      </c>
      <c r="C14335">
        <v>27</v>
      </c>
      <c r="D14335" t="s">
        <v>18</v>
      </c>
      <c r="E14335">
        <v>78.239999999999995</v>
      </c>
      <c r="F14335">
        <v>32.72</v>
      </c>
      <c r="G14335">
        <v>51.78</v>
      </c>
      <c r="H14335">
        <v>31.14</v>
      </c>
      <c r="I14335">
        <v>23.5</v>
      </c>
      <c r="J14335">
        <v>27.48</v>
      </c>
      <c r="K14335">
        <v>80.5</v>
      </c>
      <c r="L14335">
        <v>13.23</v>
      </c>
      <c r="M14335">
        <v>44.76</v>
      </c>
      <c r="N14335">
        <v>0</v>
      </c>
      <c r="O14335">
        <v>47.37</v>
      </c>
      <c r="P14335">
        <v>43.89</v>
      </c>
      <c r="Q14335">
        <v>45.48</v>
      </c>
    </row>
    <row r="14337" spans="1:17" x14ac:dyDescent="0.25">
      <c r="A14337">
        <v>1998</v>
      </c>
      <c r="B14337">
        <v>11</v>
      </c>
      <c r="C14337">
        <v>27</v>
      </c>
      <c r="D14337" t="s">
        <v>19</v>
      </c>
      <c r="E14337">
        <v>71.31</v>
      </c>
      <c r="F14337">
        <v>41.92</v>
      </c>
      <c r="G14337">
        <v>57.3</v>
      </c>
      <c r="H14337">
        <v>56.13</v>
      </c>
      <c r="I14337">
        <v>36.9</v>
      </c>
      <c r="J14337">
        <v>47.58</v>
      </c>
      <c r="K14337">
        <v>87.3</v>
      </c>
      <c r="L14337">
        <v>52.8</v>
      </c>
      <c r="M14337">
        <v>70.77</v>
      </c>
      <c r="N14337">
        <v>0</v>
      </c>
      <c r="O14337">
        <v>53.1</v>
      </c>
      <c r="P14337">
        <v>48.51</v>
      </c>
      <c r="Q14337">
        <v>50.85</v>
      </c>
    </row>
    <row r="14339" spans="1:17" x14ac:dyDescent="0.25">
      <c r="A14339">
        <v>1998</v>
      </c>
      <c r="B14339">
        <v>11</v>
      </c>
      <c r="C14339">
        <v>28</v>
      </c>
      <c r="D14339" t="s">
        <v>16</v>
      </c>
      <c r="E14339">
        <v>76.5</v>
      </c>
      <c r="F14339">
        <v>48.24</v>
      </c>
      <c r="G14339">
        <v>61.49</v>
      </c>
      <c r="H14339">
        <v>59.55</v>
      </c>
      <c r="I14339">
        <v>47.53</v>
      </c>
      <c r="J14339">
        <v>54.48</v>
      </c>
      <c r="K14339">
        <v>99.9</v>
      </c>
      <c r="L14339">
        <v>48.82</v>
      </c>
      <c r="M14339">
        <v>80.11</v>
      </c>
      <c r="N14339">
        <v>0</v>
      </c>
      <c r="O14339">
        <v>59.22</v>
      </c>
      <c r="P14339">
        <v>54.54</v>
      </c>
      <c r="Q14339">
        <v>56.81</v>
      </c>
    </row>
    <row r="14341" spans="1:17" x14ac:dyDescent="0.25">
      <c r="A14341">
        <v>1998</v>
      </c>
      <c r="B14341">
        <v>11</v>
      </c>
      <c r="C14341">
        <v>28</v>
      </c>
      <c r="D14341" t="s">
        <v>17</v>
      </c>
      <c r="E14341">
        <v>74.430000000000007</v>
      </c>
      <c r="F14341">
        <v>58.19</v>
      </c>
      <c r="G14341">
        <v>66.63</v>
      </c>
      <c r="H14341">
        <v>65.64</v>
      </c>
      <c r="I14341">
        <v>57.85</v>
      </c>
      <c r="J14341">
        <v>62.88</v>
      </c>
      <c r="K14341">
        <v>99.1</v>
      </c>
      <c r="L14341">
        <v>71.98</v>
      </c>
      <c r="M14341">
        <v>88.31</v>
      </c>
      <c r="N14341">
        <v>0</v>
      </c>
      <c r="O14341">
        <v>63.99</v>
      </c>
      <c r="P14341">
        <v>60.57</v>
      </c>
      <c r="Q14341">
        <v>62.11</v>
      </c>
    </row>
    <row r="14343" spans="1:17" x14ac:dyDescent="0.25">
      <c r="A14343">
        <v>1998</v>
      </c>
      <c r="B14343">
        <v>11</v>
      </c>
      <c r="C14343">
        <v>28</v>
      </c>
      <c r="D14343" t="s">
        <v>18</v>
      </c>
      <c r="E14343">
        <v>81.7</v>
      </c>
      <c r="F14343">
        <v>33.4</v>
      </c>
      <c r="G14343">
        <v>56.31</v>
      </c>
      <c r="H14343">
        <v>31.62</v>
      </c>
      <c r="I14343">
        <v>3.39</v>
      </c>
      <c r="J14343">
        <v>23.16</v>
      </c>
      <c r="K14343">
        <v>76.39</v>
      </c>
      <c r="L14343">
        <v>4.8099999999999996</v>
      </c>
      <c r="M14343">
        <v>34.549999999999997</v>
      </c>
      <c r="N14343">
        <v>0</v>
      </c>
      <c r="O14343">
        <v>48.36</v>
      </c>
      <c r="P14343">
        <v>44.02</v>
      </c>
      <c r="Q14343">
        <v>46.16</v>
      </c>
    </row>
    <row r="14345" spans="1:17" x14ac:dyDescent="0.25">
      <c r="A14345">
        <v>1998</v>
      </c>
      <c r="B14345">
        <v>11</v>
      </c>
      <c r="C14345">
        <v>28</v>
      </c>
      <c r="D14345" t="s">
        <v>19</v>
      </c>
      <c r="E14345">
        <v>74.53</v>
      </c>
      <c r="F14345">
        <v>57.29</v>
      </c>
      <c r="G14345">
        <v>66.099999999999994</v>
      </c>
      <c r="H14345">
        <v>63.2</v>
      </c>
      <c r="I14345">
        <v>54.62</v>
      </c>
      <c r="J14345">
        <v>59.58</v>
      </c>
      <c r="K14345">
        <v>93.5</v>
      </c>
      <c r="L14345">
        <v>55.37</v>
      </c>
      <c r="M14345">
        <v>80.290000000000006</v>
      </c>
      <c r="N14345">
        <v>0</v>
      </c>
      <c r="O14345">
        <v>57.25</v>
      </c>
      <c r="P14345">
        <v>52.56</v>
      </c>
      <c r="Q14345">
        <v>55.16</v>
      </c>
    </row>
    <row r="14347" spans="1:17" x14ac:dyDescent="0.25">
      <c r="A14347">
        <v>1998</v>
      </c>
      <c r="B14347">
        <v>11</v>
      </c>
      <c r="C14347">
        <v>29</v>
      </c>
      <c r="D14347" t="s">
        <v>16</v>
      </c>
      <c r="E14347">
        <v>66.52</v>
      </c>
      <c r="F14347">
        <v>50.7</v>
      </c>
      <c r="G14347">
        <v>58.53</v>
      </c>
      <c r="H14347">
        <v>61.66</v>
      </c>
      <c r="I14347">
        <v>46.14</v>
      </c>
      <c r="J14347">
        <v>55.67</v>
      </c>
      <c r="K14347">
        <v>98.7</v>
      </c>
      <c r="L14347">
        <v>79.569999999999993</v>
      </c>
      <c r="M14347">
        <v>90.5</v>
      </c>
      <c r="N14347">
        <v>0.46</v>
      </c>
      <c r="O14347">
        <v>58.96</v>
      </c>
      <c r="P14347">
        <v>57.09</v>
      </c>
      <c r="Q14347">
        <v>57.92</v>
      </c>
    </row>
    <row r="14349" spans="1:17" x14ac:dyDescent="0.25">
      <c r="A14349">
        <v>1998</v>
      </c>
      <c r="B14349">
        <v>11</v>
      </c>
      <c r="C14349">
        <v>29</v>
      </c>
      <c r="D14349" t="s">
        <v>17</v>
      </c>
      <c r="E14349">
        <v>72.48</v>
      </c>
      <c r="F14349">
        <v>65.930000000000007</v>
      </c>
      <c r="G14349">
        <v>68.98</v>
      </c>
      <c r="H14349">
        <v>65.91</v>
      </c>
      <c r="I14349">
        <v>61.71</v>
      </c>
      <c r="J14349">
        <v>63.56</v>
      </c>
      <c r="K14349">
        <v>90</v>
      </c>
      <c r="L14349">
        <v>74.37</v>
      </c>
      <c r="M14349">
        <v>83.01</v>
      </c>
      <c r="N14349">
        <v>0</v>
      </c>
      <c r="O14349">
        <v>64.31</v>
      </c>
      <c r="P14349">
        <v>62.83</v>
      </c>
      <c r="Q14349">
        <v>63.52</v>
      </c>
    </row>
    <row r="14351" spans="1:17" x14ac:dyDescent="0.25">
      <c r="A14351">
        <v>1998</v>
      </c>
      <c r="B14351">
        <v>11</v>
      </c>
      <c r="C14351">
        <v>29</v>
      </c>
      <c r="D14351" t="s">
        <v>18</v>
      </c>
      <c r="E14351">
        <v>62.49</v>
      </c>
      <c r="F14351">
        <v>42.85</v>
      </c>
      <c r="G14351">
        <v>53.99</v>
      </c>
      <c r="H14351">
        <v>41.4</v>
      </c>
      <c r="I14351">
        <v>28.25</v>
      </c>
      <c r="J14351">
        <v>35.729999999999997</v>
      </c>
      <c r="K14351">
        <v>82.2</v>
      </c>
      <c r="L14351">
        <v>36.32</v>
      </c>
      <c r="M14351">
        <v>51.28</v>
      </c>
      <c r="N14351">
        <v>0</v>
      </c>
      <c r="O14351">
        <v>49.32</v>
      </c>
      <c r="P14351">
        <v>47.44</v>
      </c>
      <c r="Q14351">
        <v>48.38</v>
      </c>
    </row>
    <row r="14353" spans="1:17" x14ac:dyDescent="0.25">
      <c r="A14353">
        <v>1998</v>
      </c>
      <c r="B14353">
        <v>11</v>
      </c>
      <c r="C14353">
        <v>29</v>
      </c>
      <c r="D14353" t="s">
        <v>19</v>
      </c>
      <c r="E14353">
        <v>72</v>
      </c>
      <c r="F14353">
        <v>59.29</v>
      </c>
      <c r="G14353">
        <v>67.989999999999995</v>
      </c>
      <c r="H14353">
        <v>62.39</v>
      </c>
      <c r="I14353">
        <v>57.18</v>
      </c>
      <c r="J14353">
        <v>60.49</v>
      </c>
      <c r="K14353">
        <v>95.7</v>
      </c>
      <c r="L14353">
        <v>66.099999999999994</v>
      </c>
      <c r="M14353">
        <v>77.28</v>
      </c>
      <c r="N14353">
        <v>0.75</v>
      </c>
      <c r="O14353">
        <v>59.02</v>
      </c>
      <c r="P14353">
        <v>56.46</v>
      </c>
      <c r="Q14353">
        <v>57.95</v>
      </c>
    </row>
    <row r="14355" spans="1:17" x14ac:dyDescent="0.25">
      <c r="A14355">
        <v>1998</v>
      </c>
      <c r="B14355">
        <v>11</v>
      </c>
      <c r="C14355">
        <v>30</v>
      </c>
      <c r="D14355" t="s">
        <v>16</v>
      </c>
      <c r="E14355">
        <v>73.040000000000006</v>
      </c>
      <c r="F14355">
        <v>44.43</v>
      </c>
      <c r="G14355">
        <v>56.31</v>
      </c>
      <c r="H14355">
        <v>50.63</v>
      </c>
      <c r="I14355">
        <v>39.22</v>
      </c>
      <c r="J14355">
        <v>44.99</v>
      </c>
      <c r="K14355">
        <v>90</v>
      </c>
      <c r="L14355">
        <v>29.55</v>
      </c>
      <c r="M14355">
        <v>69.760000000000005</v>
      </c>
      <c r="N14355">
        <v>0</v>
      </c>
      <c r="O14355">
        <v>58.03</v>
      </c>
      <c r="P14355">
        <v>54.82</v>
      </c>
      <c r="Q14355">
        <v>56.29</v>
      </c>
    </row>
    <row r="14357" spans="1:17" x14ac:dyDescent="0.25">
      <c r="A14357">
        <v>1998</v>
      </c>
      <c r="B14357">
        <v>11</v>
      </c>
      <c r="C14357">
        <v>30</v>
      </c>
      <c r="D14357" t="s">
        <v>17</v>
      </c>
      <c r="E14357">
        <v>71.22</v>
      </c>
      <c r="F14357">
        <v>48.09</v>
      </c>
      <c r="G14357">
        <v>59.69</v>
      </c>
      <c r="H14357">
        <v>66.05</v>
      </c>
      <c r="I14357">
        <v>47.42</v>
      </c>
      <c r="J14357">
        <v>53.7</v>
      </c>
      <c r="K14357">
        <v>98.1</v>
      </c>
      <c r="L14357">
        <v>55.66</v>
      </c>
      <c r="M14357">
        <v>82.48</v>
      </c>
      <c r="N14357">
        <v>0.93</v>
      </c>
      <c r="O14357">
        <v>64.06</v>
      </c>
      <c r="P14357">
        <v>61.5</v>
      </c>
      <c r="Q14357">
        <v>62.75</v>
      </c>
    </row>
    <row r="14359" spans="1:17" x14ac:dyDescent="0.25">
      <c r="A14359">
        <v>1998</v>
      </c>
      <c r="B14359">
        <v>11</v>
      </c>
      <c r="C14359">
        <v>30</v>
      </c>
      <c r="D14359" t="s">
        <v>18</v>
      </c>
      <c r="E14359">
        <v>66.11</v>
      </c>
      <c r="F14359">
        <v>27.46</v>
      </c>
      <c r="G14359">
        <v>49.3</v>
      </c>
      <c r="H14359">
        <v>39.700000000000003</v>
      </c>
      <c r="I14359">
        <v>24.79</v>
      </c>
      <c r="J14359">
        <v>32.25</v>
      </c>
      <c r="K14359">
        <v>91.3</v>
      </c>
      <c r="L14359">
        <v>26.9</v>
      </c>
      <c r="M14359">
        <v>55.79</v>
      </c>
      <c r="N14359">
        <v>0</v>
      </c>
      <c r="O14359">
        <v>48.45</v>
      </c>
      <c r="P14359">
        <v>45.44</v>
      </c>
      <c r="Q14359">
        <v>47.27</v>
      </c>
    </row>
    <row r="14361" spans="1:17" x14ac:dyDescent="0.25">
      <c r="A14361">
        <v>1998</v>
      </c>
      <c r="B14361">
        <v>11</v>
      </c>
      <c r="C14361">
        <v>30</v>
      </c>
      <c r="D14361" t="s">
        <v>19</v>
      </c>
      <c r="E14361">
        <v>68.13</v>
      </c>
      <c r="F14361">
        <v>45.1</v>
      </c>
      <c r="G14361">
        <v>58.75</v>
      </c>
      <c r="H14361">
        <v>58.42</v>
      </c>
      <c r="I14361">
        <v>44.28</v>
      </c>
      <c r="J14361">
        <v>53.5</v>
      </c>
      <c r="K14361">
        <v>97.1</v>
      </c>
      <c r="L14361">
        <v>62.17</v>
      </c>
      <c r="M14361">
        <v>83.53</v>
      </c>
      <c r="N14361">
        <v>0.21</v>
      </c>
      <c r="O14361">
        <v>59.09</v>
      </c>
      <c r="P14361">
        <v>56.19</v>
      </c>
      <c r="Q14361">
        <v>58.08</v>
      </c>
    </row>
    <row r="14363" spans="1:17" x14ac:dyDescent="0.25">
      <c r="A14363">
        <v>1998</v>
      </c>
      <c r="B14363">
        <v>12</v>
      </c>
      <c r="C14363">
        <v>1</v>
      </c>
      <c r="D14363" t="s">
        <v>16</v>
      </c>
      <c r="E14363">
        <v>69.94</v>
      </c>
      <c r="F14363">
        <v>40.35</v>
      </c>
      <c r="G14363">
        <v>52.77</v>
      </c>
      <c r="H14363">
        <v>50.66</v>
      </c>
      <c r="I14363">
        <v>38.93</v>
      </c>
      <c r="J14363">
        <v>44.96</v>
      </c>
      <c r="K14363">
        <v>96.2</v>
      </c>
      <c r="L14363">
        <v>41.3</v>
      </c>
      <c r="M14363">
        <v>77.7</v>
      </c>
      <c r="N14363">
        <v>0</v>
      </c>
      <c r="O14363">
        <v>57.2</v>
      </c>
      <c r="P14363">
        <v>52.41</v>
      </c>
      <c r="Q14363">
        <v>54.78</v>
      </c>
    </row>
    <row r="14365" spans="1:17" x14ac:dyDescent="0.25">
      <c r="A14365">
        <v>1998</v>
      </c>
      <c r="B14365">
        <v>12</v>
      </c>
      <c r="C14365">
        <v>1</v>
      </c>
      <c r="D14365" t="s">
        <v>17</v>
      </c>
      <c r="E14365">
        <v>72.459999999999994</v>
      </c>
      <c r="F14365">
        <v>41.7</v>
      </c>
      <c r="G14365">
        <v>54.6</v>
      </c>
      <c r="H14365">
        <v>57.73</v>
      </c>
      <c r="I14365">
        <v>41.44</v>
      </c>
      <c r="J14365">
        <v>50.27</v>
      </c>
      <c r="K14365">
        <v>99.1</v>
      </c>
      <c r="L14365">
        <v>52.47</v>
      </c>
      <c r="M14365">
        <v>87.14</v>
      </c>
      <c r="N14365">
        <v>0.01</v>
      </c>
      <c r="O14365">
        <v>62.82</v>
      </c>
      <c r="P14365">
        <v>58.59</v>
      </c>
      <c r="Q14365">
        <v>60.69</v>
      </c>
    </row>
    <row r="14367" spans="1:17" x14ac:dyDescent="0.25">
      <c r="A14367">
        <v>1998</v>
      </c>
      <c r="B14367">
        <v>12</v>
      </c>
      <c r="C14367">
        <v>1</v>
      </c>
      <c r="D14367" t="s">
        <v>18</v>
      </c>
      <c r="E14367">
        <v>67.75</v>
      </c>
      <c r="F14367">
        <v>42.48</v>
      </c>
      <c r="G14367">
        <v>53.93</v>
      </c>
      <c r="H14367">
        <v>39.64</v>
      </c>
      <c r="I14367">
        <v>25.11</v>
      </c>
      <c r="J14367">
        <v>33.119999999999997</v>
      </c>
      <c r="K14367">
        <v>80.8</v>
      </c>
      <c r="L14367">
        <v>20.11</v>
      </c>
      <c r="M14367">
        <v>49.79</v>
      </c>
      <c r="N14367">
        <v>0</v>
      </c>
      <c r="O14367">
        <v>48.96</v>
      </c>
      <c r="P14367">
        <v>46.65</v>
      </c>
      <c r="Q14367">
        <v>47.75</v>
      </c>
    </row>
    <row r="14369" spans="1:17" x14ac:dyDescent="0.25">
      <c r="A14369">
        <v>1998</v>
      </c>
      <c r="B14369">
        <v>12</v>
      </c>
      <c r="C14369">
        <v>1</v>
      </c>
      <c r="D14369" t="s">
        <v>19</v>
      </c>
      <c r="E14369">
        <v>70.09</v>
      </c>
      <c r="F14369">
        <v>39.01</v>
      </c>
      <c r="G14369">
        <v>53.93</v>
      </c>
      <c r="H14369">
        <v>54.71</v>
      </c>
      <c r="I14369">
        <v>38.520000000000003</v>
      </c>
      <c r="J14369">
        <v>46.76</v>
      </c>
      <c r="K14369">
        <v>98.3</v>
      </c>
      <c r="L14369">
        <v>45.19</v>
      </c>
      <c r="M14369">
        <v>79.239999999999995</v>
      </c>
      <c r="N14369">
        <v>0</v>
      </c>
      <c r="O14369">
        <v>56.39</v>
      </c>
      <c r="P14369">
        <v>52.9</v>
      </c>
      <c r="Q14369">
        <v>54.84</v>
      </c>
    </row>
    <row r="14371" spans="1:17" x14ac:dyDescent="0.25">
      <c r="A14371">
        <v>1998</v>
      </c>
      <c r="B14371">
        <v>12</v>
      </c>
      <c r="C14371">
        <v>2</v>
      </c>
      <c r="D14371" t="s">
        <v>16</v>
      </c>
      <c r="E14371">
        <v>72.36</v>
      </c>
      <c r="F14371">
        <v>45.9</v>
      </c>
      <c r="G14371">
        <v>58.37</v>
      </c>
      <c r="H14371">
        <v>58.65</v>
      </c>
      <c r="I14371">
        <v>44.93</v>
      </c>
      <c r="J14371">
        <v>53.28</v>
      </c>
      <c r="K14371">
        <v>98.8</v>
      </c>
      <c r="L14371">
        <v>59.12</v>
      </c>
      <c r="M14371">
        <v>84.35</v>
      </c>
      <c r="N14371">
        <v>0</v>
      </c>
      <c r="O14371">
        <v>58.8</v>
      </c>
      <c r="P14371">
        <v>54.27</v>
      </c>
      <c r="Q14371">
        <v>56.3</v>
      </c>
    </row>
    <row r="14373" spans="1:17" x14ac:dyDescent="0.25">
      <c r="A14373">
        <v>1998</v>
      </c>
      <c r="B14373">
        <v>12</v>
      </c>
      <c r="C14373">
        <v>2</v>
      </c>
      <c r="D14373" t="s">
        <v>17</v>
      </c>
      <c r="E14373">
        <v>71.67</v>
      </c>
      <c r="F14373">
        <v>45.78</v>
      </c>
      <c r="G14373">
        <v>58.33</v>
      </c>
      <c r="H14373">
        <v>64.39</v>
      </c>
      <c r="I14373">
        <v>45.54</v>
      </c>
      <c r="J14373">
        <v>55.68</v>
      </c>
      <c r="K14373">
        <v>99.2</v>
      </c>
      <c r="L14373">
        <v>75.709999999999994</v>
      </c>
      <c r="M14373">
        <v>91.45</v>
      </c>
      <c r="N14373">
        <v>0</v>
      </c>
      <c r="O14373">
        <v>61.92</v>
      </c>
      <c r="P14373">
        <v>58.12</v>
      </c>
      <c r="Q14373">
        <v>60.05</v>
      </c>
    </row>
    <row r="14375" spans="1:17" x14ac:dyDescent="0.25">
      <c r="A14375">
        <v>1998</v>
      </c>
      <c r="B14375">
        <v>12</v>
      </c>
      <c r="C14375">
        <v>2</v>
      </c>
      <c r="D14375" t="s">
        <v>18</v>
      </c>
      <c r="E14375">
        <v>71.33</v>
      </c>
      <c r="F14375">
        <v>41.49</v>
      </c>
      <c r="G14375">
        <v>56.21</v>
      </c>
      <c r="H14375">
        <v>37.409999999999997</v>
      </c>
      <c r="I14375">
        <v>20.39</v>
      </c>
      <c r="J14375">
        <v>30.48</v>
      </c>
      <c r="K14375">
        <v>76.680000000000007</v>
      </c>
      <c r="L14375">
        <v>14.43</v>
      </c>
      <c r="M14375">
        <v>40.409999999999997</v>
      </c>
      <c r="N14375">
        <v>0</v>
      </c>
      <c r="O14375">
        <v>50.18</v>
      </c>
      <c r="P14375">
        <v>47.55</v>
      </c>
      <c r="Q14375">
        <v>48.69</v>
      </c>
    </row>
    <row r="14377" spans="1:17" x14ac:dyDescent="0.25">
      <c r="A14377">
        <v>1998</v>
      </c>
      <c r="B14377">
        <v>12</v>
      </c>
      <c r="C14377">
        <v>2</v>
      </c>
      <c r="D14377" t="s">
        <v>19</v>
      </c>
      <c r="E14377">
        <v>67.78</v>
      </c>
      <c r="F14377">
        <v>47.89</v>
      </c>
      <c r="G14377">
        <v>59.18</v>
      </c>
      <c r="H14377">
        <v>58.97</v>
      </c>
      <c r="I14377">
        <v>45.84</v>
      </c>
      <c r="J14377">
        <v>53.71</v>
      </c>
      <c r="K14377">
        <v>96</v>
      </c>
      <c r="L14377">
        <v>69.319999999999993</v>
      </c>
      <c r="M14377">
        <v>82.63</v>
      </c>
      <c r="N14377">
        <v>0</v>
      </c>
      <c r="O14377">
        <v>56.14</v>
      </c>
      <c r="P14377">
        <v>53.01</v>
      </c>
      <c r="Q14377">
        <v>54.65</v>
      </c>
    </row>
    <row r="14379" spans="1:17" x14ac:dyDescent="0.25">
      <c r="A14379">
        <v>1998</v>
      </c>
      <c r="B14379">
        <v>12</v>
      </c>
      <c r="C14379">
        <v>3</v>
      </c>
      <c r="D14379" t="s">
        <v>16</v>
      </c>
      <c r="E14379">
        <v>63.95</v>
      </c>
      <c r="F14379">
        <v>48.36</v>
      </c>
      <c r="G14379">
        <v>56.68</v>
      </c>
      <c r="H14379">
        <v>60.05</v>
      </c>
      <c r="I14379">
        <v>48.26</v>
      </c>
      <c r="J14379">
        <v>55.16</v>
      </c>
      <c r="K14379">
        <v>100</v>
      </c>
      <c r="L14379">
        <v>83.8</v>
      </c>
      <c r="M14379">
        <v>94.76</v>
      </c>
      <c r="N14379">
        <v>0.1</v>
      </c>
      <c r="O14379">
        <v>58.51</v>
      </c>
      <c r="P14379">
        <v>56.84</v>
      </c>
      <c r="Q14379">
        <v>57.72</v>
      </c>
    </row>
    <row r="14381" spans="1:17" x14ac:dyDescent="0.25">
      <c r="A14381">
        <v>1998</v>
      </c>
      <c r="B14381">
        <v>12</v>
      </c>
      <c r="C14381">
        <v>3</v>
      </c>
      <c r="D14381" t="s">
        <v>17</v>
      </c>
      <c r="E14381">
        <v>74.91</v>
      </c>
      <c r="F14381">
        <v>59.25</v>
      </c>
      <c r="G14381">
        <v>66.819999999999993</v>
      </c>
      <c r="H14381">
        <v>66.73</v>
      </c>
      <c r="I14381">
        <v>58.57</v>
      </c>
      <c r="J14381">
        <v>63.13</v>
      </c>
      <c r="K14381">
        <v>99</v>
      </c>
      <c r="L14381">
        <v>72.849999999999994</v>
      </c>
      <c r="M14381">
        <v>88.43</v>
      </c>
      <c r="N14381">
        <v>0</v>
      </c>
      <c r="O14381">
        <v>64.040000000000006</v>
      </c>
      <c r="P14381">
        <v>61.02</v>
      </c>
      <c r="Q14381">
        <v>62.4</v>
      </c>
    </row>
    <row r="14383" spans="1:17" x14ac:dyDescent="0.25">
      <c r="A14383">
        <v>1998</v>
      </c>
      <c r="B14383">
        <v>12</v>
      </c>
      <c r="C14383">
        <v>3</v>
      </c>
      <c r="D14383" t="s">
        <v>18</v>
      </c>
      <c r="E14383">
        <v>61.36</v>
      </c>
      <c r="F14383">
        <v>35.659999999999997</v>
      </c>
      <c r="G14383">
        <v>49.22</v>
      </c>
      <c r="H14383">
        <v>41.01</v>
      </c>
      <c r="I14383">
        <v>32.83</v>
      </c>
      <c r="J14383">
        <v>37.14</v>
      </c>
      <c r="K14383">
        <v>95.5</v>
      </c>
      <c r="L14383">
        <v>44.02</v>
      </c>
      <c r="M14383">
        <v>64.72</v>
      </c>
      <c r="N14383">
        <v>0</v>
      </c>
      <c r="O14383">
        <v>49.86</v>
      </c>
      <c r="P14383">
        <v>47.82</v>
      </c>
      <c r="Q14383">
        <v>48.72</v>
      </c>
    </row>
    <row r="14385" spans="1:17" x14ac:dyDescent="0.25">
      <c r="A14385">
        <v>1998</v>
      </c>
      <c r="B14385">
        <v>12</v>
      </c>
      <c r="C14385">
        <v>3</v>
      </c>
      <c r="D14385" t="s">
        <v>19</v>
      </c>
      <c r="E14385">
        <v>70.540000000000006</v>
      </c>
      <c r="F14385">
        <v>58.5</v>
      </c>
      <c r="G14385">
        <v>64.52</v>
      </c>
      <c r="H14385">
        <v>61.69</v>
      </c>
      <c r="I14385">
        <v>54.98</v>
      </c>
      <c r="J14385">
        <v>58.75</v>
      </c>
      <c r="K14385">
        <v>90</v>
      </c>
      <c r="L14385">
        <v>68.08</v>
      </c>
      <c r="M14385">
        <v>81.819999999999993</v>
      </c>
      <c r="N14385">
        <v>0</v>
      </c>
      <c r="O14385">
        <v>58.59</v>
      </c>
      <c r="P14385">
        <v>56.14</v>
      </c>
      <c r="Q14385">
        <v>57.22</v>
      </c>
    </row>
    <row r="14387" spans="1:17" x14ac:dyDescent="0.25">
      <c r="A14387">
        <v>1998</v>
      </c>
      <c r="B14387">
        <v>12</v>
      </c>
      <c r="C14387">
        <v>4</v>
      </c>
      <c r="D14387" t="s">
        <v>16</v>
      </c>
      <c r="E14387">
        <v>68.83</v>
      </c>
      <c r="F14387">
        <v>39.590000000000003</v>
      </c>
      <c r="G14387">
        <v>53.37</v>
      </c>
      <c r="H14387">
        <v>53.98</v>
      </c>
      <c r="I14387">
        <v>39.590000000000003</v>
      </c>
      <c r="J14387">
        <v>47.91</v>
      </c>
      <c r="K14387">
        <v>100</v>
      </c>
      <c r="L14387">
        <v>48.53</v>
      </c>
      <c r="M14387">
        <v>83.8</v>
      </c>
      <c r="N14387">
        <v>0.02</v>
      </c>
      <c r="O14387">
        <v>57.99</v>
      </c>
      <c r="P14387">
        <v>53.98</v>
      </c>
      <c r="Q14387">
        <v>56.11</v>
      </c>
    </row>
    <row r="14389" spans="1:17" x14ac:dyDescent="0.25">
      <c r="A14389">
        <v>1998</v>
      </c>
      <c r="B14389">
        <v>12</v>
      </c>
      <c r="C14389">
        <v>4</v>
      </c>
      <c r="D14389" t="s">
        <v>17</v>
      </c>
      <c r="E14389">
        <v>74.97</v>
      </c>
      <c r="F14389">
        <v>61.2</v>
      </c>
      <c r="G14389">
        <v>65.56</v>
      </c>
      <c r="H14389">
        <v>64.2</v>
      </c>
      <c r="I14389">
        <v>58.89</v>
      </c>
      <c r="J14389">
        <v>62.14</v>
      </c>
      <c r="K14389">
        <v>99.1</v>
      </c>
      <c r="L14389">
        <v>57.85</v>
      </c>
      <c r="M14389">
        <v>89.79</v>
      </c>
      <c r="N14389">
        <v>1.97</v>
      </c>
      <c r="O14389">
        <v>64.849999999999994</v>
      </c>
      <c r="P14389">
        <v>62.82</v>
      </c>
      <c r="Q14389">
        <v>63.65</v>
      </c>
    </row>
    <row r="14391" spans="1:17" x14ac:dyDescent="0.25">
      <c r="A14391">
        <v>1998</v>
      </c>
      <c r="B14391">
        <v>12</v>
      </c>
      <c r="C14391">
        <v>4</v>
      </c>
      <c r="D14391" t="s">
        <v>18</v>
      </c>
      <c r="E14391">
        <v>76.33</v>
      </c>
      <c r="F14391">
        <v>28.2</v>
      </c>
      <c r="G14391">
        <v>51</v>
      </c>
      <c r="H14391">
        <v>38.89</v>
      </c>
      <c r="I14391">
        <v>12.56</v>
      </c>
      <c r="J14391">
        <v>25.35</v>
      </c>
      <c r="K14391">
        <v>95.2</v>
      </c>
      <c r="L14391">
        <v>10.61</v>
      </c>
      <c r="M14391">
        <v>49.94</v>
      </c>
      <c r="N14391">
        <v>0</v>
      </c>
      <c r="O14391">
        <v>48.65</v>
      </c>
      <c r="P14391">
        <v>45.43</v>
      </c>
      <c r="Q14391">
        <v>47.17</v>
      </c>
    </row>
    <row r="14393" spans="1:17" x14ac:dyDescent="0.25">
      <c r="A14393">
        <v>1998</v>
      </c>
      <c r="B14393">
        <v>12</v>
      </c>
      <c r="C14393">
        <v>4</v>
      </c>
      <c r="D14393" t="s">
        <v>19</v>
      </c>
      <c r="E14393">
        <v>65.86</v>
      </c>
      <c r="F14393">
        <v>52.74</v>
      </c>
      <c r="G14393">
        <v>59.93</v>
      </c>
      <c r="H14393">
        <v>58.84</v>
      </c>
      <c r="I14393">
        <v>50.48</v>
      </c>
      <c r="J14393">
        <v>55.32</v>
      </c>
      <c r="K14393">
        <v>94.6</v>
      </c>
      <c r="L14393">
        <v>68.92</v>
      </c>
      <c r="M14393">
        <v>85.07</v>
      </c>
      <c r="N14393">
        <v>0.04</v>
      </c>
      <c r="O14393">
        <v>58.86</v>
      </c>
      <c r="P14393">
        <v>56.35</v>
      </c>
      <c r="Q14393">
        <v>57.59</v>
      </c>
    </row>
    <row r="14395" spans="1:17" x14ac:dyDescent="0.25">
      <c r="A14395">
        <v>1998</v>
      </c>
      <c r="B14395">
        <v>12</v>
      </c>
      <c r="C14395">
        <v>5</v>
      </c>
      <c r="D14395" t="s">
        <v>16</v>
      </c>
      <c r="E14395">
        <v>75.69</v>
      </c>
      <c r="F14395">
        <v>44.21</v>
      </c>
      <c r="G14395">
        <v>58.52</v>
      </c>
      <c r="H14395">
        <v>56.78</v>
      </c>
      <c r="I14395">
        <v>42.2</v>
      </c>
      <c r="J14395">
        <v>47.72</v>
      </c>
      <c r="K14395">
        <v>98.6</v>
      </c>
      <c r="L14395">
        <v>30.34</v>
      </c>
      <c r="M14395">
        <v>71.48</v>
      </c>
      <c r="N14395">
        <v>0</v>
      </c>
      <c r="O14395">
        <v>58.23</v>
      </c>
      <c r="P14395">
        <v>54.18</v>
      </c>
      <c r="Q14395">
        <v>56.12</v>
      </c>
    </row>
    <row r="14397" spans="1:17" x14ac:dyDescent="0.25">
      <c r="A14397">
        <v>1998</v>
      </c>
      <c r="B14397">
        <v>12</v>
      </c>
      <c r="C14397">
        <v>5</v>
      </c>
      <c r="D14397" t="s">
        <v>17</v>
      </c>
      <c r="E14397">
        <v>77.989999999999995</v>
      </c>
      <c r="F14397">
        <v>62.42</v>
      </c>
      <c r="G14397">
        <v>70.739999999999995</v>
      </c>
      <c r="H14397">
        <v>69.7</v>
      </c>
      <c r="I14397">
        <v>62.08</v>
      </c>
      <c r="J14397">
        <v>66.37</v>
      </c>
      <c r="K14397">
        <v>99.2</v>
      </c>
      <c r="L14397">
        <v>66.98</v>
      </c>
      <c r="M14397">
        <v>86.74</v>
      </c>
      <c r="N14397">
        <v>0</v>
      </c>
      <c r="O14397">
        <v>66.180000000000007</v>
      </c>
      <c r="P14397">
        <v>63.34</v>
      </c>
      <c r="Q14397">
        <v>64.75</v>
      </c>
    </row>
    <row r="14399" spans="1:17" x14ac:dyDescent="0.25">
      <c r="A14399">
        <v>1998</v>
      </c>
      <c r="B14399">
        <v>12</v>
      </c>
      <c r="C14399">
        <v>5</v>
      </c>
      <c r="D14399" t="s">
        <v>18</v>
      </c>
      <c r="E14399">
        <v>67.03</v>
      </c>
      <c r="F14399">
        <v>37.74</v>
      </c>
      <c r="G14399">
        <v>51.5</v>
      </c>
      <c r="H14399">
        <v>23.51</v>
      </c>
      <c r="I14399">
        <v>12.05</v>
      </c>
      <c r="J14399">
        <v>18.440000000000001</v>
      </c>
      <c r="K14399">
        <v>47.93</v>
      </c>
      <c r="L14399">
        <v>11.73</v>
      </c>
      <c r="M14399">
        <v>28.77</v>
      </c>
      <c r="N14399">
        <v>0</v>
      </c>
      <c r="O14399">
        <v>47.86</v>
      </c>
      <c r="P14399">
        <v>45.55</v>
      </c>
      <c r="Q14399">
        <v>46.8</v>
      </c>
    </row>
    <row r="14401" spans="1:17" x14ac:dyDescent="0.25">
      <c r="A14401">
        <v>1998</v>
      </c>
      <c r="B14401">
        <v>12</v>
      </c>
      <c r="C14401">
        <v>5</v>
      </c>
      <c r="D14401" t="s">
        <v>19</v>
      </c>
      <c r="E14401">
        <v>74.099999999999994</v>
      </c>
      <c r="F14401">
        <v>53.19</v>
      </c>
      <c r="G14401">
        <v>65.17</v>
      </c>
      <c r="H14401">
        <v>63.56</v>
      </c>
      <c r="I14401">
        <v>50.9</v>
      </c>
      <c r="J14401">
        <v>58.02</v>
      </c>
      <c r="K14401">
        <v>93.6</v>
      </c>
      <c r="L14401">
        <v>52.07</v>
      </c>
      <c r="M14401">
        <v>79.03</v>
      </c>
      <c r="N14401">
        <v>0</v>
      </c>
      <c r="O14401">
        <v>58.87</v>
      </c>
      <c r="P14401">
        <v>55.6</v>
      </c>
      <c r="Q14401">
        <v>57.25</v>
      </c>
    </row>
    <row r="14403" spans="1:17" x14ac:dyDescent="0.25">
      <c r="A14403">
        <v>1998</v>
      </c>
      <c r="B14403">
        <v>12</v>
      </c>
      <c r="C14403">
        <v>6</v>
      </c>
      <c r="D14403" t="s">
        <v>16</v>
      </c>
      <c r="E14403">
        <v>58.95</v>
      </c>
      <c r="F14403">
        <v>37.6</v>
      </c>
      <c r="G14403">
        <v>49.84</v>
      </c>
      <c r="H14403">
        <v>58.92</v>
      </c>
      <c r="I14403">
        <v>33.25</v>
      </c>
      <c r="J14403">
        <v>46.18</v>
      </c>
      <c r="K14403">
        <v>100</v>
      </c>
      <c r="L14403">
        <v>68.900000000000006</v>
      </c>
      <c r="M14403">
        <v>87.57</v>
      </c>
      <c r="N14403">
        <v>0.13</v>
      </c>
      <c r="O14403">
        <v>56.97</v>
      </c>
      <c r="P14403">
        <v>53.37</v>
      </c>
      <c r="Q14403">
        <v>55.99</v>
      </c>
    </row>
    <row r="14405" spans="1:17" x14ac:dyDescent="0.25">
      <c r="A14405">
        <v>1998</v>
      </c>
      <c r="B14405">
        <v>12</v>
      </c>
      <c r="C14405">
        <v>6</v>
      </c>
      <c r="D14405" t="s">
        <v>17</v>
      </c>
      <c r="E14405">
        <v>75.47</v>
      </c>
      <c r="F14405">
        <v>54.16</v>
      </c>
      <c r="G14405">
        <v>65.77</v>
      </c>
      <c r="H14405">
        <v>67.209999999999994</v>
      </c>
      <c r="I14405">
        <v>51.21</v>
      </c>
      <c r="J14405">
        <v>61.52</v>
      </c>
      <c r="K14405">
        <v>94.2</v>
      </c>
      <c r="L14405">
        <v>72.78</v>
      </c>
      <c r="M14405">
        <v>86.42</v>
      </c>
      <c r="N14405">
        <v>0.2</v>
      </c>
      <c r="O14405">
        <v>65.95</v>
      </c>
      <c r="P14405">
        <v>64.27</v>
      </c>
      <c r="Q14405">
        <v>65.180000000000007</v>
      </c>
    </row>
    <row r="14407" spans="1:17" x14ac:dyDescent="0.25">
      <c r="A14407">
        <v>1998</v>
      </c>
      <c r="B14407">
        <v>12</v>
      </c>
      <c r="C14407">
        <v>6</v>
      </c>
      <c r="D14407" t="s">
        <v>18</v>
      </c>
      <c r="E14407">
        <v>47.14</v>
      </c>
      <c r="F14407">
        <v>27.86</v>
      </c>
      <c r="G14407">
        <v>31.02</v>
      </c>
      <c r="H14407">
        <v>35.81</v>
      </c>
      <c r="I14407">
        <v>20.41</v>
      </c>
      <c r="J14407">
        <v>27.67</v>
      </c>
      <c r="K14407">
        <v>96.6</v>
      </c>
      <c r="L14407">
        <v>34.28</v>
      </c>
      <c r="M14407">
        <v>88.16</v>
      </c>
      <c r="N14407">
        <v>0</v>
      </c>
      <c r="O14407">
        <v>46.83</v>
      </c>
      <c r="P14407">
        <v>43.04</v>
      </c>
      <c r="Q14407">
        <v>44.43</v>
      </c>
    </row>
    <row r="14409" spans="1:17" x14ac:dyDescent="0.25">
      <c r="A14409">
        <v>1998</v>
      </c>
      <c r="B14409">
        <v>12</v>
      </c>
      <c r="C14409">
        <v>6</v>
      </c>
      <c r="D14409" t="s">
        <v>19</v>
      </c>
      <c r="E14409">
        <v>69.930000000000007</v>
      </c>
      <c r="F14409">
        <v>39.26</v>
      </c>
      <c r="G14409">
        <v>56.71</v>
      </c>
      <c r="H14409">
        <v>63.43</v>
      </c>
      <c r="I14409">
        <v>37.5</v>
      </c>
      <c r="J14409">
        <v>51.75</v>
      </c>
      <c r="K14409">
        <v>96</v>
      </c>
      <c r="L14409">
        <v>71.06</v>
      </c>
      <c r="M14409">
        <v>84.22</v>
      </c>
      <c r="N14409">
        <v>0.22</v>
      </c>
      <c r="O14409">
        <v>59.85</v>
      </c>
      <c r="P14409">
        <v>55.06</v>
      </c>
      <c r="Q14409">
        <v>58.34</v>
      </c>
    </row>
    <row r="14411" spans="1:17" x14ac:dyDescent="0.25">
      <c r="A14411">
        <v>1998</v>
      </c>
      <c r="B14411">
        <v>12</v>
      </c>
      <c r="C14411">
        <v>7</v>
      </c>
      <c r="D14411" t="s">
        <v>16</v>
      </c>
      <c r="E14411">
        <v>41.23</v>
      </c>
      <c r="F14411">
        <v>28.82</v>
      </c>
      <c r="G14411">
        <v>37.5</v>
      </c>
      <c r="H14411">
        <v>36.090000000000003</v>
      </c>
      <c r="I14411">
        <v>27.6</v>
      </c>
      <c r="J14411">
        <v>33.44</v>
      </c>
      <c r="K14411">
        <v>96.3</v>
      </c>
      <c r="L14411">
        <v>77.12</v>
      </c>
      <c r="M14411">
        <v>85.23</v>
      </c>
      <c r="N14411">
        <v>0</v>
      </c>
      <c r="O14411">
        <v>53.26</v>
      </c>
      <c r="P14411">
        <v>49.33</v>
      </c>
      <c r="Q14411">
        <v>51.42</v>
      </c>
    </row>
    <row r="14413" spans="1:17" x14ac:dyDescent="0.25">
      <c r="A14413">
        <v>1998</v>
      </c>
      <c r="B14413">
        <v>12</v>
      </c>
      <c r="C14413">
        <v>7</v>
      </c>
      <c r="D14413" t="s">
        <v>17</v>
      </c>
      <c r="E14413">
        <v>57.15</v>
      </c>
      <c r="F14413">
        <v>46.03</v>
      </c>
      <c r="G14413">
        <v>49.74</v>
      </c>
      <c r="H14413">
        <v>51.49</v>
      </c>
      <c r="I14413">
        <v>44.56</v>
      </c>
      <c r="J14413">
        <v>47.53</v>
      </c>
      <c r="K14413">
        <v>97.1</v>
      </c>
      <c r="L14413">
        <v>75.650000000000006</v>
      </c>
      <c r="M14413">
        <v>92.26</v>
      </c>
      <c r="N14413">
        <v>0.35</v>
      </c>
      <c r="O14413">
        <v>64.2</v>
      </c>
      <c r="P14413">
        <v>60.21</v>
      </c>
      <c r="Q14413">
        <v>61.87</v>
      </c>
    </row>
    <row r="14415" spans="1:17" x14ac:dyDescent="0.25">
      <c r="A14415">
        <v>1998</v>
      </c>
      <c r="B14415">
        <v>12</v>
      </c>
      <c r="C14415">
        <v>7</v>
      </c>
      <c r="D14415" t="s">
        <v>18</v>
      </c>
      <c r="E14415">
        <v>29.08</v>
      </c>
      <c r="F14415">
        <v>14.85</v>
      </c>
      <c r="G14415">
        <v>24.62</v>
      </c>
      <c r="H14415">
        <v>27.21</v>
      </c>
      <c r="I14415">
        <v>12.21</v>
      </c>
      <c r="J14415">
        <v>22.75</v>
      </c>
      <c r="K14415">
        <v>94.7</v>
      </c>
      <c r="L14415">
        <v>85.7</v>
      </c>
      <c r="M14415">
        <v>92.43</v>
      </c>
      <c r="N14415">
        <v>0.01</v>
      </c>
      <c r="O14415">
        <v>43.04</v>
      </c>
      <c r="P14415">
        <v>40.64</v>
      </c>
      <c r="Q14415">
        <v>41.9</v>
      </c>
    </row>
    <row r="14417" spans="1:17" x14ac:dyDescent="0.25">
      <c r="A14417">
        <v>1998</v>
      </c>
      <c r="B14417">
        <v>12</v>
      </c>
      <c r="C14417">
        <v>7</v>
      </c>
      <c r="D14417" t="s">
        <v>19</v>
      </c>
      <c r="E14417">
        <v>40.630000000000003</v>
      </c>
      <c r="F14417">
        <v>33.479999999999997</v>
      </c>
      <c r="G14417">
        <v>39.22</v>
      </c>
      <c r="H14417">
        <v>37.89</v>
      </c>
      <c r="I14417">
        <v>31.45</v>
      </c>
      <c r="J14417">
        <v>36.049999999999997</v>
      </c>
      <c r="K14417">
        <v>95.2</v>
      </c>
      <c r="L14417">
        <v>82</v>
      </c>
      <c r="M14417">
        <v>88.35</v>
      </c>
      <c r="N14417">
        <v>0.01</v>
      </c>
      <c r="O14417">
        <v>54.97</v>
      </c>
      <c r="P14417">
        <v>50.5</v>
      </c>
      <c r="Q14417">
        <v>52.48</v>
      </c>
    </row>
    <row r="14419" spans="1:17" x14ac:dyDescent="0.25">
      <c r="A14419">
        <v>1998</v>
      </c>
      <c r="B14419">
        <v>12</v>
      </c>
      <c r="C14419">
        <v>8</v>
      </c>
      <c r="D14419" t="s">
        <v>16</v>
      </c>
      <c r="E14419">
        <v>51.53</v>
      </c>
      <c r="F14419">
        <v>26.21</v>
      </c>
      <c r="G14419">
        <v>36.07</v>
      </c>
      <c r="H14419">
        <v>33.18</v>
      </c>
      <c r="I14419">
        <v>24.88</v>
      </c>
      <c r="J14419">
        <v>28.19</v>
      </c>
      <c r="K14419">
        <v>97.1</v>
      </c>
      <c r="L14419">
        <v>38.54</v>
      </c>
      <c r="M14419">
        <v>76.28</v>
      </c>
      <c r="N14419">
        <v>0</v>
      </c>
      <c r="O14419">
        <v>50.74</v>
      </c>
      <c r="P14419">
        <v>46.92</v>
      </c>
      <c r="Q14419">
        <v>48.62</v>
      </c>
    </row>
    <row r="14421" spans="1:17" x14ac:dyDescent="0.25">
      <c r="A14421">
        <v>1998</v>
      </c>
      <c r="B14421">
        <v>12</v>
      </c>
      <c r="C14421">
        <v>8</v>
      </c>
      <c r="D14421" t="s">
        <v>17</v>
      </c>
      <c r="E14421">
        <v>56.98</v>
      </c>
      <c r="F14421">
        <v>34.340000000000003</v>
      </c>
      <c r="G14421">
        <v>46.96</v>
      </c>
      <c r="H14421">
        <v>44.72</v>
      </c>
      <c r="I14421">
        <v>29.82</v>
      </c>
      <c r="J14421">
        <v>37.880000000000003</v>
      </c>
      <c r="K14421">
        <v>93.2</v>
      </c>
      <c r="L14421">
        <v>42.77</v>
      </c>
      <c r="M14421">
        <v>72.709999999999994</v>
      </c>
      <c r="N14421">
        <v>0</v>
      </c>
      <c r="O14421">
        <v>60.58</v>
      </c>
      <c r="P14421">
        <v>57.7</v>
      </c>
      <c r="Q14421">
        <v>59.47</v>
      </c>
    </row>
    <row r="14423" spans="1:17" x14ac:dyDescent="0.25">
      <c r="A14423">
        <v>1998</v>
      </c>
      <c r="B14423">
        <v>12</v>
      </c>
      <c r="C14423">
        <v>8</v>
      </c>
      <c r="D14423" t="s">
        <v>18</v>
      </c>
      <c r="E14423">
        <v>41.94</v>
      </c>
      <c r="F14423">
        <v>9.2100000000000009</v>
      </c>
      <c r="G14423">
        <v>24.63</v>
      </c>
      <c r="H14423">
        <v>27.66</v>
      </c>
      <c r="I14423">
        <v>5.27</v>
      </c>
      <c r="J14423">
        <v>17.45</v>
      </c>
      <c r="K14423">
        <v>90.7</v>
      </c>
      <c r="L14423">
        <v>40.369999999999997</v>
      </c>
      <c r="M14423">
        <v>76</v>
      </c>
      <c r="N14423">
        <v>0.09</v>
      </c>
      <c r="O14423">
        <v>40.590000000000003</v>
      </c>
      <c r="P14423">
        <v>38.619999999999997</v>
      </c>
      <c r="Q14423">
        <v>39.450000000000003</v>
      </c>
    </row>
    <row r="14425" spans="1:17" x14ac:dyDescent="0.25">
      <c r="A14425">
        <v>1998</v>
      </c>
      <c r="B14425">
        <v>12</v>
      </c>
      <c r="C14425">
        <v>8</v>
      </c>
      <c r="D14425" t="s">
        <v>19</v>
      </c>
      <c r="E14425">
        <v>46.96</v>
      </c>
      <c r="F14425">
        <v>27.42</v>
      </c>
      <c r="G14425">
        <v>35.33</v>
      </c>
      <c r="H14425">
        <v>31.59</v>
      </c>
      <c r="I14425">
        <v>21.17</v>
      </c>
      <c r="J14425">
        <v>27.15</v>
      </c>
      <c r="K14425">
        <v>96.6</v>
      </c>
      <c r="L14425">
        <v>36.15</v>
      </c>
      <c r="M14425">
        <v>75.209999999999994</v>
      </c>
      <c r="N14425">
        <v>0</v>
      </c>
      <c r="O14425">
        <v>50.41</v>
      </c>
      <c r="P14425">
        <v>47.16</v>
      </c>
      <c r="Q14425">
        <v>48.83</v>
      </c>
    </row>
    <row r="14427" spans="1:17" x14ac:dyDescent="0.25">
      <c r="A14427">
        <v>1998</v>
      </c>
      <c r="B14427">
        <v>12</v>
      </c>
      <c r="C14427">
        <v>9</v>
      </c>
      <c r="D14427" t="s">
        <v>16</v>
      </c>
      <c r="E14427">
        <v>51.46</v>
      </c>
      <c r="F14427">
        <v>25.2</v>
      </c>
      <c r="G14427">
        <v>38.590000000000003</v>
      </c>
      <c r="H14427">
        <v>36.44</v>
      </c>
      <c r="I14427">
        <v>22.85</v>
      </c>
      <c r="J14427">
        <v>29.69</v>
      </c>
      <c r="K14427">
        <v>93.6</v>
      </c>
      <c r="L14427">
        <v>43.28</v>
      </c>
      <c r="M14427">
        <v>72.58</v>
      </c>
      <c r="N14427">
        <v>0</v>
      </c>
      <c r="O14427">
        <v>49.05</v>
      </c>
      <c r="P14427">
        <v>44.91</v>
      </c>
      <c r="Q14427">
        <v>47.25</v>
      </c>
    </row>
    <row r="14429" spans="1:17" x14ac:dyDescent="0.25">
      <c r="A14429">
        <v>1998</v>
      </c>
      <c r="B14429">
        <v>12</v>
      </c>
      <c r="C14429">
        <v>9</v>
      </c>
      <c r="D14429" t="s">
        <v>17</v>
      </c>
      <c r="E14429">
        <v>53.76</v>
      </c>
      <c r="F14429">
        <v>32.69</v>
      </c>
      <c r="G14429">
        <v>44.27</v>
      </c>
      <c r="H14429">
        <v>39.979999999999997</v>
      </c>
      <c r="I14429">
        <v>30.59</v>
      </c>
      <c r="J14429">
        <v>34.659999999999997</v>
      </c>
      <c r="K14429">
        <v>95.6</v>
      </c>
      <c r="L14429">
        <v>47.51</v>
      </c>
      <c r="M14429">
        <v>71.03</v>
      </c>
      <c r="N14429">
        <v>0</v>
      </c>
      <c r="O14429">
        <v>57.6</v>
      </c>
      <c r="P14429">
        <v>54.59</v>
      </c>
      <c r="Q14429">
        <v>56.07</v>
      </c>
    </row>
    <row r="14431" spans="1:17" x14ac:dyDescent="0.25">
      <c r="A14431">
        <v>1998</v>
      </c>
      <c r="B14431">
        <v>12</v>
      </c>
      <c r="C14431">
        <v>9</v>
      </c>
      <c r="D14431" t="s">
        <v>18</v>
      </c>
      <c r="E14431">
        <v>40.04</v>
      </c>
      <c r="F14431">
        <v>17.89</v>
      </c>
      <c r="G14431">
        <v>29.94</v>
      </c>
      <c r="H14431">
        <v>23.77</v>
      </c>
      <c r="I14431">
        <v>13.59</v>
      </c>
      <c r="J14431">
        <v>18.8</v>
      </c>
      <c r="K14431">
        <v>85.4</v>
      </c>
      <c r="L14431">
        <v>41.67</v>
      </c>
      <c r="M14431">
        <v>64.430000000000007</v>
      </c>
      <c r="N14431">
        <v>0.03</v>
      </c>
      <c r="O14431">
        <v>39.479999999999997</v>
      </c>
      <c r="P14431">
        <v>38.31</v>
      </c>
      <c r="Q14431">
        <v>38.799999999999997</v>
      </c>
    </row>
    <row r="14433" spans="1:17" x14ac:dyDescent="0.25">
      <c r="A14433">
        <v>1998</v>
      </c>
      <c r="B14433">
        <v>12</v>
      </c>
      <c r="C14433">
        <v>9</v>
      </c>
      <c r="D14433" t="s">
        <v>19</v>
      </c>
      <c r="E14433">
        <v>51.96</v>
      </c>
      <c r="F14433">
        <v>26.82</v>
      </c>
      <c r="G14433">
        <v>37.26</v>
      </c>
      <c r="H14433">
        <v>31.63</v>
      </c>
      <c r="I14433">
        <v>22.09</v>
      </c>
      <c r="J14433">
        <v>26.53</v>
      </c>
      <c r="K14433">
        <v>86</v>
      </c>
      <c r="L14433">
        <v>38.32</v>
      </c>
      <c r="M14433">
        <v>67.59</v>
      </c>
      <c r="N14433">
        <v>0</v>
      </c>
      <c r="O14433">
        <v>47.79</v>
      </c>
      <c r="P14433">
        <v>44.32</v>
      </c>
      <c r="Q14433">
        <v>46.1</v>
      </c>
    </row>
    <row r="14435" spans="1:17" x14ac:dyDescent="0.25">
      <c r="A14435">
        <v>1998</v>
      </c>
      <c r="B14435">
        <v>12</v>
      </c>
      <c r="C14435">
        <v>10</v>
      </c>
      <c r="D14435" t="s">
        <v>16</v>
      </c>
      <c r="E14435">
        <v>49.6</v>
      </c>
      <c r="F14435">
        <v>37.79</v>
      </c>
      <c r="G14435">
        <v>43.47</v>
      </c>
      <c r="H14435">
        <v>36.36</v>
      </c>
      <c r="I14435">
        <v>23.38</v>
      </c>
      <c r="J14435">
        <v>30.99</v>
      </c>
      <c r="K14435">
        <v>78.66</v>
      </c>
      <c r="L14435">
        <v>36.270000000000003</v>
      </c>
      <c r="M14435">
        <v>62.74</v>
      </c>
      <c r="N14435">
        <v>0</v>
      </c>
      <c r="O14435">
        <v>48.79</v>
      </c>
      <c r="P14435">
        <v>47.61</v>
      </c>
      <c r="Q14435">
        <v>48.38</v>
      </c>
    </row>
    <row r="14437" spans="1:17" x14ac:dyDescent="0.25">
      <c r="A14437">
        <v>1998</v>
      </c>
      <c r="B14437">
        <v>12</v>
      </c>
      <c r="C14437">
        <v>10</v>
      </c>
      <c r="D14437" t="s">
        <v>17</v>
      </c>
      <c r="E14437">
        <v>47.52</v>
      </c>
      <c r="F14437">
        <v>41.7</v>
      </c>
      <c r="G14437">
        <v>43.65</v>
      </c>
      <c r="H14437">
        <v>43.62</v>
      </c>
      <c r="I14437">
        <v>34.6</v>
      </c>
      <c r="J14437">
        <v>39.81</v>
      </c>
      <c r="K14437">
        <v>94.5</v>
      </c>
      <c r="L14437">
        <v>61.85</v>
      </c>
      <c r="M14437">
        <v>86.8</v>
      </c>
      <c r="N14437">
        <v>0.55000000000000004</v>
      </c>
      <c r="O14437">
        <v>56.26</v>
      </c>
      <c r="P14437">
        <v>54.19</v>
      </c>
      <c r="Q14437">
        <v>55.17</v>
      </c>
    </row>
    <row r="14439" spans="1:17" x14ac:dyDescent="0.25">
      <c r="A14439">
        <v>1998</v>
      </c>
      <c r="B14439">
        <v>12</v>
      </c>
      <c r="C14439">
        <v>10</v>
      </c>
      <c r="D14439" t="s">
        <v>18</v>
      </c>
      <c r="E14439">
        <v>31.38</v>
      </c>
      <c r="F14439">
        <v>14.4</v>
      </c>
      <c r="G14439">
        <v>25.69</v>
      </c>
      <c r="H14439">
        <v>26.5</v>
      </c>
      <c r="I14439">
        <v>11.47</v>
      </c>
      <c r="J14439">
        <v>21.93</v>
      </c>
      <c r="K14439">
        <v>93.6</v>
      </c>
      <c r="L14439">
        <v>72.98</v>
      </c>
      <c r="M14439">
        <v>85.57</v>
      </c>
      <c r="N14439">
        <v>0.01</v>
      </c>
      <c r="O14439">
        <v>38.909999999999997</v>
      </c>
      <c r="P14439">
        <v>37.93</v>
      </c>
      <c r="Q14439">
        <v>38.299999999999997</v>
      </c>
    </row>
    <row r="14441" spans="1:17" x14ac:dyDescent="0.25">
      <c r="A14441">
        <v>1998</v>
      </c>
      <c r="B14441">
        <v>12</v>
      </c>
      <c r="C14441">
        <v>10</v>
      </c>
      <c r="D14441" t="s">
        <v>19</v>
      </c>
      <c r="E14441">
        <v>47.07</v>
      </c>
      <c r="F14441">
        <v>30.49</v>
      </c>
      <c r="G14441">
        <v>37.200000000000003</v>
      </c>
      <c r="H14441">
        <v>32.32</v>
      </c>
      <c r="I14441">
        <v>27.3</v>
      </c>
      <c r="J14441">
        <v>30.88</v>
      </c>
      <c r="K14441">
        <v>95.4</v>
      </c>
      <c r="L14441">
        <v>53.58</v>
      </c>
      <c r="M14441">
        <v>78.64</v>
      </c>
      <c r="N14441">
        <v>0</v>
      </c>
      <c r="O14441">
        <v>45.96</v>
      </c>
      <c r="P14441">
        <v>44.47</v>
      </c>
      <c r="Q14441">
        <v>45.29</v>
      </c>
    </row>
    <row r="14443" spans="1:17" x14ac:dyDescent="0.25">
      <c r="A14443">
        <v>1998</v>
      </c>
      <c r="B14443">
        <v>12</v>
      </c>
      <c r="C14443">
        <v>11</v>
      </c>
      <c r="D14443" t="s">
        <v>16</v>
      </c>
      <c r="E14443">
        <v>48.63</v>
      </c>
      <c r="F14443">
        <v>33.619999999999997</v>
      </c>
      <c r="G14443">
        <v>41.75</v>
      </c>
      <c r="H14443">
        <v>34.22</v>
      </c>
      <c r="I14443">
        <v>29.33</v>
      </c>
      <c r="J14443">
        <v>31.79</v>
      </c>
      <c r="K14443">
        <v>90.7</v>
      </c>
      <c r="L14443">
        <v>49.33</v>
      </c>
      <c r="M14443">
        <v>68.64</v>
      </c>
      <c r="N14443">
        <v>0</v>
      </c>
      <c r="O14443">
        <v>49.48</v>
      </c>
      <c r="P14443">
        <v>47.66</v>
      </c>
      <c r="Q14443">
        <v>48.46</v>
      </c>
    </row>
    <row r="14445" spans="1:17" x14ac:dyDescent="0.25">
      <c r="A14445">
        <v>1998</v>
      </c>
      <c r="B14445">
        <v>12</v>
      </c>
      <c r="C14445">
        <v>11</v>
      </c>
      <c r="D14445" t="s">
        <v>17</v>
      </c>
      <c r="E14445">
        <v>46.13</v>
      </c>
      <c r="F14445">
        <v>41.14</v>
      </c>
      <c r="G14445">
        <v>43.99</v>
      </c>
      <c r="H14445">
        <v>41.84</v>
      </c>
      <c r="I14445">
        <v>33</v>
      </c>
      <c r="J14445">
        <v>37.94</v>
      </c>
      <c r="K14445">
        <v>96.3</v>
      </c>
      <c r="L14445">
        <v>64.989999999999995</v>
      </c>
      <c r="M14445">
        <v>79.680000000000007</v>
      </c>
      <c r="N14445">
        <v>0.13</v>
      </c>
      <c r="O14445">
        <v>54.18</v>
      </c>
      <c r="P14445">
        <v>53.62</v>
      </c>
      <c r="Q14445">
        <v>53.87</v>
      </c>
    </row>
    <row r="14447" spans="1:17" x14ac:dyDescent="0.25">
      <c r="A14447">
        <v>1998</v>
      </c>
      <c r="B14447">
        <v>12</v>
      </c>
      <c r="C14447">
        <v>11</v>
      </c>
      <c r="D14447" t="s">
        <v>18</v>
      </c>
      <c r="E14447">
        <v>46.72</v>
      </c>
      <c r="F14447">
        <v>12.49</v>
      </c>
      <c r="G14447">
        <v>26.18</v>
      </c>
      <c r="H14447">
        <v>23.38</v>
      </c>
      <c r="I14447">
        <v>8.73</v>
      </c>
      <c r="J14447">
        <v>14.89</v>
      </c>
      <c r="K14447">
        <v>89.9</v>
      </c>
      <c r="L14447">
        <v>22.67</v>
      </c>
      <c r="M14447">
        <v>67.25</v>
      </c>
      <c r="N14447">
        <v>0.1</v>
      </c>
      <c r="O14447">
        <v>37.9</v>
      </c>
      <c r="P14447">
        <v>36.799999999999997</v>
      </c>
      <c r="Q14447">
        <v>37.17</v>
      </c>
    </row>
    <row r="14449" spans="1:17" x14ac:dyDescent="0.25">
      <c r="A14449">
        <v>1998</v>
      </c>
      <c r="B14449">
        <v>12</v>
      </c>
      <c r="C14449">
        <v>11</v>
      </c>
      <c r="D14449" t="s">
        <v>19</v>
      </c>
      <c r="E14449">
        <v>50.22</v>
      </c>
      <c r="F14449">
        <v>26.31</v>
      </c>
      <c r="G14449">
        <v>37.020000000000003</v>
      </c>
      <c r="H14449">
        <v>35.36</v>
      </c>
      <c r="I14449">
        <v>20.96</v>
      </c>
      <c r="J14449">
        <v>28.04</v>
      </c>
      <c r="K14449">
        <v>96.4</v>
      </c>
      <c r="L14449">
        <v>32.25</v>
      </c>
      <c r="M14449">
        <v>73.53</v>
      </c>
      <c r="N14449">
        <v>0</v>
      </c>
      <c r="O14449">
        <v>45.55</v>
      </c>
      <c r="P14449">
        <v>42.48</v>
      </c>
      <c r="Q14449">
        <v>44.07</v>
      </c>
    </row>
    <row r="14451" spans="1:17" x14ac:dyDescent="0.25">
      <c r="A14451">
        <v>1998</v>
      </c>
      <c r="B14451">
        <v>12</v>
      </c>
      <c r="C14451">
        <v>12</v>
      </c>
      <c r="D14451" t="s">
        <v>16</v>
      </c>
      <c r="E14451">
        <v>59.07</v>
      </c>
      <c r="F14451">
        <v>27.17</v>
      </c>
      <c r="G14451">
        <v>41.22</v>
      </c>
      <c r="H14451">
        <v>34.72</v>
      </c>
      <c r="I14451">
        <v>20.65</v>
      </c>
      <c r="J14451">
        <v>28.43</v>
      </c>
      <c r="K14451">
        <v>96.1</v>
      </c>
      <c r="L14451">
        <v>28.08</v>
      </c>
      <c r="M14451">
        <v>66.040000000000006</v>
      </c>
      <c r="N14451">
        <v>0</v>
      </c>
      <c r="O14451">
        <v>49.51</v>
      </c>
      <c r="P14451">
        <v>45.67</v>
      </c>
      <c r="Q14451">
        <v>47.51</v>
      </c>
    </row>
    <row r="14453" spans="1:17" x14ac:dyDescent="0.25">
      <c r="A14453">
        <v>1998</v>
      </c>
      <c r="B14453">
        <v>12</v>
      </c>
      <c r="C14453">
        <v>12</v>
      </c>
      <c r="D14453" t="s">
        <v>17</v>
      </c>
      <c r="E14453">
        <v>45.35</v>
      </c>
      <c r="F14453">
        <v>38.93</v>
      </c>
      <c r="G14453">
        <v>42.42</v>
      </c>
      <c r="H14453">
        <v>43.1</v>
      </c>
      <c r="I14453">
        <v>36.17</v>
      </c>
      <c r="J14453">
        <v>40.51</v>
      </c>
      <c r="K14453">
        <v>97.8</v>
      </c>
      <c r="L14453">
        <v>86.5</v>
      </c>
      <c r="M14453">
        <v>92.98</v>
      </c>
      <c r="N14453">
        <v>0.36</v>
      </c>
      <c r="O14453">
        <v>53.58</v>
      </c>
      <c r="P14453">
        <v>52.75</v>
      </c>
      <c r="Q14453">
        <v>53.11</v>
      </c>
    </row>
    <row r="14455" spans="1:17" x14ac:dyDescent="0.25">
      <c r="A14455">
        <v>1998</v>
      </c>
      <c r="B14455">
        <v>12</v>
      </c>
      <c r="C14455">
        <v>12</v>
      </c>
      <c r="D14455" t="s">
        <v>18</v>
      </c>
      <c r="E14455">
        <v>56.66</v>
      </c>
      <c r="F14455">
        <v>16.7</v>
      </c>
      <c r="G14455">
        <v>35.25</v>
      </c>
      <c r="H14455">
        <v>24.58</v>
      </c>
      <c r="I14455">
        <v>11.99</v>
      </c>
      <c r="J14455">
        <v>18.02</v>
      </c>
      <c r="K14455">
        <v>87.3</v>
      </c>
      <c r="L14455">
        <v>19.45</v>
      </c>
      <c r="M14455">
        <v>54.54</v>
      </c>
      <c r="N14455">
        <v>0.05</v>
      </c>
      <c r="O14455">
        <v>37.020000000000003</v>
      </c>
      <c r="P14455">
        <v>36.29</v>
      </c>
      <c r="Q14455">
        <v>36.630000000000003</v>
      </c>
    </row>
    <row r="14457" spans="1:17" x14ac:dyDescent="0.25">
      <c r="A14457">
        <v>1998</v>
      </c>
      <c r="B14457">
        <v>12</v>
      </c>
      <c r="C14457">
        <v>12</v>
      </c>
      <c r="D14457" t="s">
        <v>19</v>
      </c>
      <c r="E14457">
        <v>45.17</v>
      </c>
      <c r="F14457">
        <v>29.46</v>
      </c>
      <c r="G14457">
        <v>39.04</v>
      </c>
      <c r="H14457">
        <v>32.75</v>
      </c>
      <c r="I14457">
        <v>24.46</v>
      </c>
      <c r="J14457">
        <v>29.79</v>
      </c>
      <c r="K14457">
        <v>87.2</v>
      </c>
      <c r="L14457">
        <v>51.44</v>
      </c>
      <c r="M14457">
        <v>69.849999999999994</v>
      </c>
      <c r="N14457">
        <v>0</v>
      </c>
      <c r="O14457">
        <v>45.15</v>
      </c>
      <c r="P14457">
        <v>43.52</v>
      </c>
      <c r="Q14457">
        <v>44.51</v>
      </c>
    </row>
    <row r="14459" spans="1:17" x14ac:dyDescent="0.25">
      <c r="A14459">
        <v>1998</v>
      </c>
      <c r="B14459">
        <v>12</v>
      </c>
      <c r="C14459">
        <v>13</v>
      </c>
      <c r="D14459" t="s">
        <v>16</v>
      </c>
      <c r="E14459">
        <v>64.400000000000006</v>
      </c>
      <c r="F14459">
        <v>29</v>
      </c>
      <c r="G14459">
        <v>44.39</v>
      </c>
      <c r="H14459">
        <v>32.380000000000003</v>
      </c>
      <c r="I14459">
        <v>26.16</v>
      </c>
      <c r="J14459">
        <v>29.1</v>
      </c>
      <c r="K14459">
        <v>89.3</v>
      </c>
      <c r="L14459">
        <v>26.37</v>
      </c>
      <c r="M14459">
        <v>60.31</v>
      </c>
      <c r="N14459">
        <v>0</v>
      </c>
      <c r="O14459">
        <v>49.12</v>
      </c>
      <c r="P14459">
        <v>45.16</v>
      </c>
      <c r="Q14459">
        <v>46.94</v>
      </c>
    </row>
    <row r="14461" spans="1:17" x14ac:dyDescent="0.25">
      <c r="A14461">
        <v>1998</v>
      </c>
      <c r="B14461">
        <v>12</v>
      </c>
      <c r="C14461">
        <v>13</v>
      </c>
      <c r="D14461" t="s">
        <v>17</v>
      </c>
      <c r="E14461">
        <v>59.34</v>
      </c>
      <c r="F14461">
        <v>29.91</v>
      </c>
      <c r="G14461">
        <v>42.88</v>
      </c>
      <c r="H14461">
        <v>39.130000000000003</v>
      </c>
      <c r="I14461">
        <v>28.9</v>
      </c>
      <c r="J14461">
        <v>33.840000000000003</v>
      </c>
      <c r="K14461">
        <v>97.5</v>
      </c>
      <c r="L14461">
        <v>31.63</v>
      </c>
      <c r="M14461">
        <v>74.349999999999994</v>
      </c>
      <c r="N14461">
        <v>0</v>
      </c>
      <c r="O14461">
        <v>53.83</v>
      </c>
      <c r="P14461">
        <v>50.7</v>
      </c>
      <c r="Q14461">
        <v>52.28</v>
      </c>
    </row>
    <row r="14463" spans="1:17" x14ac:dyDescent="0.25">
      <c r="A14463">
        <v>1998</v>
      </c>
      <c r="B14463">
        <v>12</v>
      </c>
      <c r="C14463">
        <v>13</v>
      </c>
      <c r="D14463" t="s">
        <v>18</v>
      </c>
      <c r="E14463">
        <v>59.34</v>
      </c>
      <c r="F14463">
        <v>23.34</v>
      </c>
      <c r="G14463">
        <v>38.06</v>
      </c>
      <c r="H14463">
        <v>26.46</v>
      </c>
      <c r="I14463">
        <v>12.19</v>
      </c>
      <c r="J14463">
        <v>20.8</v>
      </c>
      <c r="K14463">
        <v>84.6</v>
      </c>
      <c r="L14463">
        <v>15.9</v>
      </c>
      <c r="M14463">
        <v>54.87</v>
      </c>
      <c r="N14463">
        <v>0</v>
      </c>
      <c r="O14463">
        <v>38.090000000000003</v>
      </c>
      <c r="P14463">
        <v>36.479999999999997</v>
      </c>
      <c r="Q14463">
        <v>37.07</v>
      </c>
    </row>
    <row r="14465" spans="1:17" x14ac:dyDescent="0.25">
      <c r="A14465">
        <v>1998</v>
      </c>
      <c r="B14465">
        <v>12</v>
      </c>
      <c r="C14465">
        <v>13</v>
      </c>
      <c r="D14465" t="s">
        <v>19</v>
      </c>
      <c r="E14465">
        <v>52.79</v>
      </c>
      <c r="F14465">
        <v>22.34</v>
      </c>
      <c r="G14465">
        <v>36.74</v>
      </c>
      <c r="H14465">
        <v>37.42</v>
      </c>
      <c r="I14465">
        <v>19.989999999999998</v>
      </c>
      <c r="J14465">
        <v>29.54</v>
      </c>
      <c r="K14465">
        <v>95.2</v>
      </c>
      <c r="L14465">
        <v>47.93</v>
      </c>
      <c r="M14465">
        <v>77.25</v>
      </c>
      <c r="N14465">
        <v>0</v>
      </c>
      <c r="O14465">
        <v>44.61</v>
      </c>
      <c r="P14465">
        <v>41.18</v>
      </c>
      <c r="Q14465">
        <v>42.9</v>
      </c>
    </row>
    <row r="14467" spans="1:17" x14ac:dyDescent="0.25">
      <c r="A14467">
        <v>1998</v>
      </c>
      <c r="B14467">
        <v>12</v>
      </c>
      <c r="C14467">
        <v>14</v>
      </c>
      <c r="D14467" t="s">
        <v>16</v>
      </c>
      <c r="E14467">
        <v>63.39</v>
      </c>
      <c r="F14467">
        <v>27.47</v>
      </c>
      <c r="G14467">
        <v>42.52</v>
      </c>
      <c r="H14467">
        <v>35.369999999999997</v>
      </c>
      <c r="I14467">
        <v>25.13</v>
      </c>
      <c r="J14467">
        <v>31.3</v>
      </c>
      <c r="K14467">
        <v>91.8</v>
      </c>
      <c r="L14467">
        <v>32.04</v>
      </c>
      <c r="M14467">
        <v>68.88</v>
      </c>
      <c r="N14467">
        <v>0</v>
      </c>
      <c r="O14467">
        <v>49.73</v>
      </c>
      <c r="P14467">
        <v>44.59</v>
      </c>
      <c r="Q14467">
        <v>46.97</v>
      </c>
    </row>
    <row r="14469" spans="1:17" x14ac:dyDescent="0.25">
      <c r="A14469">
        <v>1998</v>
      </c>
      <c r="B14469">
        <v>12</v>
      </c>
      <c r="C14469">
        <v>14</v>
      </c>
      <c r="D14469" t="s">
        <v>17</v>
      </c>
      <c r="E14469">
        <v>61.75</v>
      </c>
      <c r="F14469">
        <v>30.51</v>
      </c>
      <c r="G14469">
        <v>43.29</v>
      </c>
      <c r="H14469">
        <v>42.21</v>
      </c>
      <c r="I14469">
        <v>29.92</v>
      </c>
      <c r="J14469">
        <v>35.340000000000003</v>
      </c>
      <c r="K14469">
        <v>98</v>
      </c>
      <c r="L14469">
        <v>34.74</v>
      </c>
      <c r="M14469">
        <v>77.58</v>
      </c>
      <c r="N14469">
        <v>0</v>
      </c>
      <c r="O14469">
        <v>53.38</v>
      </c>
      <c r="P14469">
        <v>49.59</v>
      </c>
      <c r="Q14469">
        <v>51.49</v>
      </c>
    </row>
    <row r="14471" spans="1:17" x14ac:dyDescent="0.25">
      <c r="A14471">
        <v>1998</v>
      </c>
      <c r="B14471">
        <v>12</v>
      </c>
      <c r="C14471">
        <v>14</v>
      </c>
      <c r="D14471" t="s">
        <v>18</v>
      </c>
      <c r="E14471">
        <v>67.03</v>
      </c>
      <c r="F14471">
        <v>18.739999999999998</v>
      </c>
      <c r="G14471">
        <v>40.14</v>
      </c>
      <c r="H14471">
        <v>29.05</v>
      </c>
      <c r="I14471">
        <v>1.21</v>
      </c>
      <c r="J14471">
        <v>15.66</v>
      </c>
      <c r="K14471">
        <v>88.1</v>
      </c>
      <c r="L14471">
        <v>7.33</v>
      </c>
      <c r="M14471">
        <v>47.66</v>
      </c>
      <c r="N14471">
        <v>0</v>
      </c>
      <c r="O14471">
        <v>38.36</v>
      </c>
      <c r="P14471">
        <v>36.08</v>
      </c>
      <c r="Q14471">
        <v>37.08</v>
      </c>
    </row>
    <row r="14473" spans="1:17" x14ac:dyDescent="0.25">
      <c r="A14473">
        <v>1998</v>
      </c>
      <c r="B14473">
        <v>12</v>
      </c>
      <c r="C14473">
        <v>14</v>
      </c>
      <c r="D14473" t="s">
        <v>19</v>
      </c>
      <c r="E14473">
        <v>57.69</v>
      </c>
      <c r="F14473">
        <v>27.64</v>
      </c>
      <c r="G14473">
        <v>39.299999999999997</v>
      </c>
      <c r="H14473">
        <v>36.979999999999997</v>
      </c>
      <c r="I14473">
        <v>26.19</v>
      </c>
      <c r="J14473">
        <v>30.34</v>
      </c>
      <c r="K14473">
        <v>96.2</v>
      </c>
      <c r="L14473">
        <v>34.32</v>
      </c>
      <c r="M14473">
        <v>74.209999999999994</v>
      </c>
      <c r="N14473">
        <v>0</v>
      </c>
      <c r="O14473">
        <v>44.86</v>
      </c>
      <c r="P14473">
        <v>40.9</v>
      </c>
      <c r="Q14473">
        <v>42.71</v>
      </c>
    </row>
    <row r="14475" spans="1:17" x14ac:dyDescent="0.25">
      <c r="A14475">
        <v>1998</v>
      </c>
      <c r="B14475">
        <v>12</v>
      </c>
      <c r="C14475">
        <v>15</v>
      </c>
      <c r="D14475" t="s">
        <v>16</v>
      </c>
      <c r="E14475">
        <v>64.72</v>
      </c>
      <c r="F14475">
        <v>27.04</v>
      </c>
      <c r="G14475">
        <v>43.9</v>
      </c>
      <c r="H14475">
        <v>37.14</v>
      </c>
      <c r="I14475">
        <v>25.8</v>
      </c>
      <c r="J14475">
        <v>31.62</v>
      </c>
      <c r="K14475">
        <v>97.2</v>
      </c>
      <c r="L14475">
        <v>28.39</v>
      </c>
      <c r="M14475">
        <v>67.040000000000006</v>
      </c>
      <c r="N14475">
        <v>0</v>
      </c>
      <c r="O14475">
        <v>49.33</v>
      </c>
      <c r="P14475">
        <v>44.34</v>
      </c>
      <c r="Q14475">
        <v>46.69</v>
      </c>
    </row>
    <row r="14477" spans="1:17" x14ac:dyDescent="0.25">
      <c r="A14477">
        <v>1998</v>
      </c>
      <c r="B14477">
        <v>12</v>
      </c>
      <c r="C14477">
        <v>15</v>
      </c>
      <c r="D14477" t="s">
        <v>17</v>
      </c>
      <c r="E14477">
        <v>59.7</v>
      </c>
      <c r="F14477">
        <v>27.65</v>
      </c>
      <c r="G14477">
        <v>41.3</v>
      </c>
      <c r="H14477">
        <v>40.119999999999997</v>
      </c>
      <c r="I14477">
        <v>27.21</v>
      </c>
      <c r="J14477">
        <v>34.26</v>
      </c>
      <c r="K14477">
        <v>98.5</v>
      </c>
      <c r="L14477">
        <v>41.03</v>
      </c>
      <c r="M14477">
        <v>79.95</v>
      </c>
      <c r="N14477">
        <v>0</v>
      </c>
      <c r="O14477">
        <v>52.66</v>
      </c>
      <c r="P14477">
        <v>48.87</v>
      </c>
      <c r="Q14477">
        <v>50.8</v>
      </c>
    </row>
    <row r="14479" spans="1:17" x14ac:dyDescent="0.25">
      <c r="A14479">
        <v>1998</v>
      </c>
      <c r="B14479">
        <v>12</v>
      </c>
      <c r="C14479">
        <v>15</v>
      </c>
      <c r="D14479" t="s">
        <v>18</v>
      </c>
      <c r="E14479">
        <v>56.44</v>
      </c>
      <c r="F14479">
        <v>22.63</v>
      </c>
      <c r="G14479">
        <v>38.200000000000003</v>
      </c>
      <c r="H14479">
        <v>23.96</v>
      </c>
      <c r="I14479">
        <v>14.06</v>
      </c>
      <c r="J14479">
        <v>19.420000000000002</v>
      </c>
      <c r="K14479">
        <v>85.3</v>
      </c>
      <c r="L14479">
        <v>20.78</v>
      </c>
      <c r="M14479">
        <v>51.04</v>
      </c>
      <c r="N14479">
        <v>0</v>
      </c>
      <c r="O14479">
        <v>38.590000000000003</v>
      </c>
      <c r="P14479">
        <v>36.869999999999997</v>
      </c>
      <c r="Q14479">
        <v>37.6</v>
      </c>
    </row>
    <row r="14481" spans="1:17" x14ac:dyDescent="0.25">
      <c r="A14481">
        <v>1998</v>
      </c>
      <c r="B14481">
        <v>12</v>
      </c>
      <c r="C14481">
        <v>15</v>
      </c>
      <c r="D14481" t="s">
        <v>19</v>
      </c>
      <c r="E14481">
        <v>57.42</v>
      </c>
      <c r="F14481">
        <v>26.43</v>
      </c>
      <c r="G14481">
        <v>41.62</v>
      </c>
      <c r="H14481">
        <v>37.54</v>
      </c>
      <c r="I14481">
        <v>24.12</v>
      </c>
      <c r="J14481">
        <v>32.36</v>
      </c>
      <c r="K14481">
        <v>92.1</v>
      </c>
      <c r="L14481">
        <v>45.78</v>
      </c>
      <c r="M14481">
        <v>71.56</v>
      </c>
      <c r="N14481">
        <v>0</v>
      </c>
      <c r="O14481">
        <v>44.25</v>
      </c>
      <c r="P14481">
        <v>40.28</v>
      </c>
      <c r="Q14481">
        <v>42.28</v>
      </c>
    </row>
    <row r="14483" spans="1:17" x14ac:dyDescent="0.25">
      <c r="A14483">
        <v>1998</v>
      </c>
      <c r="B14483">
        <v>12</v>
      </c>
      <c r="C14483">
        <v>16</v>
      </c>
      <c r="D14483" t="s">
        <v>16</v>
      </c>
      <c r="E14483">
        <v>60.12</v>
      </c>
      <c r="F14483">
        <v>27.02</v>
      </c>
      <c r="G14483">
        <v>41.29</v>
      </c>
      <c r="H14483">
        <v>35.36</v>
      </c>
      <c r="I14483">
        <v>24.24</v>
      </c>
      <c r="J14483">
        <v>30.11</v>
      </c>
      <c r="K14483">
        <v>90</v>
      </c>
      <c r="L14483">
        <v>36.840000000000003</v>
      </c>
      <c r="M14483">
        <v>67.67</v>
      </c>
      <c r="N14483">
        <v>0</v>
      </c>
      <c r="O14483">
        <v>48.24</v>
      </c>
      <c r="P14483">
        <v>44.25</v>
      </c>
      <c r="Q14483">
        <v>46.22</v>
      </c>
    </row>
    <row r="14485" spans="1:17" x14ac:dyDescent="0.25">
      <c r="A14485">
        <v>1998</v>
      </c>
      <c r="B14485">
        <v>12</v>
      </c>
      <c r="C14485">
        <v>16</v>
      </c>
      <c r="D14485" t="s">
        <v>17</v>
      </c>
      <c r="E14485">
        <v>65.23</v>
      </c>
      <c r="F14485">
        <v>27.77</v>
      </c>
      <c r="G14485">
        <v>45.21</v>
      </c>
      <c r="H14485">
        <v>45.42</v>
      </c>
      <c r="I14485">
        <v>27.43</v>
      </c>
      <c r="J14485">
        <v>37.08</v>
      </c>
      <c r="K14485">
        <v>99</v>
      </c>
      <c r="L14485">
        <v>43</v>
      </c>
      <c r="M14485">
        <v>76.73</v>
      </c>
      <c r="N14485">
        <v>0</v>
      </c>
      <c r="O14485">
        <v>52.41</v>
      </c>
      <c r="P14485">
        <v>48.07</v>
      </c>
      <c r="Q14485">
        <v>50.31</v>
      </c>
    </row>
    <row r="14487" spans="1:17" x14ac:dyDescent="0.25">
      <c r="A14487">
        <v>1998</v>
      </c>
      <c r="B14487">
        <v>12</v>
      </c>
      <c r="C14487">
        <v>16</v>
      </c>
      <c r="D14487" t="s">
        <v>18</v>
      </c>
      <c r="E14487">
        <v>49.71</v>
      </c>
      <c r="F14487">
        <v>18.399999999999999</v>
      </c>
      <c r="G14487">
        <v>33.549999999999997</v>
      </c>
      <c r="H14487">
        <v>25.13</v>
      </c>
      <c r="I14487">
        <v>14.84</v>
      </c>
      <c r="J14487">
        <v>20.329999999999998</v>
      </c>
      <c r="K14487">
        <v>89.4</v>
      </c>
      <c r="L14487">
        <v>31.15</v>
      </c>
      <c r="M14487">
        <v>62.55</v>
      </c>
      <c r="N14487">
        <v>0</v>
      </c>
      <c r="O14487">
        <v>37.82</v>
      </c>
      <c r="P14487">
        <v>36.11</v>
      </c>
      <c r="Q14487">
        <v>36.9</v>
      </c>
    </row>
    <row r="14489" spans="1:17" x14ac:dyDescent="0.25">
      <c r="A14489">
        <v>1998</v>
      </c>
      <c r="B14489">
        <v>12</v>
      </c>
      <c r="C14489">
        <v>16</v>
      </c>
      <c r="D14489" t="s">
        <v>19</v>
      </c>
      <c r="E14489">
        <v>52.27</v>
      </c>
      <c r="F14489">
        <v>33.46</v>
      </c>
      <c r="G14489">
        <v>42.69</v>
      </c>
      <c r="H14489">
        <v>39.15</v>
      </c>
      <c r="I14489">
        <v>25.7</v>
      </c>
      <c r="J14489">
        <v>32.89</v>
      </c>
      <c r="K14489">
        <v>96.1</v>
      </c>
      <c r="L14489">
        <v>46.1</v>
      </c>
      <c r="M14489">
        <v>70.38</v>
      </c>
      <c r="N14489">
        <v>0</v>
      </c>
      <c r="O14489">
        <v>44.79</v>
      </c>
      <c r="P14489">
        <v>41.92</v>
      </c>
      <c r="Q14489">
        <v>43.21</v>
      </c>
    </row>
    <row r="14491" spans="1:17" x14ac:dyDescent="0.25">
      <c r="A14491">
        <v>1998</v>
      </c>
      <c r="B14491">
        <v>12</v>
      </c>
      <c r="C14491">
        <v>17</v>
      </c>
      <c r="D14491" t="s">
        <v>16</v>
      </c>
      <c r="E14491">
        <v>64</v>
      </c>
      <c r="F14491">
        <v>28.21</v>
      </c>
      <c r="G14491">
        <v>45.05</v>
      </c>
      <c r="H14491">
        <v>33.39</v>
      </c>
      <c r="I14491">
        <v>24.86</v>
      </c>
      <c r="J14491">
        <v>28.46</v>
      </c>
      <c r="K14491">
        <v>87.9</v>
      </c>
      <c r="L14491">
        <v>23.4</v>
      </c>
      <c r="M14491">
        <v>57.98</v>
      </c>
      <c r="N14491">
        <v>0</v>
      </c>
      <c r="O14491">
        <v>48.33</v>
      </c>
      <c r="P14491">
        <v>44.16</v>
      </c>
      <c r="Q14491">
        <v>46.22</v>
      </c>
    </row>
    <row r="14493" spans="1:17" x14ac:dyDescent="0.25">
      <c r="A14493">
        <v>1998</v>
      </c>
      <c r="B14493">
        <v>12</v>
      </c>
      <c r="C14493">
        <v>17</v>
      </c>
      <c r="D14493" t="s">
        <v>17</v>
      </c>
      <c r="E14493">
        <v>59.95</v>
      </c>
      <c r="F14493">
        <v>31.63</v>
      </c>
      <c r="G14493">
        <v>44.34</v>
      </c>
      <c r="H14493">
        <v>38.79</v>
      </c>
      <c r="I14493">
        <v>23.86</v>
      </c>
      <c r="J14493">
        <v>32.450000000000003</v>
      </c>
      <c r="K14493">
        <v>93.5</v>
      </c>
      <c r="L14493">
        <v>24.99</v>
      </c>
      <c r="M14493">
        <v>67.77</v>
      </c>
      <c r="N14493">
        <v>0</v>
      </c>
      <c r="O14493">
        <v>52.34</v>
      </c>
      <c r="P14493">
        <v>48.92</v>
      </c>
      <c r="Q14493">
        <v>50.6</v>
      </c>
    </row>
    <row r="14495" spans="1:17" x14ac:dyDescent="0.25">
      <c r="A14495">
        <v>1998</v>
      </c>
      <c r="B14495">
        <v>12</v>
      </c>
      <c r="C14495">
        <v>17</v>
      </c>
      <c r="D14495" t="s">
        <v>18</v>
      </c>
      <c r="E14495">
        <v>66.489999999999995</v>
      </c>
      <c r="F14495">
        <v>24.04</v>
      </c>
      <c r="G14495">
        <v>44.24</v>
      </c>
      <c r="H14495">
        <v>25.24</v>
      </c>
      <c r="I14495">
        <v>12</v>
      </c>
      <c r="J14495">
        <v>21.77</v>
      </c>
      <c r="K14495">
        <v>84.9</v>
      </c>
      <c r="L14495">
        <v>11.91</v>
      </c>
      <c r="M14495">
        <v>46.9</v>
      </c>
      <c r="N14495">
        <v>0</v>
      </c>
      <c r="O14495">
        <v>39.99</v>
      </c>
      <c r="P14495">
        <v>36.29</v>
      </c>
      <c r="Q14495">
        <v>37.770000000000003</v>
      </c>
    </row>
    <row r="14497" spans="1:17" x14ac:dyDescent="0.25">
      <c r="A14497">
        <v>1998</v>
      </c>
      <c r="B14497">
        <v>12</v>
      </c>
      <c r="C14497">
        <v>17</v>
      </c>
      <c r="D14497" t="s">
        <v>19</v>
      </c>
      <c r="E14497">
        <v>51.76</v>
      </c>
      <c r="F14497">
        <v>29.8</v>
      </c>
      <c r="G14497">
        <v>41.25</v>
      </c>
      <c r="H14497">
        <v>28.91</v>
      </c>
      <c r="I14497">
        <v>22.92</v>
      </c>
      <c r="J14497">
        <v>26.33</v>
      </c>
      <c r="K14497">
        <v>78.47</v>
      </c>
      <c r="L14497">
        <v>38.159999999999997</v>
      </c>
      <c r="M14497">
        <v>56.36</v>
      </c>
      <c r="N14497">
        <v>0</v>
      </c>
      <c r="O14497">
        <v>43.97</v>
      </c>
      <c r="P14497">
        <v>40.909999999999997</v>
      </c>
      <c r="Q14497">
        <v>42.53</v>
      </c>
    </row>
    <row r="14499" spans="1:17" x14ac:dyDescent="0.25">
      <c r="A14499">
        <v>1998</v>
      </c>
      <c r="B14499">
        <v>12</v>
      </c>
      <c r="C14499">
        <v>18</v>
      </c>
      <c r="D14499" t="s">
        <v>16</v>
      </c>
      <c r="E14499">
        <v>57.79</v>
      </c>
      <c r="F14499">
        <v>41.15</v>
      </c>
      <c r="G14499">
        <v>47.78</v>
      </c>
      <c r="H14499">
        <v>48.99</v>
      </c>
      <c r="I14499">
        <v>32.71</v>
      </c>
      <c r="J14499">
        <v>43.06</v>
      </c>
      <c r="K14499">
        <v>100</v>
      </c>
      <c r="L14499">
        <v>58.03</v>
      </c>
      <c r="M14499">
        <v>84.27</v>
      </c>
      <c r="N14499">
        <v>0.04</v>
      </c>
      <c r="O14499">
        <v>49.71</v>
      </c>
      <c r="P14499">
        <v>46.72</v>
      </c>
      <c r="Q14499">
        <v>47.94</v>
      </c>
    </row>
    <row r="14501" spans="1:17" x14ac:dyDescent="0.25">
      <c r="A14501">
        <v>1998</v>
      </c>
      <c r="B14501">
        <v>12</v>
      </c>
      <c r="C14501">
        <v>18</v>
      </c>
      <c r="D14501" t="s">
        <v>17</v>
      </c>
      <c r="E14501">
        <v>55.2</v>
      </c>
      <c r="F14501">
        <v>32.33</v>
      </c>
      <c r="G14501">
        <v>44.78</v>
      </c>
      <c r="H14501">
        <v>46.94</v>
      </c>
      <c r="I14501">
        <v>29.5</v>
      </c>
      <c r="J14501">
        <v>39.24</v>
      </c>
      <c r="K14501">
        <v>97.4</v>
      </c>
      <c r="L14501">
        <v>57.02</v>
      </c>
      <c r="M14501">
        <v>81.91</v>
      </c>
      <c r="N14501">
        <v>1.28</v>
      </c>
      <c r="O14501">
        <v>50.86</v>
      </c>
      <c r="P14501">
        <v>48.9</v>
      </c>
      <c r="Q14501">
        <v>49.93</v>
      </c>
    </row>
    <row r="14503" spans="1:17" x14ac:dyDescent="0.25">
      <c r="A14503">
        <v>1998</v>
      </c>
      <c r="B14503">
        <v>12</v>
      </c>
      <c r="C14503">
        <v>18</v>
      </c>
      <c r="D14503" t="s">
        <v>18</v>
      </c>
      <c r="E14503">
        <v>49.59</v>
      </c>
      <c r="F14503">
        <v>21.75</v>
      </c>
      <c r="G14503">
        <v>35.159999999999997</v>
      </c>
      <c r="H14503">
        <v>26.97</v>
      </c>
      <c r="I14503">
        <v>16.53</v>
      </c>
      <c r="J14503">
        <v>22.52</v>
      </c>
      <c r="K14503">
        <v>91.6</v>
      </c>
      <c r="L14503">
        <v>40</v>
      </c>
      <c r="M14503">
        <v>62.07</v>
      </c>
      <c r="N14503">
        <v>0</v>
      </c>
      <c r="O14503">
        <v>39.06</v>
      </c>
      <c r="P14503">
        <v>37.119999999999997</v>
      </c>
      <c r="Q14503">
        <v>38.06</v>
      </c>
    </row>
    <row r="14505" spans="1:17" x14ac:dyDescent="0.25">
      <c r="A14505">
        <v>1998</v>
      </c>
      <c r="B14505">
        <v>12</v>
      </c>
      <c r="C14505">
        <v>18</v>
      </c>
      <c r="D14505" t="s">
        <v>19</v>
      </c>
      <c r="E14505">
        <v>55.8</v>
      </c>
      <c r="F14505">
        <v>44.16</v>
      </c>
      <c r="G14505">
        <v>48.46</v>
      </c>
      <c r="H14505">
        <v>44.48</v>
      </c>
      <c r="I14505">
        <v>28.95</v>
      </c>
      <c r="J14505">
        <v>35.54</v>
      </c>
      <c r="K14505">
        <v>97.4</v>
      </c>
      <c r="L14505">
        <v>39.18</v>
      </c>
      <c r="M14505">
        <v>64.010000000000005</v>
      </c>
      <c r="N14505">
        <v>0.54</v>
      </c>
      <c r="O14505">
        <v>44.66</v>
      </c>
      <c r="P14505">
        <v>42.62</v>
      </c>
      <c r="Q14505">
        <v>43.49</v>
      </c>
    </row>
    <row r="14507" spans="1:17" x14ac:dyDescent="0.25">
      <c r="A14507">
        <v>1998</v>
      </c>
      <c r="B14507">
        <v>12</v>
      </c>
      <c r="C14507">
        <v>19</v>
      </c>
      <c r="D14507" t="s">
        <v>16</v>
      </c>
      <c r="E14507">
        <v>47.66</v>
      </c>
      <c r="F14507">
        <v>30.81</v>
      </c>
      <c r="G14507">
        <v>36.94</v>
      </c>
      <c r="H14507">
        <v>47.61</v>
      </c>
      <c r="I14507">
        <v>22.74</v>
      </c>
      <c r="J14507">
        <v>28.86</v>
      </c>
      <c r="K14507">
        <v>100</v>
      </c>
      <c r="L14507">
        <v>59.53</v>
      </c>
      <c r="M14507">
        <v>72.7</v>
      </c>
      <c r="N14507">
        <v>0</v>
      </c>
      <c r="O14507">
        <v>49.05</v>
      </c>
      <c r="P14507">
        <v>44.97</v>
      </c>
      <c r="Q14507">
        <v>46.99</v>
      </c>
    </row>
    <row r="14509" spans="1:17" x14ac:dyDescent="0.25">
      <c r="A14509">
        <v>1998</v>
      </c>
      <c r="B14509">
        <v>12</v>
      </c>
      <c r="C14509">
        <v>19</v>
      </c>
      <c r="D14509" t="s">
        <v>17</v>
      </c>
      <c r="E14509">
        <v>56.46</v>
      </c>
      <c r="F14509">
        <v>46.45</v>
      </c>
      <c r="G14509">
        <v>51.29</v>
      </c>
      <c r="H14509">
        <v>51.1</v>
      </c>
      <c r="I14509">
        <v>45.67</v>
      </c>
      <c r="J14509">
        <v>48.7</v>
      </c>
      <c r="K14509">
        <v>98.2</v>
      </c>
      <c r="L14509">
        <v>79.959999999999994</v>
      </c>
      <c r="M14509">
        <v>91.09</v>
      </c>
      <c r="N14509">
        <v>0</v>
      </c>
      <c r="O14509">
        <v>53.01</v>
      </c>
      <c r="P14509">
        <v>50.52</v>
      </c>
      <c r="Q14509">
        <v>51.76</v>
      </c>
    </row>
    <row r="14511" spans="1:17" x14ac:dyDescent="0.25">
      <c r="A14511">
        <v>1998</v>
      </c>
      <c r="B14511">
        <v>12</v>
      </c>
      <c r="C14511">
        <v>19</v>
      </c>
      <c r="D14511" t="s">
        <v>18</v>
      </c>
      <c r="E14511">
        <v>31.47</v>
      </c>
      <c r="F14511">
        <v>15.89</v>
      </c>
      <c r="G14511">
        <v>20.170000000000002</v>
      </c>
      <c r="H14511">
        <v>25.99</v>
      </c>
      <c r="I14511">
        <v>13.12</v>
      </c>
      <c r="J14511">
        <v>17.170000000000002</v>
      </c>
      <c r="K14511">
        <v>91.9</v>
      </c>
      <c r="L14511">
        <v>77.959999999999994</v>
      </c>
      <c r="M14511">
        <v>88.06</v>
      </c>
      <c r="N14511">
        <v>0</v>
      </c>
      <c r="O14511">
        <v>37.54</v>
      </c>
      <c r="P14511">
        <v>35.880000000000003</v>
      </c>
      <c r="Q14511">
        <v>36.51</v>
      </c>
    </row>
    <row r="14513" spans="1:17" x14ac:dyDescent="0.25">
      <c r="A14513">
        <v>1998</v>
      </c>
      <c r="B14513">
        <v>12</v>
      </c>
      <c r="C14513">
        <v>19</v>
      </c>
      <c r="D14513" t="s">
        <v>19</v>
      </c>
      <c r="E14513">
        <v>44.41</v>
      </c>
      <c r="F14513">
        <v>32.08</v>
      </c>
      <c r="G14513">
        <v>36.450000000000003</v>
      </c>
      <c r="H14513">
        <v>43.78</v>
      </c>
      <c r="I14513">
        <v>26.14</v>
      </c>
      <c r="J14513">
        <v>31.94</v>
      </c>
      <c r="K14513">
        <v>97.8</v>
      </c>
      <c r="L14513">
        <v>72.47</v>
      </c>
      <c r="M14513">
        <v>83.71</v>
      </c>
      <c r="N14513">
        <v>0.01</v>
      </c>
      <c r="O14513">
        <v>44.81</v>
      </c>
      <c r="P14513">
        <v>41.78</v>
      </c>
      <c r="Q14513">
        <v>43.59</v>
      </c>
    </row>
    <row r="14515" spans="1:17" x14ac:dyDescent="0.25">
      <c r="A14515">
        <v>1998</v>
      </c>
      <c r="B14515">
        <v>12</v>
      </c>
      <c r="C14515">
        <v>20</v>
      </c>
      <c r="D14515" t="s">
        <v>16</v>
      </c>
      <c r="E14515">
        <v>38.24</v>
      </c>
      <c r="F14515">
        <v>30.21</v>
      </c>
      <c r="G14515">
        <v>33.880000000000003</v>
      </c>
      <c r="H14515">
        <v>38.22</v>
      </c>
      <c r="I14515">
        <v>25.46</v>
      </c>
      <c r="J14515">
        <v>32.97</v>
      </c>
      <c r="K14515">
        <v>99.9</v>
      </c>
      <c r="L14515">
        <v>80.2</v>
      </c>
      <c r="M14515">
        <v>96.53</v>
      </c>
      <c r="N14515">
        <v>0.03</v>
      </c>
      <c r="O14515">
        <v>45.79</v>
      </c>
      <c r="P14515">
        <v>44.29</v>
      </c>
      <c r="Q14515">
        <v>44.98</v>
      </c>
    </row>
    <row r="14517" spans="1:17" x14ac:dyDescent="0.25">
      <c r="A14517">
        <v>1998</v>
      </c>
      <c r="B14517">
        <v>12</v>
      </c>
      <c r="C14517">
        <v>20</v>
      </c>
      <c r="D14517" t="s">
        <v>17</v>
      </c>
      <c r="E14517">
        <v>55.4</v>
      </c>
      <c r="F14517">
        <v>51.42</v>
      </c>
      <c r="G14517">
        <v>53.16</v>
      </c>
      <c r="H14517">
        <v>54.9</v>
      </c>
      <c r="I14517">
        <v>49.19</v>
      </c>
      <c r="J14517">
        <v>51.66</v>
      </c>
      <c r="K14517">
        <v>99.1</v>
      </c>
      <c r="L14517">
        <v>88.8</v>
      </c>
      <c r="M14517">
        <v>94.65</v>
      </c>
      <c r="N14517">
        <v>0.02</v>
      </c>
      <c r="O14517">
        <v>54.07</v>
      </c>
      <c r="P14517">
        <v>52.95</v>
      </c>
      <c r="Q14517">
        <v>53.42</v>
      </c>
    </row>
    <row r="14519" spans="1:17" x14ac:dyDescent="0.25">
      <c r="A14519">
        <v>1998</v>
      </c>
      <c r="B14519">
        <v>12</v>
      </c>
      <c r="C14519">
        <v>20</v>
      </c>
      <c r="D14519" t="s">
        <v>18</v>
      </c>
      <c r="E14519">
        <v>25.86</v>
      </c>
      <c r="F14519">
        <v>4.91</v>
      </c>
      <c r="G14519">
        <v>18.21</v>
      </c>
      <c r="H14519">
        <v>24.53</v>
      </c>
      <c r="I14519">
        <v>1.1499999999999999</v>
      </c>
      <c r="J14519">
        <v>15.96</v>
      </c>
      <c r="K14519">
        <v>94.6</v>
      </c>
      <c r="L14519">
        <v>84</v>
      </c>
      <c r="M14519">
        <v>90.64</v>
      </c>
      <c r="N14519">
        <v>0</v>
      </c>
      <c r="O14519">
        <v>35.86</v>
      </c>
      <c r="P14519">
        <v>34.950000000000003</v>
      </c>
      <c r="Q14519">
        <v>35.64</v>
      </c>
    </row>
    <row r="14521" spans="1:17" x14ac:dyDescent="0.25">
      <c r="A14521">
        <v>1998</v>
      </c>
      <c r="B14521">
        <v>12</v>
      </c>
      <c r="C14521">
        <v>20</v>
      </c>
      <c r="D14521" t="s">
        <v>19</v>
      </c>
      <c r="E14521">
        <v>41.07</v>
      </c>
      <c r="F14521">
        <v>31</v>
      </c>
      <c r="G14521">
        <v>34.6</v>
      </c>
      <c r="H14521">
        <v>39.92</v>
      </c>
      <c r="I14521">
        <v>27.56</v>
      </c>
      <c r="J14521">
        <v>33.369999999999997</v>
      </c>
      <c r="K14521">
        <v>97</v>
      </c>
      <c r="L14521">
        <v>83.2</v>
      </c>
      <c r="M14521">
        <v>95.22</v>
      </c>
      <c r="N14521">
        <v>0.05</v>
      </c>
      <c r="O14521">
        <v>42.48</v>
      </c>
      <c r="P14521">
        <v>41.19</v>
      </c>
      <c r="Q14521">
        <v>41.73</v>
      </c>
    </row>
    <row r="14523" spans="1:17" x14ac:dyDescent="0.25">
      <c r="A14523">
        <v>1998</v>
      </c>
      <c r="B14523">
        <v>12</v>
      </c>
      <c r="C14523">
        <v>21</v>
      </c>
      <c r="D14523" t="s">
        <v>16</v>
      </c>
      <c r="E14523">
        <v>33.43</v>
      </c>
      <c r="F14523">
        <v>11.12</v>
      </c>
      <c r="G14523">
        <v>18.97</v>
      </c>
      <c r="H14523">
        <v>33.229999999999997</v>
      </c>
      <c r="I14523">
        <v>4.28</v>
      </c>
      <c r="J14523">
        <v>15.72</v>
      </c>
      <c r="K14523">
        <v>99.2</v>
      </c>
      <c r="L14523">
        <v>72.56</v>
      </c>
      <c r="M14523">
        <v>87.06</v>
      </c>
      <c r="N14523">
        <v>0</v>
      </c>
      <c r="O14523">
        <v>45.28</v>
      </c>
      <c r="P14523">
        <v>37.83</v>
      </c>
      <c r="Q14523">
        <v>41.31</v>
      </c>
    </row>
    <row r="14525" spans="1:17" x14ac:dyDescent="0.25">
      <c r="A14525">
        <v>1998</v>
      </c>
      <c r="B14525">
        <v>12</v>
      </c>
      <c r="C14525">
        <v>21</v>
      </c>
      <c r="D14525" t="s">
        <v>17</v>
      </c>
      <c r="E14525">
        <v>66.290000000000006</v>
      </c>
      <c r="F14525">
        <v>26.76</v>
      </c>
      <c r="G14525">
        <v>46.17</v>
      </c>
      <c r="H14525">
        <v>66.12</v>
      </c>
      <c r="I14525">
        <v>19.809999999999999</v>
      </c>
      <c r="J14525">
        <v>44.55</v>
      </c>
      <c r="K14525">
        <v>99.5</v>
      </c>
      <c r="L14525">
        <v>74.319999999999993</v>
      </c>
      <c r="M14525">
        <v>93.97</v>
      </c>
      <c r="N14525">
        <v>0.05</v>
      </c>
      <c r="O14525">
        <v>55.31</v>
      </c>
      <c r="P14525">
        <v>51.44</v>
      </c>
      <c r="Q14525">
        <v>54.15</v>
      </c>
    </row>
    <row r="14527" spans="1:17" x14ac:dyDescent="0.25">
      <c r="A14527">
        <v>1998</v>
      </c>
      <c r="B14527">
        <v>12</v>
      </c>
      <c r="C14527">
        <v>21</v>
      </c>
      <c r="D14527" t="s">
        <v>18</v>
      </c>
      <c r="E14527">
        <v>-996</v>
      </c>
      <c r="F14527">
        <v>-996</v>
      </c>
      <c r="G14527">
        <v>-996</v>
      </c>
      <c r="H14527">
        <v>-996</v>
      </c>
      <c r="I14527">
        <v>-996</v>
      </c>
      <c r="J14527">
        <v>-996</v>
      </c>
      <c r="K14527">
        <v>85.2</v>
      </c>
      <c r="L14527">
        <v>72.45</v>
      </c>
      <c r="M14527">
        <v>81.819999999999993</v>
      </c>
      <c r="N14527">
        <v>0</v>
      </c>
      <c r="O14527">
        <v>34.94</v>
      </c>
      <c r="P14527">
        <v>33.61</v>
      </c>
      <c r="Q14527">
        <v>34.17</v>
      </c>
    </row>
    <row r="14529" spans="1:17" x14ac:dyDescent="0.25">
      <c r="A14529">
        <v>1998</v>
      </c>
      <c r="B14529">
        <v>12</v>
      </c>
      <c r="C14529">
        <v>21</v>
      </c>
      <c r="D14529" t="s">
        <v>19</v>
      </c>
      <c r="E14529">
        <v>31.11</v>
      </c>
      <c r="F14529">
        <v>12.67</v>
      </c>
      <c r="G14529">
        <v>22.38</v>
      </c>
      <c r="H14529">
        <v>30.18</v>
      </c>
      <c r="I14529">
        <v>6.85</v>
      </c>
      <c r="J14529">
        <v>19.59</v>
      </c>
      <c r="K14529">
        <v>96.4</v>
      </c>
      <c r="L14529">
        <v>75.459999999999994</v>
      </c>
      <c r="M14529">
        <v>88.9</v>
      </c>
      <c r="N14529">
        <v>0</v>
      </c>
      <c r="O14529">
        <v>41.62</v>
      </c>
      <c r="P14529">
        <v>36.799999999999997</v>
      </c>
      <c r="Q14529">
        <v>39.35</v>
      </c>
    </row>
    <row r="14531" spans="1:17" x14ac:dyDescent="0.25">
      <c r="A14531">
        <v>1998</v>
      </c>
      <c r="B14531">
        <v>12</v>
      </c>
      <c r="C14531">
        <v>22</v>
      </c>
      <c r="D14531" t="s">
        <v>16</v>
      </c>
      <c r="E14531">
        <v>21.18</v>
      </c>
      <c r="F14531">
        <v>7.83</v>
      </c>
      <c r="G14531">
        <v>15.02</v>
      </c>
      <c r="H14531">
        <v>10.06</v>
      </c>
      <c r="I14531">
        <v>-0.24</v>
      </c>
      <c r="J14531">
        <v>3.47</v>
      </c>
      <c r="K14531">
        <v>73.56</v>
      </c>
      <c r="L14531">
        <v>42.6</v>
      </c>
      <c r="M14531">
        <v>60.5</v>
      </c>
      <c r="N14531">
        <v>0</v>
      </c>
      <c r="O14531">
        <v>37.76</v>
      </c>
      <c r="P14531">
        <v>35.6</v>
      </c>
      <c r="Q14531">
        <v>36.36</v>
      </c>
    </row>
    <row r="14533" spans="1:17" x14ac:dyDescent="0.25">
      <c r="A14533">
        <v>1998</v>
      </c>
      <c r="B14533">
        <v>12</v>
      </c>
      <c r="C14533">
        <v>22</v>
      </c>
      <c r="D14533" t="s">
        <v>17</v>
      </c>
      <c r="E14533">
        <v>30.06</v>
      </c>
      <c r="F14533">
        <v>21.06</v>
      </c>
      <c r="G14533">
        <v>26.51</v>
      </c>
      <c r="H14533">
        <v>19.690000000000001</v>
      </c>
      <c r="I14533">
        <v>8.11</v>
      </c>
      <c r="J14533">
        <v>12.87</v>
      </c>
      <c r="K14533">
        <v>76.569999999999993</v>
      </c>
      <c r="L14533">
        <v>44.9</v>
      </c>
      <c r="M14533">
        <v>56.73</v>
      </c>
      <c r="N14533">
        <v>0</v>
      </c>
      <c r="O14533">
        <v>51.33</v>
      </c>
      <c r="P14533">
        <v>47.07</v>
      </c>
      <c r="Q14533">
        <v>48.52</v>
      </c>
    </row>
    <row r="14535" spans="1:17" x14ac:dyDescent="0.25">
      <c r="A14535">
        <v>1998</v>
      </c>
      <c r="B14535">
        <v>12</v>
      </c>
      <c r="C14535">
        <v>22</v>
      </c>
      <c r="D14535" t="s">
        <v>18</v>
      </c>
      <c r="E14535">
        <v>-996</v>
      </c>
      <c r="F14535">
        <v>-996</v>
      </c>
      <c r="G14535">
        <v>-996</v>
      </c>
      <c r="H14535">
        <v>-996</v>
      </c>
      <c r="I14535">
        <v>-996</v>
      </c>
      <c r="J14535">
        <v>-996</v>
      </c>
      <c r="K14535">
        <v>81.400000000000006</v>
      </c>
      <c r="L14535">
        <v>51.18</v>
      </c>
      <c r="M14535">
        <v>66.34</v>
      </c>
      <c r="N14535">
        <v>0</v>
      </c>
      <c r="O14535">
        <v>33.58</v>
      </c>
      <c r="P14535">
        <v>32.83</v>
      </c>
      <c r="Q14535">
        <v>33.119999999999997</v>
      </c>
    </row>
    <row r="14537" spans="1:17" x14ac:dyDescent="0.25">
      <c r="A14537">
        <v>1998</v>
      </c>
      <c r="B14537">
        <v>12</v>
      </c>
      <c r="C14537">
        <v>22</v>
      </c>
      <c r="D14537" t="s">
        <v>19</v>
      </c>
      <c r="E14537">
        <v>19.239999999999998</v>
      </c>
      <c r="F14537">
        <v>7.48</v>
      </c>
      <c r="G14537">
        <v>13.86</v>
      </c>
      <c r="H14537">
        <v>11.82</v>
      </c>
      <c r="I14537">
        <v>1.1200000000000001</v>
      </c>
      <c r="J14537">
        <v>6.23</v>
      </c>
      <c r="K14537">
        <v>79.290000000000006</v>
      </c>
      <c r="L14537">
        <v>58.27</v>
      </c>
      <c r="M14537">
        <v>71.23</v>
      </c>
      <c r="N14537">
        <v>0</v>
      </c>
      <c r="O14537">
        <v>36.76</v>
      </c>
      <c r="P14537">
        <v>34.85</v>
      </c>
      <c r="Q14537">
        <v>35.49</v>
      </c>
    </row>
    <row r="14539" spans="1:17" x14ac:dyDescent="0.25">
      <c r="A14539">
        <v>1998</v>
      </c>
      <c r="B14539">
        <v>12</v>
      </c>
      <c r="C14539">
        <v>23</v>
      </c>
      <c r="D14539" t="s">
        <v>16</v>
      </c>
      <c r="E14539">
        <v>26.01</v>
      </c>
      <c r="F14539">
        <v>17.420000000000002</v>
      </c>
      <c r="G14539">
        <v>21.09</v>
      </c>
      <c r="H14539">
        <v>15.61</v>
      </c>
      <c r="I14539">
        <v>9.3699999999999992</v>
      </c>
      <c r="J14539">
        <v>12.19</v>
      </c>
      <c r="K14539">
        <v>88.8</v>
      </c>
      <c r="L14539">
        <v>53.77</v>
      </c>
      <c r="M14539">
        <v>68.8</v>
      </c>
      <c r="N14539">
        <v>0</v>
      </c>
      <c r="O14539">
        <v>37.299999999999997</v>
      </c>
      <c r="P14539">
        <v>36.619999999999997</v>
      </c>
      <c r="Q14539">
        <v>36.92</v>
      </c>
    </row>
    <row r="14541" spans="1:17" x14ac:dyDescent="0.25">
      <c r="A14541">
        <v>1998</v>
      </c>
      <c r="B14541">
        <v>12</v>
      </c>
      <c r="C14541">
        <v>23</v>
      </c>
      <c r="D14541" t="s">
        <v>17</v>
      </c>
      <c r="E14541">
        <v>29.5</v>
      </c>
      <c r="F14541">
        <v>24.1</v>
      </c>
      <c r="G14541">
        <v>27.41</v>
      </c>
      <c r="H14541">
        <v>28.35</v>
      </c>
      <c r="I14541">
        <v>13.98</v>
      </c>
      <c r="J14541">
        <v>24.49</v>
      </c>
      <c r="K14541">
        <v>96.1</v>
      </c>
      <c r="L14541">
        <v>52.96</v>
      </c>
      <c r="M14541">
        <v>89.22</v>
      </c>
      <c r="N14541">
        <v>0</v>
      </c>
      <c r="O14541">
        <v>47.05</v>
      </c>
      <c r="P14541">
        <v>45.38</v>
      </c>
      <c r="Q14541">
        <v>45.88</v>
      </c>
    </row>
    <row r="14543" spans="1:17" x14ac:dyDescent="0.25">
      <c r="A14543">
        <v>1998</v>
      </c>
      <c r="B14543">
        <v>12</v>
      </c>
      <c r="C14543">
        <v>23</v>
      </c>
      <c r="D14543" t="s">
        <v>18</v>
      </c>
      <c r="E14543">
        <v>15.84</v>
      </c>
      <c r="F14543">
        <v>-1.97</v>
      </c>
      <c r="G14543">
        <v>8.82</v>
      </c>
      <c r="H14543">
        <v>4.99</v>
      </c>
      <c r="I14543">
        <v>-6.58</v>
      </c>
      <c r="J14543">
        <v>-0.73</v>
      </c>
      <c r="K14543">
        <v>82.6</v>
      </c>
      <c r="L14543">
        <v>53.49</v>
      </c>
      <c r="M14543">
        <v>65.099999999999994</v>
      </c>
      <c r="N14543">
        <v>0</v>
      </c>
      <c r="O14543">
        <v>32.82</v>
      </c>
      <c r="P14543">
        <v>31.98</v>
      </c>
      <c r="Q14543">
        <v>32.450000000000003</v>
      </c>
    </row>
    <row r="14545" spans="1:17" x14ac:dyDescent="0.25">
      <c r="A14545">
        <v>1998</v>
      </c>
      <c r="B14545">
        <v>12</v>
      </c>
      <c r="C14545">
        <v>23</v>
      </c>
      <c r="D14545" t="s">
        <v>19</v>
      </c>
      <c r="E14545">
        <v>23.7</v>
      </c>
      <c r="F14545">
        <v>17.329999999999998</v>
      </c>
      <c r="G14545">
        <v>21.35</v>
      </c>
      <c r="H14545">
        <v>17.34</v>
      </c>
      <c r="I14545">
        <v>10.69</v>
      </c>
      <c r="J14545">
        <v>14.71</v>
      </c>
      <c r="K14545">
        <v>79.540000000000006</v>
      </c>
      <c r="L14545">
        <v>71.56</v>
      </c>
      <c r="M14545">
        <v>75.12</v>
      </c>
      <c r="N14545">
        <v>0</v>
      </c>
      <c r="O14545">
        <v>34.83</v>
      </c>
      <c r="P14545">
        <v>34.270000000000003</v>
      </c>
      <c r="Q14545">
        <v>34.479999999999997</v>
      </c>
    </row>
    <row r="14547" spans="1:17" x14ac:dyDescent="0.25">
      <c r="A14547">
        <v>1998</v>
      </c>
      <c r="B14547">
        <v>12</v>
      </c>
      <c r="C14547">
        <v>24</v>
      </c>
      <c r="D14547" t="s">
        <v>16</v>
      </c>
      <c r="E14547">
        <v>32.270000000000003</v>
      </c>
      <c r="F14547">
        <v>14.36</v>
      </c>
      <c r="G14547">
        <v>20.58</v>
      </c>
      <c r="H14547">
        <v>11.95</v>
      </c>
      <c r="I14547">
        <v>1.89</v>
      </c>
      <c r="J14547">
        <v>7.37</v>
      </c>
      <c r="K14547">
        <v>85.6</v>
      </c>
      <c r="L14547">
        <v>28.6</v>
      </c>
      <c r="M14547">
        <v>59.54</v>
      </c>
      <c r="N14547">
        <v>0</v>
      </c>
      <c r="O14547">
        <v>37.25</v>
      </c>
      <c r="P14547">
        <v>36.07</v>
      </c>
      <c r="Q14547">
        <v>36.64</v>
      </c>
    </row>
    <row r="14549" spans="1:17" x14ac:dyDescent="0.25">
      <c r="A14549">
        <v>1998</v>
      </c>
      <c r="B14549">
        <v>12</v>
      </c>
      <c r="C14549">
        <v>24</v>
      </c>
      <c r="D14549" t="s">
        <v>17</v>
      </c>
      <c r="E14549">
        <v>34.869999999999997</v>
      </c>
      <c r="F14549">
        <v>20.95</v>
      </c>
      <c r="G14549">
        <v>28.72</v>
      </c>
      <c r="H14549">
        <v>27</v>
      </c>
      <c r="I14549">
        <v>19.920000000000002</v>
      </c>
      <c r="J14549">
        <v>24.09</v>
      </c>
      <c r="K14549">
        <v>96.1</v>
      </c>
      <c r="L14549">
        <v>56.88</v>
      </c>
      <c r="M14549">
        <v>83.53</v>
      </c>
      <c r="N14549">
        <v>0.08</v>
      </c>
      <c r="O14549">
        <v>45.68</v>
      </c>
      <c r="P14549">
        <v>44.11</v>
      </c>
      <c r="Q14549">
        <v>45.17</v>
      </c>
    </row>
    <row r="14551" spans="1:17" x14ac:dyDescent="0.25">
      <c r="A14551">
        <v>1998</v>
      </c>
      <c r="B14551">
        <v>12</v>
      </c>
      <c r="C14551">
        <v>24</v>
      </c>
      <c r="D14551" t="s">
        <v>18</v>
      </c>
      <c r="E14551">
        <v>31.76</v>
      </c>
      <c r="F14551">
        <v>-6.21</v>
      </c>
      <c r="G14551">
        <v>11.92</v>
      </c>
      <c r="H14551">
        <v>18.11</v>
      </c>
      <c r="I14551">
        <v>-11.51</v>
      </c>
      <c r="J14551">
        <v>4.4000000000000004</v>
      </c>
      <c r="K14551">
        <v>84.7</v>
      </c>
      <c r="L14551">
        <v>52.76</v>
      </c>
      <c r="M14551">
        <v>72.2</v>
      </c>
      <c r="N14551">
        <v>0</v>
      </c>
      <c r="O14551">
        <v>31.97</v>
      </c>
      <c r="P14551">
        <v>30.95</v>
      </c>
      <c r="Q14551">
        <v>31.5</v>
      </c>
    </row>
    <row r="14553" spans="1:17" x14ac:dyDescent="0.25">
      <c r="A14553">
        <v>1998</v>
      </c>
      <c r="B14553">
        <v>12</v>
      </c>
      <c r="C14553">
        <v>24</v>
      </c>
      <c r="D14553" t="s">
        <v>19</v>
      </c>
      <c r="E14553">
        <v>31.65</v>
      </c>
      <c r="F14553">
        <v>13.89</v>
      </c>
      <c r="G14553">
        <v>22.28</v>
      </c>
      <c r="H14553">
        <v>15.92</v>
      </c>
      <c r="I14553">
        <v>7.26</v>
      </c>
      <c r="J14553">
        <v>12.04</v>
      </c>
      <c r="K14553">
        <v>87.4</v>
      </c>
      <c r="L14553">
        <v>36.69</v>
      </c>
      <c r="M14553">
        <v>66.95</v>
      </c>
      <c r="N14553">
        <v>0</v>
      </c>
      <c r="O14553">
        <v>34.270000000000003</v>
      </c>
      <c r="P14553">
        <v>33.81</v>
      </c>
      <c r="Q14553">
        <v>34</v>
      </c>
    </row>
    <row r="14555" spans="1:17" x14ac:dyDescent="0.25">
      <c r="A14555">
        <v>1998</v>
      </c>
      <c r="B14555">
        <v>12</v>
      </c>
      <c r="C14555">
        <v>25</v>
      </c>
      <c r="D14555" t="s">
        <v>16</v>
      </c>
      <c r="E14555">
        <v>42.11</v>
      </c>
      <c r="F14555">
        <v>11.14</v>
      </c>
      <c r="G14555">
        <v>24.57</v>
      </c>
      <c r="H14555">
        <v>15.79</v>
      </c>
      <c r="I14555">
        <v>5.32</v>
      </c>
      <c r="J14555">
        <v>11.67</v>
      </c>
      <c r="K14555">
        <v>84.8</v>
      </c>
      <c r="L14555">
        <v>33.07</v>
      </c>
      <c r="M14555">
        <v>60.21</v>
      </c>
      <c r="N14555">
        <v>0</v>
      </c>
      <c r="O14555">
        <v>37.229999999999997</v>
      </c>
      <c r="P14555">
        <v>35.03</v>
      </c>
      <c r="Q14555">
        <v>36.04</v>
      </c>
    </row>
    <row r="14557" spans="1:17" x14ac:dyDescent="0.25">
      <c r="A14557">
        <v>1998</v>
      </c>
      <c r="B14557">
        <v>12</v>
      </c>
      <c r="C14557">
        <v>25</v>
      </c>
      <c r="D14557" t="s">
        <v>17</v>
      </c>
      <c r="E14557">
        <v>42.14</v>
      </c>
      <c r="F14557">
        <v>17.79</v>
      </c>
      <c r="G14557">
        <v>27.31</v>
      </c>
      <c r="H14557">
        <v>24.38</v>
      </c>
      <c r="I14557">
        <v>13.88</v>
      </c>
      <c r="J14557">
        <v>18.95</v>
      </c>
      <c r="K14557">
        <v>96.2</v>
      </c>
      <c r="L14557">
        <v>32.71</v>
      </c>
      <c r="M14557">
        <v>74.61</v>
      </c>
      <c r="N14557">
        <v>0</v>
      </c>
      <c r="O14557">
        <v>44.72</v>
      </c>
      <c r="P14557">
        <v>41.66</v>
      </c>
      <c r="Q14557">
        <v>43.22</v>
      </c>
    </row>
    <row r="14559" spans="1:17" x14ac:dyDescent="0.25">
      <c r="A14559">
        <v>1998</v>
      </c>
      <c r="B14559">
        <v>12</v>
      </c>
      <c r="C14559">
        <v>25</v>
      </c>
      <c r="D14559" t="s">
        <v>18</v>
      </c>
      <c r="E14559">
        <v>52.34</v>
      </c>
      <c r="F14559">
        <v>8.3699999999999992</v>
      </c>
      <c r="G14559">
        <v>27.07</v>
      </c>
      <c r="H14559">
        <v>22.45</v>
      </c>
      <c r="I14559">
        <v>3.89</v>
      </c>
      <c r="J14559">
        <v>13.21</v>
      </c>
      <c r="K14559">
        <v>87.6</v>
      </c>
      <c r="L14559">
        <v>18.11</v>
      </c>
      <c r="M14559">
        <v>61.83</v>
      </c>
      <c r="N14559">
        <v>0</v>
      </c>
      <c r="O14559">
        <v>32.18</v>
      </c>
      <c r="P14559">
        <v>31.3</v>
      </c>
      <c r="Q14559">
        <v>31.72</v>
      </c>
    </row>
    <row r="14561" spans="1:17" x14ac:dyDescent="0.25">
      <c r="A14561">
        <v>1998</v>
      </c>
      <c r="B14561">
        <v>12</v>
      </c>
      <c r="C14561">
        <v>25</v>
      </c>
      <c r="D14561" t="s">
        <v>19</v>
      </c>
      <c r="E14561">
        <v>36.64</v>
      </c>
      <c r="F14561">
        <v>13.69</v>
      </c>
      <c r="G14561">
        <v>24.68</v>
      </c>
      <c r="H14561">
        <v>20.86</v>
      </c>
      <c r="I14561">
        <v>11.19</v>
      </c>
      <c r="J14561">
        <v>15.32</v>
      </c>
      <c r="K14561">
        <v>91.6</v>
      </c>
      <c r="L14561">
        <v>38.94</v>
      </c>
      <c r="M14561">
        <v>69.709999999999994</v>
      </c>
      <c r="N14561">
        <v>0.01</v>
      </c>
      <c r="O14561">
        <v>33.81</v>
      </c>
      <c r="P14561">
        <v>33.53</v>
      </c>
      <c r="Q14561">
        <v>33.61</v>
      </c>
    </row>
    <row r="14563" spans="1:17" x14ac:dyDescent="0.25">
      <c r="A14563">
        <v>1998</v>
      </c>
      <c r="B14563">
        <v>12</v>
      </c>
      <c r="C14563">
        <v>26</v>
      </c>
      <c r="D14563" t="s">
        <v>16</v>
      </c>
      <c r="E14563">
        <v>55.72</v>
      </c>
      <c r="F14563">
        <v>16.7</v>
      </c>
      <c r="G14563">
        <v>33.56</v>
      </c>
      <c r="H14563">
        <v>29.58</v>
      </c>
      <c r="I14563">
        <v>13.43</v>
      </c>
      <c r="J14563">
        <v>21.19</v>
      </c>
      <c r="K14563">
        <v>87.9</v>
      </c>
      <c r="L14563">
        <v>28.09</v>
      </c>
      <c r="M14563">
        <v>64</v>
      </c>
      <c r="N14563">
        <v>0</v>
      </c>
      <c r="O14563">
        <v>39.869999999999997</v>
      </c>
      <c r="P14563">
        <v>35.630000000000003</v>
      </c>
      <c r="Q14563">
        <v>37.35</v>
      </c>
    </row>
    <row r="14565" spans="1:17" x14ac:dyDescent="0.25">
      <c r="A14565">
        <v>1998</v>
      </c>
      <c r="B14565">
        <v>12</v>
      </c>
      <c r="C14565">
        <v>26</v>
      </c>
      <c r="D14565" t="s">
        <v>17</v>
      </c>
      <c r="E14565">
        <v>47.82</v>
      </c>
      <c r="F14565">
        <v>19.71</v>
      </c>
      <c r="G14565">
        <v>32.729999999999997</v>
      </c>
      <c r="H14565">
        <v>29.11</v>
      </c>
      <c r="I14565">
        <v>18.41</v>
      </c>
      <c r="J14565">
        <v>24.62</v>
      </c>
      <c r="K14565">
        <v>96.2</v>
      </c>
      <c r="L14565">
        <v>42.38</v>
      </c>
      <c r="M14565">
        <v>74.819999999999993</v>
      </c>
      <c r="N14565">
        <v>0</v>
      </c>
      <c r="O14565">
        <v>44.69</v>
      </c>
      <c r="P14565">
        <v>40.98</v>
      </c>
      <c r="Q14565">
        <v>42.84</v>
      </c>
    </row>
    <row r="14567" spans="1:17" x14ac:dyDescent="0.25">
      <c r="A14567">
        <v>1998</v>
      </c>
      <c r="B14567">
        <v>12</v>
      </c>
      <c r="C14567">
        <v>26</v>
      </c>
      <c r="D14567" t="s">
        <v>18</v>
      </c>
      <c r="E14567">
        <v>61.9</v>
      </c>
      <c r="F14567">
        <v>15.15</v>
      </c>
      <c r="G14567">
        <v>34.85</v>
      </c>
      <c r="H14567">
        <v>23.21</v>
      </c>
      <c r="I14567">
        <v>10.38</v>
      </c>
      <c r="J14567">
        <v>17.36</v>
      </c>
      <c r="K14567">
        <v>84</v>
      </c>
      <c r="L14567">
        <v>17.329999999999998</v>
      </c>
      <c r="M14567">
        <v>54.55</v>
      </c>
      <c r="N14567">
        <v>0</v>
      </c>
      <c r="O14567">
        <v>32.33</v>
      </c>
      <c r="P14567">
        <v>31.65</v>
      </c>
      <c r="Q14567">
        <v>31.99</v>
      </c>
    </row>
    <row r="14569" spans="1:17" x14ac:dyDescent="0.25">
      <c r="A14569">
        <v>1998</v>
      </c>
      <c r="B14569">
        <v>12</v>
      </c>
      <c r="C14569">
        <v>26</v>
      </c>
      <c r="D14569" t="s">
        <v>19</v>
      </c>
      <c r="E14569">
        <v>46.6</v>
      </c>
      <c r="F14569">
        <v>21.79</v>
      </c>
      <c r="G14569">
        <v>32.92</v>
      </c>
      <c r="H14569">
        <v>23.91</v>
      </c>
      <c r="I14569">
        <v>16.14</v>
      </c>
      <c r="J14569">
        <v>20.67</v>
      </c>
      <c r="K14569">
        <v>83.4</v>
      </c>
      <c r="L14569">
        <v>39.35</v>
      </c>
      <c r="M14569">
        <v>62.35</v>
      </c>
      <c r="N14569">
        <v>0</v>
      </c>
      <c r="O14569">
        <v>33.549999999999997</v>
      </c>
      <c r="P14569">
        <v>33.43</v>
      </c>
      <c r="Q14569">
        <v>33.47</v>
      </c>
    </row>
    <row r="14571" spans="1:17" x14ac:dyDescent="0.25">
      <c r="A14571">
        <v>1998</v>
      </c>
      <c r="B14571">
        <v>12</v>
      </c>
      <c r="C14571">
        <v>27</v>
      </c>
      <c r="D14571" t="s">
        <v>16</v>
      </c>
      <c r="E14571">
        <v>58.44</v>
      </c>
      <c r="F14571">
        <v>27.01</v>
      </c>
      <c r="G14571">
        <v>39.119999999999997</v>
      </c>
      <c r="H14571">
        <v>33.5</v>
      </c>
      <c r="I14571">
        <v>22.93</v>
      </c>
      <c r="J14571">
        <v>28.31</v>
      </c>
      <c r="K14571">
        <v>94.6</v>
      </c>
      <c r="L14571">
        <v>31.01</v>
      </c>
      <c r="M14571">
        <v>69.27</v>
      </c>
      <c r="N14571">
        <v>0</v>
      </c>
      <c r="O14571">
        <v>42.28</v>
      </c>
      <c r="P14571">
        <v>38.53</v>
      </c>
      <c r="Q14571">
        <v>40.04</v>
      </c>
    </row>
    <row r="14573" spans="1:17" x14ac:dyDescent="0.25">
      <c r="A14573">
        <v>1998</v>
      </c>
      <c r="B14573">
        <v>12</v>
      </c>
      <c r="C14573">
        <v>27</v>
      </c>
      <c r="D14573" t="s">
        <v>17</v>
      </c>
      <c r="E14573">
        <v>41.44</v>
      </c>
      <c r="F14573">
        <v>31.33</v>
      </c>
      <c r="G14573">
        <v>36.799999999999997</v>
      </c>
      <c r="H14573">
        <v>40.79</v>
      </c>
      <c r="I14573">
        <v>27.59</v>
      </c>
      <c r="J14573">
        <v>35.159999999999997</v>
      </c>
      <c r="K14573">
        <v>98.3</v>
      </c>
      <c r="L14573">
        <v>83.6</v>
      </c>
      <c r="M14573">
        <v>93.71</v>
      </c>
      <c r="N14573">
        <v>0</v>
      </c>
      <c r="O14573">
        <v>44.6</v>
      </c>
      <c r="P14573">
        <v>43.02</v>
      </c>
      <c r="Q14573">
        <v>43.68</v>
      </c>
    </row>
    <row r="14575" spans="1:17" x14ac:dyDescent="0.25">
      <c r="A14575">
        <v>1998</v>
      </c>
      <c r="B14575">
        <v>12</v>
      </c>
      <c r="C14575">
        <v>27</v>
      </c>
      <c r="D14575" t="s">
        <v>18</v>
      </c>
      <c r="E14575">
        <v>50.49</v>
      </c>
      <c r="F14575">
        <v>20.04</v>
      </c>
      <c r="G14575">
        <v>32.81</v>
      </c>
      <c r="H14575">
        <v>25.82</v>
      </c>
      <c r="I14575">
        <v>14.79</v>
      </c>
      <c r="J14575">
        <v>19.79</v>
      </c>
      <c r="K14575">
        <v>86</v>
      </c>
      <c r="L14575">
        <v>28.67</v>
      </c>
      <c r="M14575">
        <v>61.92</v>
      </c>
      <c r="N14575">
        <v>0</v>
      </c>
      <c r="O14575">
        <v>32.49</v>
      </c>
      <c r="P14575">
        <v>32.24</v>
      </c>
      <c r="Q14575">
        <v>32.36</v>
      </c>
    </row>
    <row r="14577" spans="1:17" x14ac:dyDescent="0.25">
      <c r="A14577">
        <v>1998</v>
      </c>
      <c r="B14577">
        <v>12</v>
      </c>
      <c r="C14577">
        <v>27</v>
      </c>
      <c r="D14577" t="s">
        <v>19</v>
      </c>
      <c r="E14577">
        <v>49.6</v>
      </c>
      <c r="F14577">
        <v>29.12</v>
      </c>
      <c r="G14577">
        <v>38</v>
      </c>
      <c r="H14577">
        <v>32.65</v>
      </c>
      <c r="I14577">
        <v>23.35</v>
      </c>
      <c r="J14577">
        <v>28.16</v>
      </c>
      <c r="K14577">
        <v>93</v>
      </c>
      <c r="L14577">
        <v>50.9</v>
      </c>
      <c r="M14577">
        <v>68.290000000000006</v>
      </c>
      <c r="N14577">
        <v>0</v>
      </c>
      <c r="O14577">
        <v>34.04</v>
      </c>
      <c r="P14577">
        <v>33.46</v>
      </c>
      <c r="Q14577">
        <v>33.71</v>
      </c>
    </row>
    <row r="14579" spans="1:17" x14ac:dyDescent="0.25">
      <c r="A14579">
        <v>1998</v>
      </c>
      <c r="B14579">
        <v>12</v>
      </c>
      <c r="C14579">
        <v>28</v>
      </c>
      <c r="D14579" t="s">
        <v>16</v>
      </c>
      <c r="E14579">
        <v>62.51</v>
      </c>
      <c r="F14579">
        <v>22.01</v>
      </c>
      <c r="G14579">
        <v>37.14</v>
      </c>
      <c r="H14579">
        <v>31.7</v>
      </c>
      <c r="I14579">
        <v>19.239999999999998</v>
      </c>
      <c r="J14579">
        <v>25.61</v>
      </c>
      <c r="K14579">
        <v>90.1</v>
      </c>
      <c r="L14579">
        <v>25.43</v>
      </c>
      <c r="M14579">
        <v>68.05</v>
      </c>
      <c r="N14579">
        <v>0</v>
      </c>
      <c r="O14579">
        <v>42.85</v>
      </c>
      <c r="P14579">
        <v>37.92</v>
      </c>
      <c r="Q14579">
        <v>40.21</v>
      </c>
    </row>
    <row r="14581" spans="1:17" x14ac:dyDescent="0.25">
      <c r="A14581">
        <v>1998</v>
      </c>
      <c r="B14581">
        <v>12</v>
      </c>
      <c r="C14581">
        <v>28</v>
      </c>
      <c r="D14581" t="s">
        <v>17</v>
      </c>
      <c r="E14581">
        <v>48.45</v>
      </c>
      <c r="F14581">
        <v>28.76</v>
      </c>
      <c r="G14581">
        <v>36.61</v>
      </c>
      <c r="H14581">
        <v>41.02</v>
      </c>
      <c r="I14581">
        <v>28.66</v>
      </c>
      <c r="J14581">
        <v>35.22</v>
      </c>
      <c r="K14581">
        <v>99.8</v>
      </c>
      <c r="L14581">
        <v>74.349999999999994</v>
      </c>
      <c r="M14581">
        <v>95.05</v>
      </c>
      <c r="N14581">
        <v>0</v>
      </c>
      <c r="O14581">
        <v>46.42</v>
      </c>
      <c r="P14581">
        <v>44.2</v>
      </c>
      <c r="Q14581">
        <v>45.07</v>
      </c>
    </row>
    <row r="14583" spans="1:17" x14ac:dyDescent="0.25">
      <c r="A14583">
        <v>1998</v>
      </c>
      <c r="B14583">
        <v>12</v>
      </c>
      <c r="C14583">
        <v>28</v>
      </c>
      <c r="D14583" t="s">
        <v>18</v>
      </c>
      <c r="E14583">
        <v>63.05</v>
      </c>
      <c r="F14583">
        <v>21.18</v>
      </c>
      <c r="G14583">
        <v>37.43</v>
      </c>
      <c r="H14583">
        <v>23.83</v>
      </c>
      <c r="I14583">
        <v>12.98</v>
      </c>
      <c r="J14583">
        <v>18.32</v>
      </c>
      <c r="K14583">
        <v>84.1</v>
      </c>
      <c r="L14583">
        <v>14.1</v>
      </c>
      <c r="M14583">
        <v>53.22</v>
      </c>
      <c r="N14583">
        <v>0</v>
      </c>
      <c r="O14583">
        <v>32.5</v>
      </c>
      <c r="P14583">
        <v>32.31</v>
      </c>
      <c r="Q14583">
        <v>32.4</v>
      </c>
    </row>
    <row r="14585" spans="1:17" x14ac:dyDescent="0.25">
      <c r="A14585">
        <v>1998</v>
      </c>
      <c r="B14585">
        <v>12</v>
      </c>
      <c r="C14585">
        <v>28</v>
      </c>
      <c r="D14585" t="s">
        <v>19</v>
      </c>
      <c r="E14585">
        <v>52.5</v>
      </c>
      <c r="F14585">
        <v>22.21</v>
      </c>
      <c r="G14585">
        <v>36.33</v>
      </c>
      <c r="H14585">
        <v>34.18</v>
      </c>
      <c r="I14585">
        <v>21.03</v>
      </c>
      <c r="J14585">
        <v>28.57</v>
      </c>
      <c r="K14585">
        <v>97</v>
      </c>
      <c r="L14585">
        <v>44.67</v>
      </c>
      <c r="M14585">
        <v>75.91</v>
      </c>
      <c r="N14585">
        <v>0</v>
      </c>
      <c r="O14585">
        <v>35.33</v>
      </c>
      <c r="P14585">
        <v>33.86</v>
      </c>
      <c r="Q14585">
        <v>34.42</v>
      </c>
    </row>
    <row r="14587" spans="1:17" x14ac:dyDescent="0.25">
      <c r="A14587">
        <v>1998</v>
      </c>
      <c r="B14587">
        <v>12</v>
      </c>
      <c r="C14587">
        <v>29</v>
      </c>
      <c r="D14587" t="s">
        <v>16</v>
      </c>
      <c r="E14587">
        <v>59.02</v>
      </c>
      <c r="F14587">
        <v>25.37</v>
      </c>
      <c r="G14587">
        <v>41.03</v>
      </c>
      <c r="H14587">
        <v>33.75</v>
      </c>
      <c r="I14587">
        <v>20.85</v>
      </c>
      <c r="J14587">
        <v>28.26</v>
      </c>
      <c r="K14587">
        <v>86.9</v>
      </c>
      <c r="L14587">
        <v>37.79</v>
      </c>
      <c r="M14587">
        <v>62.64</v>
      </c>
      <c r="N14587">
        <v>0</v>
      </c>
      <c r="O14587">
        <v>44.02</v>
      </c>
      <c r="P14587">
        <v>39.79</v>
      </c>
      <c r="Q14587">
        <v>41.57</v>
      </c>
    </row>
    <row r="14589" spans="1:17" x14ac:dyDescent="0.25">
      <c r="A14589">
        <v>1998</v>
      </c>
      <c r="B14589">
        <v>12</v>
      </c>
      <c r="C14589">
        <v>29</v>
      </c>
      <c r="D14589" t="s">
        <v>17</v>
      </c>
      <c r="E14589">
        <v>60.48</v>
      </c>
      <c r="F14589">
        <v>25.29</v>
      </c>
      <c r="G14589">
        <v>40.25</v>
      </c>
      <c r="H14589">
        <v>43.34</v>
      </c>
      <c r="I14589">
        <v>22.23</v>
      </c>
      <c r="J14589">
        <v>30.11</v>
      </c>
      <c r="K14589">
        <v>99.3</v>
      </c>
      <c r="L14589">
        <v>40.049999999999997</v>
      </c>
      <c r="M14589">
        <v>71.95</v>
      </c>
      <c r="N14589">
        <v>0</v>
      </c>
      <c r="O14589">
        <v>47.14</v>
      </c>
      <c r="P14589">
        <v>43.27</v>
      </c>
      <c r="Q14589">
        <v>45.09</v>
      </c>
    </row>
    <row r="14591" spans="1:17" x14ac:dyDescent="0.25">
      <c r="A14591">
        <v>1998</v>
      </c>
      <c r="B14591">
        <v>12</v>
      </c>
      <c r="C14591">
        <v>29</v>
      </c>
      <c r="D14591" t="s">
        <v>18</v>
      </c>
      <c r="E14591">
        <v>52.18</v>
      </c>
      <c r="F14591">
        <v>20.78</v>
      </c>
      <c r="G14591">
        <v>36.159999999999997</v>
      </c>
      <c r="H14591">
        <v>28.17</v>
      </c>
      <c r="I14591">
        <v>16.16</v>
      </c>
      <c r="J14591">
        <v>23.67</v>
      </c>
      <c r="K14591">
        <v>92</v>
      </c>
      <c r="L14591">
        <v>38.020000000000003</v>
      </c>
      <c r="M14591">
        <v>63.34</v>
      </c>
      <c r="N14591">
        <v>0</v>
      </c>
      <c r="O14591">
        <v>32.58</v>
      </c>
      <c r="P14591">
        <v>32.49</v>
      </c>
      <c r="Q14591">
        <v>32.54</v>
      </c>
    </row>
    <row r="14593" spans="1:17" x14ac:dyDescent="0.25">
      <c r="A14593">
        <v>1998</v>
      </c>
      <c r="B14593">
        <v>12</v>
      </c>
      <c r="C14593">
        <v>29</v>
      </c>
      <c r="D14593" t="s">
        <v>19</v>
      </c>
      <c r="E14593">
        <v>41.53</v>
      </c>
      <c r="F14593">
        <v>20.43</v>
      </c>
      <c r="G14593">
        <v>31.62</v>
      </c>
      <c r="H14593">
        <v>33.68</v>
      </c>
      <c r="I14593">
        <v>5.9</v>
      </c>
      <c r="J14593">
        <v>21.39</v>
      </c>
      <c r="K14593">
        <v>95</v>
      </c>
      <c r="L14593">
        <v>44.4</v>
      </c>
      <c r="M14593">
        <v>67.42</v>
      </c>
      <c r="N14593">
        <v>0</v>
      </c>
      <c r="O14593">
        <v>35.549999999999997</v>
      </c>
      <c r="P14593">
        <v>34.54</v>
      </c>
      <c r="Q14593">
        <v>34.92</v>
      </c>
    </row>
    <row r="14595" spans="1:17" x14ac:dyDescent="0.25">
      <c r="A14595">
        <v>1998</v>
      </c>
      <c r="B14595">
        <v>12</v>
      </c>
      <c r="C14595">
        <v>30</v>
      </c>
      <c r="D14595" t="s">
        <v>16</v>
      </c>
      <c r="E14595">
        <v>60.55</v>
      </c>
      <c r="F14595">
        <v>19.43</v>
      </c>
      <c r="G14595">
        <v>36.159999999999997</v>
      </c>
      <c r="H14595">
        <v>34.19</v>
      </c>
      <c r="I14595">
        <v>16.25</v>
      </c>
      <c r="J14595">
        <v>25.82</v>
      </c>
      <c r="K14595">
        <v>89.3</v>
      </c>
      <c r="L14595">
        <v>37.01</v>
      </c>
      <c r="M14595">
        <v>68.78</v>
      </c>
      <c r="N14595">
        <v>0</v>
      </c>
      <c r="O14595">
        <v>43.4</v>
      </c>
      <c r="P14595">
        <v>38.58</v>
      </c>
      <c r="Q14595">
        <v>40.94</v>
      </c>
    </row>
    <row r="14597" spans="1:17" x14ac:dyDescent="0.25">
      <c r="A14597">
        <v>1998</v>
      </c>
      <c r="B14597">
        <v>12</v>
      </c>
      <c r="C14597">
        <v>30</v>
      </c>
      <c r="D14597" t="s">
        <v>17</v>
      </c>
      <c r="E14597">
        <v>48.9</v>
      </c>
      <c r="F14597">
        <v>24.59</v>
      </c>
      <c r="G14597">
        <v>35.409999999999997</v>
      </c>
      <c r="H14597">
        <v>29.6</v>
      </c>
      <c r="I14597">
        <v>18.52</v>
      </c>
      <c r="J14597">
        <v>24.1</v>
      </c>
      <c r="K14597">
        <v>87.3</v>
      </c>
      <c r="L14597">
        <v>39.869999999999997</v>
      </c>
      <c r="M14597">
        <v>64.849999999999994</v>
      </c>
      <c r="N14597">
        <v>0</v>
      </c>
      <c r="O14597">
        <v>46.05</v>
      </c>
      <c r="P14597">
        <v>43.16</v>
      </c>
      <c r="Q14597">
        <v>44.7</v>
      </c>
    </row>
    <row r="14599" spans="1:17" x14ac:dyDescent="0.25">
      <c r="A14599">
        <v>1998</v>
      </c>
      <c r="B14599">
        <v>12</v>
      </c>
      <c r="C14599">
        <v>30</v>
      </c>
      <c r="D14599" t="s">
        <v>18</v>
      </c>
      <c r="E14599">
        <v>68.849999999999994</v>
      </c>
      <c r="F14599">
        <v>27.05</v>
      </c>
      <c r="G14599">
        <v>43.56</v>
      </c>
      <c r="H14599">
        <v>29.68</v>
      </c>
      <c r="I14599">
        <v>14.22</v>
      </c>
      <c r="J14599">
        <v>23.93</v>
      </c>
      <c r="K14599">
        <v>90.9</v>
      </c>
      <c r="L14599">
        <v>12.3</v>
      </c>
      <c r="M14599">
        <v>53.34</v>
      </c>
      <c r="N14599">
        <v>0</v>
      </c>
      <c r="O14599">
        <v>32.75</v>
      </c>
      <c r="P14599">
        <v>32.58</v>
      </c>
      <c r="Q14599">
        <v>32.659999999999997</v>
      </c>
    </row>
    <row r="14601" spans="1:17" x14ac:dyDescent="0.25">
      <c r="A14601">
        <v>1998</v>
      </c>
      <c r="B14601">
        <v>12</v>
      </c>
      <c r="C14601">
        <v>30</v>
      </c>
      <c r="D14601" t="s">
        <v>19</v>
      </c>
      <c r="E14601">
        <v>42.66</v>
      </c>
      <c r="F14601">
        <v>16.86</v>
      </c>
      <c r="G14601">
        <v>28.66</v>
      </c>
      <c r="H14601">
        <v>24.39</v>
      </c>
      <c r="I14601">
        <v>4.3099999999999996</v>
      </c>
      <c r="J14601">
        <v>13.47</v>
      </c>
      <c r="K14601">
        <v>86.1</v>
      </c>
      <c r="L14601">
        <v>33.340000000000003</v>
      </c>
      <c r="M14601">
        <v>54.2</v>
      </c>
      <c r="N14601">
        <v>0</v>
      </c>
      <c r="O14601">
        <v>34.54</v>
      </c>
      <c r="P14601">
        <v>34</v>
      </c>
      <c r="Q14601">
        <v>34.28</v>
      </c>
    </row>
    <row r="14603" spans="1:17" x14ac:dyDescent="0.25">
      <c r="A14603">
        <v>1998</v>
      </c>
      <c r="B14603">
        <v>12</v>
      </c>
      <c r="C14603">
        <v>31</v>
      </c>
      <c r="D14603" t="s">
        <v>16</v>
      </c>
      <c r="E14603">
        <v>41.85</v>
      </c>
      <c r="F14603">
        <v>25.87</v>
      </c>
      <c r="G14603">
        <v>34.32</v>
      </c>
      <c r="H14603">
        <v>32.15</v>
      </c>
      <c r="I14603">
        <v>13.4</v>
      </c>
      <c r="J14603">
        <v>19.29</v>
      </c>
      <c r="K14603">
        <v>85</v>
      </c>
      <c r="L14603">
        <v>35.770000000000003</v>
      </c>
      <c r="M14603">
        <v>55.1</v>
      </c>
      <c r="N14603">
        <v>0</v>
      </c>
      <c r="O14603">
        <v>41.98</v>
      </c>
      <c r="P14603">
        <v>39.450000000000003</v>
      </c>
      <c r="Q14603">
        <v>40.869999999999997</v>
      </c>
    </row>
    <row r="14605" spans="1:17" x14ac:dyDescent="0.25">
      <c r="A14605">
        <v>1998</v>
      </c>
      <c r="B14605">
        <v>12</v>
      </c>
      <c r="C14605">
        <v>31</v>
      </c>
      <c r="D14605" t="s">
        <v>17</v>
      </c>
      <c r="E14605">
        <v>57.83</v>
      </c>
      <c r="F14605">
        <v>26.12</v>
      </c>
      <c r="G14605">
        <v>42.94</v>
      </c>
      <c r="H14605">
        <v>38.94</v>
      </c>
      <c r="I14605">
        <v>24.48</v>
      </c>
      <c r="J14605">
        <v>31.99</v>
      </c>
      <c r="K14605">
        <v>94.9</v>
      </c>
      <c r="L14605">
        <v>41.44</v>
      </c>
      <c r="M14605">
        <v>67.75</v>
      </c>
      <c r="N14605">
        <v>0</v>
      </c>
      <c r="O14605">
        <v>47.1</v>
      </c>
      <c r="P14605">
        <v>42.88</v>
      </c>
      <c r="Q14605">
        <v>44.99</v>
      </c>
    </row>
    <row r="14607" spans="1:17" x14ac:dyDescent="0.25">
      <c r="A14607">
        <v>1998</v>
      </c>
      <c r="B14607">
        <v>12</v>
      </c>
      <c r="C14607">
        <v>31</v>
      </c>
      <c r="D14607" t="s">
        <v>18</v>
      </c>
      <c r="E14607">
        <v>44.99</v>
      </c>
      <c r="F14607">
        <v>16.97</v>
      </c>
      <c r="G14607">
        <v>33.08</v>
      </c>
      <c r="H14607">
        <v>30.88</v>
      </c>
      <c r="I14607">
        <v>14.23</v>
      </c>
      <c r="J14607">
        <v>24.97</v>
      </c>
      <c r="K14607">
        <v>93.6</v>
      </c>
      <c r="L14607">
        <v>48.74</v>
      </c>
      <c r="M14607">
        <v>73.62</v>
      </c>
      <c r="N14607">
        <v>0</v>
      </c>
      <c r="O14607">
        <v>32.93</v>
      </c>
      <c r="P14607">
        <v>32.75</v>
      </c>
      <c r="Q14607">
        <v>32.840000000000003</v>
      </c>
    </row>
    <row r="14609" spans="1:17" x14ac:dyDescent="0.25">
      <c r="A14609">
        <v>1998</v>
      </c>
      <c r="B14609">
        <v>12</v>
      </c>
      <c r="C14609">
        <v>31</v>
      </c>
      <c r="D14609" t="s">
        <v>19</v>
      </c>
      <c r="E14609">
        <v>30.86</v>
      </c>
      <c r="F14609">
        <v>18.13</v>
      </c>
      <c r="G14609">
        <v>25.08</v>
      </c>
      <c r="H14609">
        <v>23.59</v>
      </c>
      <c r="I14609">
        <v>11.66</v>
      </c>
      <c r="J14609">
        <v>15.57</v>
      </c>
      <c r="K14609">
        <v>85.8</v>
      </c>
      <c r="L14609">
        <v>52.83</v>
      </c>
      <c r="M14609">
        <v>67.459999999999994</v>
      </c>
      <c r="N14609">
        <v>0</v>
      </c>
      <c r="O14609">
        <v>34.28</v>
      </c>
      <c r="P14609">
        <v>33.909999999999997</v>
      </c>
      <c r="Q14609">
        <v>34.07</v>
      </c>
    </row>
    <row r="14611" spans="1:17" x14ac:dyDescent="0.25">
      <c r="A14611">
        <v>1999</v>
      </c>
      <c r="B14611">
        <v>1</v>
      </c>
      <c r="C14611">
        <v>1</v>
      </c>
      <c r="D14611" t="s">
        <v>16</v>
      </c>
      <c r="E14611">
        <v>44.4</v>
      </c>
      <c r="F14611">
        <v>29.8</v>
      </c>
      <c r="G14611">
        <v>37.17</v>
      </c>
      <c r="H14611">
        <v>41.07</v>
      </c>
      <c r="I14611">
        <v>21.28</v>
      </c>
      <c r="J14611">
        <v>31.08</v>
      </c>
      <c r="K14611">
        <v>93.6</v>
      </c>
      <c r="L14611">
        <v>58.98</v>
      </c>
      <c r="M14611">
        <v>79.12</v>
      </c>
      <c r="N14611">
        <v>0</v>
      </c>
      <c r="O14611">
        <v>43.36</v>
      </c>
      <c r="P14611">
        <v>40.950000000000003</v>
      </c>
      <c r="Q14611">
        <v>41.91</v>
      </c>
    </row>
    <row r="14613" spans="1:17" x14ac:dyDescent="0.25">
      <c r="A14613">
        <v>1999</v>
      </c>
      <c r="B14613">
        <v>1</v>
      </c>
      <c r="C14613">
        <v>1</v>
      </c>
      <c r="D14613" t="s">
        <v>17</v>
      </c>
      <c r="E14613">
        <v>46.58</v>
      </c>
      <c r="F14613">
        <v>37.92</v>
      </c>
      <c r="G14613">
        <v>41.09</v>
      </c>
      <c r="H14613">
        <v>43.1</v>
      </c>
      <c r="I14613">
        <v>34.29</v>
      </c>
      <c r="J14613">
        <v>38.22</v>
      </c>
      <c r="K14613">
        <v>98.8</v>
      </c>
      <c r="L14613">
        <v>62.04</v>
      </c>
      <c r="M14613">
        <v>90.17</v>
      </c>
      <c r="N14613">
        <v>0.83</v>
      </c>
      <c r="O14613">
        <v>46.65</v>
      </c>
      <c r="P14613">
        <v>45.58</v>
      </c>
      <c r="Q14613">
        <v>45.96</v>
      </c>
    </row>
    <row r="14615" spans="1:17" x14ac:dyDescent="0.25">
      <c r="A14615">
        <v>1999</v>
      </c>
      <c r="B14615">
        <v>1</v>
      </c>
      <c r="C14615">
        <v>1</v>
      </c>
      <c r="D14615" t="s">
        <v>18</v>
      </c>
      <c r="E14615">
        <v>44.74</v>
      </c>
      <c r="F14615">
        <v>27.09</v>
      </c>
      <c r="G14615">
        <v>34.69</v>
      </c>
      <c r="H14615">
        <v>31.83</v>
      </c>
      <c r="I14615">
        <v>23.78</v>
      </c>
      <c r="J14615">
        <v>27.49</v>
      </c>
      <c r="K14615">
        <v>90.8</v>
      </c>
      <c r="L14615">
        <v>54.23</v>
      </c>
      <c r="M14615">
        <v>75.44</v>
      </c>
      <c r="N14615">
        <v>0</v>
      </c>
      <c r="O14615">
        <v>33.119999999999997</v>
      </c>
      <c r="P14615">
        <v>32.93</v>
      </c>
      <c r="Q14615">
        <v>33.020000000000003</v>
      </c>
    </row>
    <row r="14617" spans="1:17" x14ac:dyDescent="0.25">
      <c r="A14617">
        <v>1999</v>
      </c>
      <c r="B14617">
        <v>1</v>
      </c>
      <c r="C14617">
        <v>1</v>
      </c>
      <c r="D14617" t="s">
        <v>19</v>
      </c>
      <c r="E14617">
        <v>33.700000000000003</v>
      </c>
      <c r="F14617">
        <v>25.78</v>
      </c>
      <c r="G14617">
        <v>31.76</v>
      </c>
      <c r="H14617">
        <v>32.92</v>
      </c>
      <c r="I14617">
        <v>16.95</v>
      </c>
      <c r="J14617">
        <v>29.2</v>
      </c>
      <c r="K14617">
        <v>97.8</v>
      </c>
      <c r="L14617">
        <v>61.85</v>
      </c>
      <c r="M14617">
        <v>90.7</v>
      </c>
      <c r="N14617">
        <v>0.67</v>
      </c>
      <c r="O14617">
        <v>34.65</v>
      </c>
      <c r="P14617">
        <v>34.03</v>
      </c>
      <c r="Q14617">
        <v>34.31</v>
      </c>
    </row>
    <row r="14619" spans="1:17" x14ac:dyDescent="0.25">
      <c r="A14619">
        <v>1999</v>
      </c>
      <c r="B14619">
        <v>1</v>
      </c>
      <c r="C14619">
        <v>2</v>
      </c>
      <c r="D14619" t="s">
        <v>16</v>
      </c>
      <c r="E14619">
        <v>44.84</v>
      </c>
      <c r="F14619">
        <v>22.63</v>
      </c>
      <c r="G14619">
        <v>32.39</v>
      </c>
      <c r="H14619">
        <v>24.31</v>
      </c>
      <c r="I14619">
        <v>6.38</v>
      </c>
      <c r="J14619">
        <v>14.62</v>
      </c>
      <c r="K14619">
        <v>78.790000000000006</v>
      </c>
      <c r="L14619">
        <v>23.26</v>
      </c>
      <c r="M14619">
        <v>50.57</v>
      </c>
      <c r="N14619">
        <v>0</v>
      </c>
      <c r="O14619">
        <v>41.5</v>
      </c>
      <c r="P14619">
        <v>38.69</v>
      </c>
      <c r="Q14619">
        <v>40.1</v>
      </c>
    </row>
    <row r="14621" spans="1:17" x14ac:dyDescent="0.25">
      <c r="A14621">
        <v>1999</v>
      </c>
      <c r="B14621">
        <v>1</v>
      </c>
      <c r="C14621">
        <v>2</v>
      </c>
      <c r="D14621" t="s">
        <v>17</v>
      </c>
      <c r="E14621">
        <v>46.49</v>
      </c>
      <c r="F14621">
        <v>23.27</v>
      </c>
      <c r="G14621">
        <v>35.96</v>
      </c>
      <c r="H14621">
        <v>45.58</v>
      </c>
      <c r="I14621">
        <v>9.94</v>
      </c>
      <c r="J14621">
        <v>25.31</v>
      </c>
      <c r="K14621">
        <v>98</v>
      </c>
      <c r="L14621">
        <v>41.98</v>
      </c>
      <c r="M14621">
        <v>67.09</v>
      </c>
      <c r="N14621">
        <v>0.28000000000000003</v>
      </c>
      <c r="O14621">
        <v>45.88</v>
      </c>
      <c r="P14621">
        <v>43.62</v>
      </c>
      <c r="Q14621">
        <v>45.3</v>
      </c>
    </row>
    <row r="14623" spans="1:17" x14ac:dyDescent="0.25">
      <c r="A14623">
        <v>1999</v>
      </c>
      <c r="B14623">
        <v>1</v>
      </c>
      <c r="C14623">
        <v>2</v>
      </c>
      <c r="D14623" t="s">
        <v>18</v>
      </c>
      <c r="E14623">
        <v>31.49</v>
      </c>
      <c r="F14623">
        <v>21.55</v>
      </c>
      <c r="G14623">
        <v>27.23</v>
      </c>
      <c r="H14623">
        <v>23.84</v>
      </c>
      <c r="I14623">
        <v>10.27</v>
      </c>
      <c r="J14623">
        <v>15.14</v>
      </c>
      <c r="K14623">
        <v>82.5</v>
      </c>
      <c r="L14623">
        <v>43.05</v>
      </c>
      <c r="M14623">
        <v>61.01</v>
      </c>
      <c r="N14623">
        <v>0</v>
      </c>
      <c r="O14623">
        <v>33.340000000000003</v>
      </c>
      <c r="P14623">
        <v>33.119999999999997</v>
      </c>
      <c r="Q14623">
        <v>33.25</v>
      </c>
    </row>
    <row r="14625" spans="1:17" x14ac:dyDescent="0.25">
      <c r="A14625">
        <v>1999</v>
      </c>
      <c r="B14625">
        <v>1</v>
      </c>
      <c r="C14625">
        <v>2</v>
      </c>
      <c r="D14625" t="s">
        <v>19</v>
      </c>
      <c r="E14625">
        <v>31.53</v>
      </c>
      <c r="F14625">
        <v>11.08</v>
      </c>
      <c r="G14625">
        <v>19.5</v>
      </c>
      <c r="H14625">
        <v>30.18</v>
      </c>
      <c r="I14625">
        <v>4.9000000000000004</v>
      </c>
      <c r="J14625">
        <v>14.16</v>
      </c>
      <c r="K14625">
        <v>94.7</v>
      </c>
      <c r="L14625">
        <v>67.13</v>
      </c>
      <c r="M14625">
        <v>79.48</v>
      </c>
      <c r="N14625">
        <v>0</v>
      </c>
      <c r="O14625">
        <v>34.67</v>
      </c>
      <c r="P14625">
        <v>33.54</v>
      </c>
      <c r="Q14625">
        <v>34.06</v>
      </c>
    </row>
    <row r="14627" spans="1:17" x14ac:dyDescent="0.25">
      <c r="A14627">
        <v>1999</v>
      </c>
      <c r="B14627">
        <v>1</v>
      </c>
      <c r="C14627">
        <v>3</v>
      </c>
      <c r="D14627" t="s">
        <v>16</v>
      </c>
      <c r="E14627">
        <v>32.590000000000003</v>
      </c>
      <c r="F14627">
        <v>14.32</v>
      </c>
      <c r="G14627">
        <v>22.67</v>
      </c>
      <c r="H14627">
        <v>7.87</v>
      </c>
      <c r="I14627">
        <v>0.02</v>
      </c>
      <c r="J14627">
        <v>3.16</v>
      </c>
      <c r="K14627">
        <v>65.48</v>
      </c>
      <c r="L14627">
        <v>26.75</v>
      </c>
      <c r="M14627">
        <v>43.6</v>
      </c>
      <c r="N14627">
        <v>0</v>
      </c>
      <c r="O14627">
        <v>38.58</v>
      </c>
      <c r="P14627">
        <v>36.07</v>
      </c>
      <c r="Q14627">
        <v>37.119999999999997</v>
      </c>
    </row>
    <row r="14629" spans="1:17" x14ac:dyDescent="0.25">
      <c r="A14629">
        <v>1999</v>
      </c>
      <c r="B14629">
        <v>1</v>
      </c>
      <c r="C14629">
        <v>3</v>
      </c>
      <c r="D14629" t="s">
        <v>17</v>
      </c>
      <c r="E14629">
        <v>28.74</v>
      </c>
      <c r="F14629">
        <v>16.95</v>
      </c>
      <c r="G14629">
        <v>22.43</v>
      </c>
      <c r="H14629">
        <v>11.77</v>
      </c>
      <c r="I14629">
        <v>5.81</v>
      </c>
      <c r="J14629">
        <v>8.24</v>
      </c>
      <c r="K14629">
        <v>72.239999999999995</v>
      </c>
      <c r="L14629">
        <v>39.11</v>
      </c>
      <c r="M14629">
        <v>54.57</v>
      </c>
      <c r="N14629">
        <v>0</v>
      </c>
      <c r="O14629">
        <v>43.53</v>
      </c>
      <c r="P14629">
        <v>40.5</v>
      </c>
      <c r="Q14629">
        <v>41.64</v>
      </c>
    </row>
    <row r="14631" spans="1:17" x14ac:dyDescent="0.25">
      <c r="A14631">
        <v>1999</v>
      </c>
      <c r="B14631">
        <v>1</v>
      </c>
      <c r="C14631">
        <v>3</v>
      </c>
      <c r="D14631" t="s">
        <v>18</v>
      </c>
      <c r="E14631">
        <v>23.37</v>
      </c>
      <c r="F14631">
        <v>12.72</v>
      </c>
      <c r="G14631">
        <v>17.87</v>
      </c>
      <c r="H14631">
        <v>12.38</v>
      </c>
      <c r="I14631">
        <v>4.25</v>
      </c>
      <c r="J14631">
        <v>9.17</v>
      </c>
      <c r="K14631">
        <v>85.7</v>
      </c>
      <c r="L14631">
        <v>53.96</v>
      </c>
      <c r="M14631">
        <v>68.88</v>
      </c>
      <c r="N14631">
        <v>0</v>
      </c>
      <c r="O14631">
        <v>33.35</v>
      </c>
      <c r="P14631">
        <v>33.25</v>
      </c>
      <c r="Q14631">
        <v>33.299999999999997</v>
      </c>
    </row>
    <row r="14633" spans="1:17" x14ac:dyDescent="0.25">
      <c r="A14633">
        <v>1999</v>
      </c>
      <c r="B14633">
        <v>1</v>
      </c>
      <c r="C14633">
        <v>3</v>
      </c>
      <c r="D14633" t="s">
        <v>19</v>
      </c>
      <c r="E14633">
        <v>15.26</v>
      </c>
      <c r="F14633">
        <v>8.24</v>
      </c>
      <c r="G14633">
        <v>11.31</v>
      </c>
      <c r="H14633">
        <v>9.66</v>
      </c>
      <c r="I14633">
        <v>1.95</v>
      </c>
      <c r="J14633">
        <v>5.0199999999999996</v>
      </c>
      <c r="K14633">
        <v>83.5</v>
      </c>
      <c r="L14633">
        <v>67.400000000000006</v>
      </c>
      <c r="M14633">
        <v>75.31</v>
      </c>
      <c r="N14633">
        <v>0</v>
      </c>
      <c r="O14633">
        <v>33.520000000000003</v>
      </c>
      <c r="P14633">
        <v>32.840000000000003</v>
      </c>
      <c r="Q14633">
        <v>33.14</v>
      </c>
    </row>
    <row r="14635" spans="1:17" x14ac:dyDescent="0.25">
      <c r="A14635">
        <v>1999</v>
      </c>
      <c r="B14635">
        <v>1</v>
      </c>
      <c r="C14635">
        <v>4</v>
      </c>
      <c r="D14635" t="s">
        <v>16</v>
      </c>
      <c r="E14635">
        <v>45.85</v>
      </c>
      <c r="F14635">
        <v>13.8</v>
      </c>
      <c r="G14635">
        <v>27.68</v>
      </c>
      <c r="H14635">
        <v>13.69</v>
      </c>
      <c r="I14635">
        <v>4.76</v>
      </c>
      <c r="J14635">
        <v>10.26</v>
      </c>
      <c r="K14635">
        <v>75.09</v>
      </c>
      <c r="L14635">
        <v>26.16</v>
      </c>
      <c r="M14635">
        <v>50.47</v>
      </c>
      <c r="N14635">
        <v>0</v>
      </c>
      <c r="O14635">
        <v>38.770000000000003</v>
      </c>
      <c r="P14635">
        <v>34.71</v>
      </c>
      <c r="Q14635">
        <v>36.380000000000003</v>
      </c>
    </row>
    <row r="14637" spans="1:17" x14ac:dyDescent="0.25">
      <c r="A14637">
        <v>1999</v>
      </c>
      <c r="B14637">
        <v>1</v>
      </c>
      <c r="C14637">
        <v>4</v>
      </c>
      <c r="D14637" t="s">
        <v>17</v>
      </c>
      <c r="E14637">
        <v>33.68</v>
      </c>
      <c r="F14637">
        <v>13.93</v>
      </c>
      <c r="G14637">
        <v>22.34</v>
      </c>
      <c r="H14637">
        <v>17.78</v>
      </c>
      <c r="I14637">
        <v>6.25</v>
      </c>
      <c r="J14637">
        <v>11.04</v>
      </c>
      <c r="K14637">
        <v>87.1</v>
      </c>
      <c r="L14637">
        <v>33.450000000000003</v>
      </c>
      <c r="M14637">
        <v>64.760000000000005</v>
      </c>
      <c r="N14637">
        <v>0</v>
      </c>
      <c r="O14637">
        <v>40.44</v>
      </c>
      <c r="P14637">
        <v>38.17</v>
      </c>
      <c r="Q14637">
        <v>39.299999999999997</v>
      </c>
    </row>
    <row r="14639" spans="1:17" x14ac:dyDescent="0.25">
      <c r="A14639">
        <v>1999</v>
      </c>
      <c r="B14639">
        <v>1</v>
      </c>
      <c r="C14639">
        <v>4</v>
      </c>
      <c r="D14639" t="s">
        <v>18</v>
      </c>
      <c r="E14639">
        <v>42.3</v>
      </c>
      <c r="F14639">
        <v>8.9600000000000009</v>
      </c>
      <c r="G14639">
        <v>25.2</v>
      </c>
      <c r="H14639">
        <v>20.14</v>
      </c>
      <c r="I14639">
        <v>4</v>
      </c>
      <c r="J14639">
        <v>11.77</v>
      </c>
      <c r="K14639">
        <v>84.7</v>
      </c>
      <c r="L14639">
        <v>21.86</v>
      </c>
      <c r="M14639">
        <v>61.96</v>
      </c>
      <c r="N14639">
        <v>0</v>
      </c>
      <c r="O14639">
        <v>33.25</v>
      </c>
      <c r="P14639">
        <v>33.1</v>
      </c>
      <c r="Q14639">
        <v>33.15</v>
      </c>
    </row>
    <row r="14641" spans="1:17" x14ac:dyDescent="0.25">
      <c r="A14641">
        <v>1999</v>
      </c>
      <c r="B14641">
        <v>1</v>
      </c>
      <c r="C14641">
        <v>4</v>
      </c>
      <c r="D14641" t="s">
        <v>19</v>
      </c>
      <c r="E14641">
        <v>20.53</v>
      </c>
      <c r="F14641">
        <v>6.3</v>
      </c>
      <c r="G14641">
        <v>12.63</v>
      </c>
      <c r="H14641">
        <v>9.59</v>
      </c>
      <c r="I14641">
        <v>-0.62</v>
      </c>
      <c r="J14641">
        <v>4.7</v>
      </c>
      <c r="K14641">
        <v>84.7</v>
      </c>
      <c r="L14641">
        <v>55.65</v>
      </c>
      <c r="M14641">
        <v>70.61</v>
      </c>
      <c r="N14641">
        <v>0</v>
      </c>
      <c r="O14641">
        <v>32.840000000000003</v>
      </c>
      <c r="P14641">
        <v>32.44</v>
      </c>
      <c r="Q14641">
        <v>32.619999999999997</v>
      </c>
    </row>
    <row r="14643" spans="1:17" x14ac:dyDescent="0.25">
      <c r="A14643">
        <v>1999</v>
      </c>
      <c r="B14643">
        <v>1</v>
      </c>
      <c r="C14643">
        <v>5</v>
      </c>
      <c r="D14643" t="s">
        <v>16</v>
      </c>
      <c r="E14643">
        <v>52.45</v>
      </c>
      <c r="F14643">
        <v>17.440000000000001</v>
      </c>
      <c r="G14643">
        <v>32.83</v>
      </c>
      <c r="H14643">
        <v>20.87</v>
      </c>
      <c r="I14643">
        <v>11.2</v>
      </c>
      <c r="J14643">
        <v>16.420000000000002</v>
      </c>
      <c r="K14643">
        <v>77.540000000000006</v>
      </c>
      <c r="L14643">
        <v>27.77</v>
      </c>
      <c r="M14643">
        <v>53.45</v>
      </c>
      <c r="N14643">
        <v>0</v>
      </c>
      <c r="O14643">
        <v>40.119999999999997</v>
      </c>
      <c r="P14643">
        <v>35.229999999999997</v>
      </c>
      <c r="Q14643">
        <v>37.43</v>
      </c>
    </row>
    <row r="14645" spans="1:17" x14ac:dyDescent="0.25">
      <c r="A14645">
        <v>1999</v>
      </c>
      <c r="B14645">
        <v>1</v>
      </c>
      <c r="C14645">
        <v>5</v>
      </c>
      <c r="D14645" t="s">
        <v>17</v>
      </c>
      <c r="E14645">
        <v>48.81</v>
      </c>
      <c r="F14645">
        <v>18.829999999999998</v>
      </c>
      <c r="G14645">
        <v>33.909999999999997</v>
      </c>
      <c r="H14645">
        <v>34.5</v>
      </c>
      <c r="I14645">
        <v>14.96</v>
      </c>
      <c r="J14645">
        <v>23.65</v>
      </c>
      <c r="K14645">
        <v>87</v>
      </c>
      <c r="L14645">
        <v>42.59</v>
      </c>
      <c r="M14645">
        <v>67.42</v>
      </c>
      <c r="N14645">
        <v>0</v>
      </c>
      <c r="O14645">
        <v>40.74</v>
      </c>
      <c r="P14645">
        <v>37.729999999999997</v>
      </c>
      <c r="Q14645">
        <v>39.119999999999997</v>
      </c>
    </row>
    <row r="14647" spans="1:17" x14ac:dyDescent="0.25">
      <c r="A14647">
        <v>1999</v>
      </c>
      <c r="B14647">
        <v>1</v>
      </c>
      <c r="C14647">
        <v>5</v>
      </c>
      <c r="D14647" t="s">
        <v>18</v>
      </c>
      <c r="E14647">
        <v>54</v>
      </c>
      <c r="F14647">
        <v>19.440000000000001</v>
      </c>
      <c r="G14647">
        <v>34.36</v>
      </c>
      <c r="H14647">
        <v>24.86</v>
      </c>
      <c r="I14647">
        <v>13.26</v>
      </c>
      <c r="J14647">
        <v>18.53</v>
      </c>
      <c r="K14647">
        <v>84.9</v>
      </c>
      <c r="L14647">
        <v>25.42</v>
      </c>
      <c r="M14647">
        <v>56.68</v>
      </c>
      <c r="N14647">
        <v>0</v>
      </c>
      <c r="O14647">
        <v>33.14</v>
      </c>
      <c r="P14647">
        <v>33.03</v>
      </c>
      <c r="Q14647">
        <v>33.08</v>
      </c>
    </row>
    <row r="14649" spans="1:17" x14ac:dyDescent="0.25">
      <c r="A14649">
        <v>1999</v>
      </c>
      <c r="B14649">
        <v>1</v>
      </c>
      <c r="C14649">
        <v>5</v>
      </c>
      <c r="D14649" t="s">
        <v>19</v>
      </c>
      <c r="E14649">
        <v>38.549999999999997</v>
      </c>
      <c r="F14649">
        <v>14.7</v>
      </c>
      <c r="G14649">
        <v>30.97</v>
      </c>
      <c r="H14649">
        <v>27.69</v>
      </c>
      <c r="I14649">
        <v>9.2200000000000006</v>
      </c>
      <c r="J14649">
        <v>18.64</v>
      </c>
      <c r="K14649">
        <v>78.59</v>
      </c>
      <c r="L14649">
        <v>47.78</v>
      </c>
      <c r="M14649">
        <v>60.5</v>
      </c>
      <c r="N14649">
        <v>0.01</v>
      </c>
      <c r="O14649">
        <v>32.44</v>
      </c>
      <c r="P14649">
        <v>32.35</v>
      </c>
      <c r="Q14649">
        <v>32.39</v>
      </c>
    </row>
    <row r="14651" spans="1:17" x14ac:dyDescent="0.25">
      <c r="A14651">
        <v>1999</v>
      </c>
      <c r="B14651">
        <v>1</v>
      </c>
      <c r="C14651">
        <v>6</v>
      </c>
      <c r="D14651" t="s">
        <v>16</v>
      </c>
      <c r="E14651">
        <v>66.900000000000006</v>
      </c>
      <c r="F14651">
        <v>21.07</v>
      </c>
      <c r="G14651">
        <v>41.07</v>
      </c>
      <c r="H14651">
        <v>27.95</v>
      </c>
      <c r="I14651">
        <v>16.39</v>
      </c>
      <c r="J14651">
        <v>21.64</v>
      </c>
      <c r="K14651">
        <v>82.5</v>
      </c>
      <c r="L14651">
        <v>18.66</v>
      </c>
      <c r="M14651">
        <v>52.24</v>
      </c>
      <c r="N14651">
        <v>0</v>
      </c>
      <c r="O14651">
        <v>43.24</v>
      </c>
      <c r="P14651">
        <v>36.72</v>
      </c>
      <c r="Q14651">
        <v>39.5</v>
      </c>
    </row>
    <row r="14653" spans="1:17" x14ac:dyDescent="0.25">
      <c r="A14653">
        <v>1999</v>
      </c>
      <c r="B14653">
        <v>1</v>
      </c>
      <c r="C14653">
        <v>6</v>
      </c>
      <c r="D14653" t="s">
        <v>17</v>
      </c>
      <c r="E14653">
        <v>58.48</v>
      </c>
      <c r="F14653">
        <v>36.229999999999997</v>
      </c>
      <c r="G14653">
        <v>46.3</v>
      </c>
      <c r="H14653">
        <v>47.35</v>
      </c>
      <c r="I14653">
        <v>34.21</v>
      </c>
      <c r="J14653">
        <v>41.39</v>
      </c>
      <c r="K14653">
        <v>99.1</v>
      </c>
      <c r="L14653">
        <v>61.99</v>
      </c>
      <c r="M14653">
        <v>83.79</v>
      </c>
      <c r="N14653">
        <v>0</v>
      </c>
      <c r="O14653">
        <v>46.04</v>
      </c>
      <c r="P14653">
        <v>40.74</v>
      </c>
      <c r="Q14653">
        <v>43.15</v>
      </c>
    </row>
    <row r="14655" spans="1:17" x14ac:dyDescent="0.25">
      <c r="A14655">
        <v>1999</v>
      </c>
      <c r="B14655">
        <v>1</v>
      </c>
      <c r="C14655">
        <v>6</v>
      </c>
      <c r="D14655" t="s">
        <v>18</v>
      </c>
      <c r="E14655">
        <v>61.9</v>
      </c>
      <c r="F14655">
        <v>19.93</v>
      </c>
      <c r="G14655">
        <v>40.450000000000003</v>
      </c>
      <c r="H14655">
        <v>22.74</v>
      </c>
      <c r="I14655">
        <v>15.69</v>
      </c>
      <c r="J14655">
        <v>19.18</v>
      </c>
      <c r="K14655">
        <v>93</v>
      </c>
      <c r="L14655">
        <v>16.670000000000002</v>
      </c>
      <c r="M14655">
        <v>48.94</v>
      </c>
      <c r="N14655">
        <v>0</v>
      </c>
      <c r="O14655">
        <v>33.19</v>
      </c>
      <c r="P14655">
        <v>33.090000000000003</v>
      </c>
      <c r="Q14655">
        <v>33.130000000000003</v>
      </c>
    </row>
    <row r="14657" spans="1:17" x14ac:dyDescent="0.25">
      <c r="A14657">
        <v>1999</v>
      </c>
      <c r="B14657">
        <v>1</v>
      </c>
      <c r="C14657">
        <v>6</v>
      </c>
      <c r="D14657" t="s">
        <v>19</v>
      </c>
      <c r="E14657">
        <v>53.73</v>
      </c>
      <c r="F14657">
        <v>28.58</v>
      </c>
      <c r="G14657">
        <v>38.53</v>
      </c>
      <c r="H14657">
        <v>37.08</v>
      </c>
      <c r="I14657">
        <v>22.06</v>
      </c>
      <c r="J14657">
        <v>30.56</v>
      </c>
      <c r="K14657">
        <v>91</v>
      </c>
      <c r="L14657">
        <v>49.99</v>
      </c>
      <c r="M14657">
        <v>74.14</v>
      </c>
      <c r="N14657">
        <v>0</v>
      </c>
      <c r="O14657">
        <v>32.450000000000003</v>
      </c>
      <c r="P14657">
        <v>32.39</v>
      </c>
      <c r="Q14657">
        <v>32.409999999999997</v>
      </c>
    </row>
    <row r="14659" spans="1:17" x14ac:dyDescent="0.25">
      <c r="A14659">
        <v>1999</v>
      </c>
      <c r="B14659">
        <v>1</v>
      </c>
      <c r="C14659">
        <v>7</v>
      </c>
      <c r="D14659" t="s">
        <v>16</v>
      </c>
      <c r="E14659">
        <v>37.17</v>
      </c>
      <c r="F14659">
        <v>25.77</v>
      </c>
      <c r="G14659">
        <v>27.59</v>
      </c>
      <c r="H14659">
        <v>31.55</v>
      </c>
      <c r="I14659">
        <v>24.59</v>
      </c>
      <c r="J14659">
        <v>26.2</v>
      </c>
      <c r="K14659">
        <v>98.5</v>
      </c>
      <c r="L14659">
        <v>71.540000000000006</v>
      </c>
      <c r="M14659">
        <v>94.63</v>
      </c>
      <c r="N14659">
        <v>0</v>
      </c>
      <c r="O14659">
        <v>40.69</v>
      </c>
      <c r="P14659">
        <v>38.32</v>
      </c>
      <c r="Q14659">
        <v>38.93</v>
      </c>
    </row>
    <row r="14661" spans="1:17" x14ac:dyDescent="0.25">
      <c r="A14661">
        <v>1999</v>
      </c>
      <c r="B14661">
        <v>1</v>
      </c>
      <c r="C14661">
        <v>7</v>
      </c>
      <c r="D14661" t="s">
        <v>17</v>
      </c>
      <c r="E14661">
        <v>48.18</v>
      </c>
      <c r="F14661">
        <v>37.340000000000003</v>
      </c>
      <c r="G14661">
        <v>44.48</v>
      </c>
      <c r="H14661">
        <v>47.99</v>
      </c>
      <c r="I14661">
        <v>37.090000000000003</v>
      </c>
      <c r="J14661">
        <v>44.33</v>
      </c>
      <c r="K14661">
        <v>99.7</v>
      </c>
      <c r="L14661">
        <v>99</v>
      </c>
      <c r="M14661">
        <v>99.42</v>
      </c>
      <c r="N14661">
        <v>0.01</v>
      </c>
      <c r="O14661">
        <v>45.74</v>
      </c>
      <c r="P14661">
        <v>44.14</v>
      </c>
      <c r="Q14661">
        <v>44.92</v>
      </c>
    </row>
    <row r="14663" spans="1:17" x14ac:dyDescent="0.25">
      <c r="A14663">
        <v>1999</v>
      </c>
      <c r="B14663">
        <v>1</v>
      </c>
      <c r="C14663">
        <v>7</v>
      </c>
      <c r="D14663" t="s">
        <v>18</v>
      </c>
      <c r="E14663">
        <v>46.45</v>
      </c>
      <c r="F14663">
        <v>18.809999999999999</v>
      </c>
      <c r="G14663">
        <v>26.73</v>
      </c>
      <c r="H14663">
        <v>25.84</v>
      </c>
      <c r="I14663">
        <v>16.57</v>
      </c>
      <c r="J14663">
        <v>19.88</v>
      </c>
      <c r="K14663">
        <v>93</v>
      </c>
      <c r="L14663">
        <v>41.99</v>
      </c>
      <c r="M14663">
        <v>77.959999999999994</v>
      </c>
      <c r="N14663">
        <v>0</v>
      </c>
      <c r="O14663">
        <v>33.340000000000003</v>
      </c>
      <c r="P14663">
        <v>33.200000000000003</v>
      </c>
      <c r="Q14663">
        <v>33.26</v>
      </c>
    </row>
    <row r="14665" spans="1:17" x14ac:dyDescent="0.25">
      <c r="A14665">
        <v>1999</v>
      </c>
      <c r="B14665">
        <v>1</v>
      </c>
      <c r="C14665">
        <v>7</v>
      </c>
      <c r="D14665" t="s">
        <v>19</v>
      </c>
      <c r="E14665">
        <v>32.5</v>
      </c>
      <c r="F14665">
        <v>25.5</v>
      </c>
      <c r="G14665">
        <v>28.91</v>
      </c>
      <c r="H14665">
        <v>31.22</v>
      </c>
      <c r="I14665">
        <v>21.11</v>
      </c>
      <c r="J14665">
        <v>25.33</v>
      </c>
      <c r="K14665">
        <v>96.2</v>
      </c>
      <c r="L14665">
        <v>75.11</v>
      </c>
      <c r="M14665">
        <v>86.41</v>
      </c>
      <c r="N14665">
        <v>0</v>
      </c>
      <c r="O14665">
        <v>32.520000000000003</v>
      </c>
      <c r="P14665">
        <v>32.42</v>
      </c>
      <c r="Q14665">
        <v>32.479999999999997</v>
      </c>
    </row>
    <row r="14667" spans="1:17" x14ac:dyDescent="0.25">
      <c r="A14667">
        <v>1999</v>
      </c>
      <c r="B14667">
        <v>1</v>
      </c>
      <c r="C14667">
        <v>8</v>
      </c>
      <c r="D14667" t="s">
        <v>16</v>
      </c>
      <c r="E14667">
        <v>32.22</v>
      </c>
      <c r="F14667">
        <v>23.55</v>
      </c>
      <c r="G14667">
        <v>27.36</v>
      </c>
      <c r="H14667">
        <v>25.87</v>
      </c>
      <c r="I14667">
        <v>14.07</v>
      </c>
      <c r="J14667">
        <v>23.02</v>
      </c>
      <c r="K14667">
        <v>98.5</v>
      </c>
      <c r="L14667">
        <v>66.56</v>
      </c>
      <c r="M14667">
        <v>84.14</v>
      </c>
      <c r="N14667">
        <v>0</v>
      </c>
      <c r="O14667">
        <v>38.31</v>
      </c>
      <c r="P14667">
        <v>37.21</v>
      </c>
      <c r="Q14667">
        <v>37.909999999999997</v>
      </c>
    </row>
    <row r="14669" spans="1:17" x14ac:dyDescent="0.25">
      <c r="A14669">
        <v>1999</v>
      </c>
      <c r="B14669">
        <v>1</v>
      </c>
      <c r="C14669">
        <v>8</v>
      </c>
      <c r="D14669" t="s">
        <v>17</v>
      </c>
      <c r="E14669">
        <v>47.61</v>
      </c>
      <c r="F14669">
        <v>30.04</v>
      </c>
      <c r="G14669">
        <v>39.06</v>
      </c>
      <c r="H14669">
        <v>47.53</v>
      </c>
      <c r="I14669">
        <v>25.08</v>
      </c>
      <c r="J14669">
        <v>37.58</v>
      </c>
      <c r="K14669">
        <v>99.8</v>
      </c>
      <c r="L14669">
        <v>80.900000000000006</v>
      </c>
      <c r="M14669">
        <v>94.47</v>
      </c>
      <c r="N14669">
        <v>0</v>
      </c>
      <c r="O14669">
        <v>46.09</v>
      </c>
      <c r="P14669">
        <v>44.4</v>
      </c>
      <c r="Q14669">
        <v>45.44</v>
      </c>
    </row>
    <row r="14671" spans="1:17" x14ac:dyDescent="0.25">
      <c r="A14671">
        <v>1999</v>
      </c>
      <c r="B14671">
        <v>1</v>
      </c>
      <c r="C14671">
        <v>8</v>
      </c>
      <c r="D14671" t="s">
        <v>18</v>
      </c>
      <c r="E14671">
        <v>35.17</v>
      </c>
      <c r="F14671">
        <v>16.649999999999999</v>
      </c>
      <c r="G14671">
        <v>26.06</v>
      </c>
      <c r="H14671">
        <v>26.15</v>
      </c>
      <c r="I14671">
        <v>11.04</v>
      </c>
      <c r="J14671">
        <v>20.55</v>
      </c>
      <c r="K14671">
        <v>91.8</v>
      </c>
      <c r="L14671">
        <v>55.97</v>
      </c>
      <c r="M14671">
        <v>80.02</v>
      </c>
      <c r="N14671">
        <v>0</v>
      </c>
      <c r="O14671">
        <v>33.36</v>
      </c>
      <c r="P14671">
        <v>33.32</v>
      </c>
      <c r="Q14671">
        <v>33.35</v>
      </c>
    </row>
    <row r="14673" spans="1:17" x14ac:dyDescent="0.25">
      <c r="A14673">
        <v>1999</v>
      </c>
      <c r="B14673">
        <v>1</v>
      </c>
      <c r="C14673">
        <v>8</v>
      </c>
      <c r="D14673" t="s">
        <v>19</v>
      </c>
      <c r="E14673">
        <v>31.93</v>
      </c>
      <c r="F14673">
        <v>16.36</v>
      </c>
      <c r="G14673">
        <v>24.83</v>
      </c>
      <c r="H14673">
        <v>31.43</v>
      </c>
      <c r="I14673">
        <v>11.27</v>
      </c>
      <c r="J14673">
        <v>22.65</v>
      </c>
      <c r="K14673">
        <v>98</v>
      </c>
      <c r="L14673">
        <v>79.39</v>
      </c>
      <c r="M14673">
        <v>91.31</v>
      </c>
      <c r="N14673">
        <v>0</v>
      </c>
      <c r="O14673">
        <v>32.64</v>
      </c>
      <c r="P14673">
        <v>32.520000000000003</v>
      </c>
      <c r="Q14673">
        <v>32.590000000000003</v>
      </c>
    </row>
    <row r="14675" spans="1:17" x14ac:dyDescent="0.25">
      <c r="A14675">
        <v>1999</v>
      </c>
      <c r="B14675">
        <v>1</v>
      </c>
      <c r="C14675">
        <v>9</v>
      </c>
      <c r="D14675" t="s">
        <v>16</v>
      </c>
      <c r="E14675">
        <v>40.24</v>
      </c>
      <c r="F14675">
        <v>11.88</v>
      </c>
      <c r="G14675">
        <v>24.45</v>
      </c>
      <c r="H14675">
        <v>14.08</v>
      </c>
      <c r="I14675">
        <v>6.97</v>
      </c>
      <c r="J14675">
        <v>10.57</v>
      </c>
      <c r="K14675">
        <v>85.2</v>
      </c>
      <c r="L14675">
        <v>31.45</v>
      </c>
      <c r="M14675">
        <v>58.33</v>
      </c>
      <c r="N14675">
        <v>0</v>
      </c>
      <c r="O14675">
        <v>38.69</v>
      </c>
      <c r="P14675">
        <v>34.74</v>
      </c>
      <c r="Q14675">
        <v>36.57</v>
      </c>
    </row>
    <row r="14677" spans="1:17" x14ac:dyDescent="0.25">
      <c r="A14677">
        <v>1999</v>
      </c>
      <c r="B14677">
        <v>1</v>
      </c>
      <c r="C14677">
        <v>9</v>
      </c>
      <c r="D14677" t="s">
        <v>17</v>
      </c>
      <c r="E14677">
        <v>41.07</v>
      </c>
      <c r="F14677">
        <v>21.73</v>
      </c>
      <c r="G14677">
        <v>29.42</v>
      </c>
      <c r="H14677">
        <v>25.08</v>
      </c>
      <c r="I14677">
        <v>15.41</v>
      </c>
      <c r="J14677">
        <v>19.309999999999999</v>
      </c>
      <c r="K14677">
        <v>92</v>
      </c>
      <c r="L14677">
        <v>38.04</v>
      </c>
      <c r="M14677">
        <v>67.959999999999994</v>
      </c>
      <c r="N14677">
        <v>0</v>
      </c>
      <c r="O14677">
        <v>44.46</v>
      </c>
      <c r="P14677">
        <v>41.97</v>
      </c>
      <c r="Q14677">
        <v>43.28</v>
      </c>
    </row>
    <row r="14679" spans="1:17" x14ac:dyDescent="0.25">
      <c r="A14679">
        <v>1999</v>
      </c>
      <c r="B14679">
        <v>1</v>
      </c>
      <c r="C14679">
        <v>9</v>
      </c>
      <c r="D14679" t="s">
        <v>18</v>
      </c>
      <c r="E14679">
        <v>50.38</v>
      </c>
      <c r="F14679">
        <v>11.57</v>
      </c>
      <c r="G14679">
        <v>29.84</v>
      </c>
      <c r="H14679">
        <v>26.23</v>
      </c>
      <c r="I14679">
        <v>7.36</v>
      </c>
      <c r="J14679">
        <v>16.07</v>
      </c>
      <c r="K14679">
        <v>89.9</v>
      </c>
      <c r="L14679">
        <v>21.96</v>
      </c>
      <c r="M14679">
        <v>61.86</v>
      </c>
      <c r="N14679">
        <v>0</v>
      </c>
      <c r="O14679">
        <v>33.35</v>
      </c>
      <c r="P14679">
        <v>33.229999999999997</v>
      </c>
      <c r="Q14679">
        <v>33.270000000000003</v>
      </c>
    </row>
    <row r="14681" spans="1:17" x14ac:dyDescent="0.25">
      <c r="A14681">
        <v>1999</v>
      </c>
      <c r="B14681">
        <v>1</v>
      </c>
      <c r="C14681">
        <v>9</v>
      </c>
      <c r="D14681" t="s">
        <v>19</v>
      </c>
      <c r="E14681">
        <v>25.02</v>
      </c>
      <c r="F14681">
        <v>10.11</v>
      </c>
      <c r="G14681">
        <v>16.86</v>
      </c>
      <c r="H14681">
        <v>14.13</v>
      </c>
      <c r="I14681">
        <v>4.4800000000000004</v>
      </c>
      <c r="J14681">
        <v>9.7200000000000006</v>
      </c>
      <c r="K14681">
        <v>83.5</v>
      </c>
      <c r="L14681">
        <v>53.46</v>
      </c>
      <c r="M14681">
        <v>73.61</v>
      </c>
      <c r="N14681">
        <v>0</v>
      </c>
      <c r="O14681">
        <v>32.6</v>
      </c>
      <c r="P14681">
        <v>32.36</v>
      </c>
      <c r="Q14681">
        <v>32.44</v>
      </c>
    </row>
    <row r="14683" spans="1:17" x14ac:dyDescent="0.25">
      <c r="A14683">
        <v>1999</v>
      </c>
      <c r="B14683">
        <v>1</v>
      </c>
      <c r="C14683">
        <v>10</v>
      </c>
      <c r="D14683" t="s">
        <v>16</v>
      </c>
      <c r="E14683">
        <v>50.77</v>
      </c>
      <c r="F14683">
        <v>15.96</v>
      </c>
      <c r="G14683">
        <v>30.41</v>
      </c>
      <c r="H14683">
        <v>20.02</v>
      </c>
      <c r="I14683">
        <v>9.89</v>
      </c>
      <c r="J14683">
        <v>15.44</v>
      </c>
      <c r="K14683">
        <v>82.4</v>
      </c>
      <c r="L14683">
        <v>28.75</v>
      </c>
      <c r="M14683">
        <v>56.92</v>
      </c>
      <c r="N14683">
        <v>0</v>
      </c>
      <c r="O14683">
        <v>39.119999999999997</v>
      </c>
      <c r="P14683">
        <v>34.36</v>
      </c>
      <c r="Q14683">
        <v>36.520000000000003</v>
      </c>
    </row>
    <row r="14685" spans="1:17" x14ac:dyDescent="0.25">
      <c r="A14685">
        <v>1999</v>
      </c>
      <c r="B14685">
        <v>1</v>
      </c>
      <c r="C14685">
        <v>10</v>
      </c>
      <c r="D14685" t="s">
        <v>17</v>
      </c>
      <c r="E14685">
        <v>43.46</v>
      </c>
      <c r="F14685">
        <v>19.84</v>
      </c>
      <c r="G14685">
        <v>29.14</v>
      </c>
      <c r="H14685">
        <v>27.22</v>
      </c>
      <c r="I14685">
        <v>18.760000000000002</v>
      </c>
      <c r="J14685">
        <v>22.88</v>
      </c>
      <c r="K14685">
        <v>95.9</v>
      </c>
      <c r="L14685">
        <v>47.64</v>
      </c>
      <c r="M14685">
        <v>79.53</v>
      </c>
      <c r="N14685">
        <v>0</v>
      </c>
      <c r="O14685">
        <v>42.74</v>
      </c>
      <c r="P14685">
        <v>40.17</v>
      </c>
      <c r="Q14685">
        <v>41.42</v>
      </c>
    </row>
    <row r="14687" spans="1:17" x14ac:dyDescent="0.25">
      <c r="A14687">
        <v>1999</v>
      </c>
      <c r="B14687">
        <v>1</v>
      </c>
      <c r="C14687">
        <v>10</v>
      </c>
      <c r="D14687" t="s">
        <v>18</v>
      </c>
      <c r="E14687">
        <v>53.69</v>
      </c>
      <c r="F14687">
        <v>14.9</v>
      </c>
      <c r="G14687">
        <v>34.700000000000003</v>
      </c>
      <c r="H14687">
        <v>20.38</v>
      </c>
      <c r="I14687">
        <v>9.48</v>
      </c>
      <c r="J14687">
        <v>14.94</v>
      </c>
      <c r="K14687">
        <v>85.8</v>
      </c>
      <c r="L14687">
        <v>19.309999999999999</v>
      </c>
      <c r="M14687">
        <v>48.9</v>
      </c>
      <c r="N14687">
        <v>0</v>
      </c>
      <c r="O14687">
        <v>33.28</v>
      </c>
      <c r="P14687">
        <v>33.159999999999997</v>
      </c>
      <c r="Q14687">
        <v>33.21</v>
      </c>
    </row>
    <row r="14689" spans="1:17" x14ac:dyDescent="0.25">
      <c r="A14689">
        <v>1999</v>
      </c>
      <c r="B14689">
        <v>1</v>
      </c>
      <c r="C14689">
        <v>10</v>
      </c>
      <c r="D14689" t="s">
        <v>19</v>
      </c>
      <c r="E14689">
        <v>40.49</v>
      </c>
      <c r="F14689">
        <v>18.82</v>
      </c>
      <c r="G14689">
        <v>28.58</v>
      </c>
      <c r="H14689">
        <v>25.19</v>
      </c>
      <c r="I14689">
        <v>14</v>
      </c>
      <c r="J14689">
        <v>20.85</v>
      </c>
      <c r="K14689">
        <v>90.6</v>
      </c>
      <c r="L14689">
        <v>50.99</v>
      </c>
      <c r="M14689">
        <v>73.55</v>
      </c>
      <c r="N14689">
        <v>0</v>
      </c>
      <c r="O14689">
        <v>32.36</v>
      </c>
      <c r="P14689">
        <v>32.25</v>
      </c>
      <c r="Q14689">
        <v>32.299999999999997</v>
      </c>
    </row>
    <row r="14691" spans="1:17" x14ac:dyDescent="0.25">
      <c r="A14691">
        <v>1999</v>
      </c>
      <c r="B14691">
        <v>1</v>
      </c>
      <c r="C14691">
        <v>11</v>
      </c>
      <c r="D14691" t="s">
        <v>16</v>
      </c>
      <c r="E14691">
        <v>74.819999999999993</v>
      </c>
      <c r="F14691">
        <v>18.66</v>
      </c>
      <c r="G14691">
        <v>44.25</v>
      </c>
      <c r="H14691">
        <v>27.43</v>
      </c>
      <c r="I14691">
        <v>13.18</v>
      </c>
      <c r="J14691">
        <v>20.91</v>
      </c>
      <c r="K14691">
        <v>80.7</v>
      </c>
      <c r="L14691">
        <v>15.05</v>
      </c>
      <c r="M14691">
        <v>46.72</v>
      </c>
      <c r="N14691">
        <v>0</v>
      </c>
      <c r="O14691">
        <v>42.4</v>
      </c>
      <c r="P14691">
        <v>34.89</v>
      </c>
      <c r="Q14691">
        <v>38.200000000000003</v>
      </c>
    </row>
    <row r="14693" spans="1:17" x14ac:dyDescent="0.25">
      <c r="A14693">
        <v>1999</v>
      </c>
      <c r="B14693">
        <v>1</v>
      </c>
      <c r="C14693">
        <v>11</v>
      </c>
      <c r="D14693" t="s">
        <v>17</v>
      </c>
      <c r="E14693">
        <v>62.76</v>
      </c>
      <c r="F14693">
        <v>21.17</v>
      </c>
      <c r="G14693">
        <v>42.17</v>
      </c>
      <c r="H14693">
        <v>47.02</v>
      </c>
      <c r="I14693">
        <v>19.7</v>
      </c>
      <c r="J14693">
        <v>35.58</v>
      </c>
      <c r="K14693">
        <v>96</v>
      </c>
      <c r="L14693">
        <v>52.63</v>
      </c>
      <c r="M14693">
        <v>79.41</v>
      </c>
      <c r="N14693">
        <v>0</v>
      </c>
      <c r="O14693">
        <v>44.73</v>
      </c>
      <c r="P14693">
        <v>39.65</v>
      </c>
      <c r="Q14693">
        <v>41.97</v>
      </c>
    </row>
    <row r="14695" spans="1:17" x14ac:dyDescent="0.25">
      <c r="A14695">
        <v>1999</v>
      </c>
      <c r="B14695">
        <v>1</v>
      </c>
      <c r="C14695">
        <v>11</v>
      </c>
      <c r="D14695" t="s">
        <v>18</v>
      </c>
      <c r="E14695">
        <v>73.38</v>
      </c>
      <c r="F14695">
        <v>27.37</v>
      </c>
      <c r="G14695">
        <v>46.8</v>
      </c>
      <c r="H14695">
        <v>21.84</v>
      </c>
      <c r="I14695">
        <v>12.96</v>
      </c>
      <c r="J14695">
        <v>17.23</v>
      </c>
      <c r="K14695">
        <v>62.14</v>
      </c>
      <c r="L14695">
        <v>11.5</v>
      </c>
      <c r="M14695">
        <v>34.42</v>
      </c>
      <c r="N14695">
        <v>0</v>
      </c>
      <c r="O14695">
        <v>33.83</v>
      </c>
      <c r="P14695">
        <v>33.26</v>
      </c>
      <c r="Q14695">
        <v>33.42</v>
      </c>
    </row>
    <row r="14697" spans="1:17" x14ac:dyDescent="0.25">
      <c r="A14697">
        <v>1999</v>
      </c>
      <c r="B14697">
        <v>1</v>
      </c>
      <c r="C14697">
        <v>11</v>
      </c>
      <c r="D14697" t="s">
        <v>19</v>
      </c>
      <c r="E14697">
        <v>55.81</v>
      </c>
      <c r="F14697">
        <v>23.99</v>
      </c>
      <c r="G14697">
        <v>40.22</v>
      </c>
      <c r="H14697">
        <v>40.450000000000003</v>
      </c>
      <c r="I14697">
        <v>21.05</v>
      </c>
      <c r="J14697">
        <v>29.67</v>
      </c>
      <c r="K14697">
        <v>89.3</v>
      </c>
      <c r="L14697">
        <v>41.59</v>
      </c>
      <c r="M14697">
        <v>67.75</v>
      </c>
      <c r="N14697">
        <v>0</v>
      </c>
      <c r="O14697">
        <v>32.32</v>
      </c>
      <c r="P14697">
        <v>32.25</v>
      </c>
      <c r="Q14697">
        <v>32.29</v>
      </c>
    </row>
    <row r="14699" spans="1:17" x14ac:dyDescent="0.25">
      <c r="A14699">
        <v>1999</v>
      </c>
      <c r="B14699">
        <v>1</v>
      </c>
      <c r="C14699">
        <v>12</v>
      </c>
      <c r="D14699" t="s">
        <v>16</v>
      </c>
      <c r="E14699">
        <v>71.099999999999994</v>
      </c>
      <c r="F14699">
        <v>41.42</v>
      </c>
      <c r="G14699">
        <v>53.25</v>
      </c>
      <c r="H14699">
        <v>30.34</v>
      </c>
      <c r="I14699">
        <v>22.07</v>
      </c>
      <c r="J14699">
        <v>25.91</v>
      </c>
      <c r="K14699">
        <v>52.76</v>
      </c>
      <c r="L14699">
        <v>17.23</v>
      </c>
      <c r="M14699">
        <v>36.29</v>
      </c>
      <c r="N14699">
        <v>0</v>
      </c>
      <c r="O14699">
        <v>44.72</v>
      </c>
      <c r="P14699">
        <v>40.21</v>
      </c>
      <c r="Q14699">
        <v>42.04</v>
      </c>
    </row>
    <row r="14701" spans="1:17" x14ac:dyDescent="0.25">
      <c r="A14701">
        <v>1999</v>
      </c>
      <c r="B14701">
        <v>1</v>
      </c>
      <c r="C14701">
        <v>12</v>
      </c>
      <c r="D14701" t="s">
        <v>17</v>
      </c>
      <c r="E14701">
        <v>69.400000000000006</v>
      </c>
      <c r="F14701">
        <v>40.619999999999997</v>
      </c>
      <c r="G14701">
        <v>56.75</v>
      </c>
      <c r="H14701">
        <v>55.82</v>
      </c>
      <c r="I14701">
        <v>39.409999999999997</v>
      </c>
      <c r="J14701">
        <v>50.31</v>
      </c>
      <c r="K14701">
        <v>97.5</v>
      </c>
      <c r="L14701">
        <v>56.21</v>
      </c>
      <c r="M14701">
        <v>80.760000000000005</v>
      </c>
      <c r="N14701">
        <v>0</v>
      </c>
      <c r="O14701">
        <v>48.24</v>
      </c>
      <c r="P14701">
        <v>43.49</v>
      </c>
      <c r="Q14701">
        <v>45.57</v>
      </c>
    </row>
    <row r="14703" spans="1:17" x14ac:dyDescent="0.25">
      <c r="A14703">
        <v>1999</v>
      </c>
      <c r="B14703">
        <v>1</v>
      </c>
      <c r="C14703">
        <v>12</v>
      </c>
      <c r="D14703" t="s">
        <v>18</v>
      </c>
      <c r="E14703">
        <v>58.64</v>
      </c>
      <c r="F14703">
        <v>27.25</v>
      </c>
      <c r="G14703">
        <v>44.1</v>
      </c>
      <c r="H14703">
        <v>22.82</v>
      </c>
      <c r="I14703">
        <v>11.73</v>
      </c>
      <c r="J14703">
        <v>16.920000000000002</v>
      </c>
      <c r="K14703">
        <v>72.150000000000006</v>
      </c>
      <c r="L14703">
        <v>16.21</v>
      </c>
      <c r="M14703">
        <v>36.83</v>
      </c>
      <c r="N14703">
        <v>0</v>
      </c>
      <c r="O14703">
        <v>35.35</v>
      </c>
      <c r="P14703">
        <v>33.67</v>
      </c>
      <c r="Q14703">
        <v>34.32</v>
      </c>
    </row>
    <row r="14705" spans="1:17" x14ac:dyDescent="0.25">
      <c r="A14705">
        <v>1999</v>
      </c>
      <c r="B14705">
        <v>1</v>
      </c>
      <c r="C14705">
        <v>12</v>
      </c>
      <c r="D14705" t="s">
        <v>19</v>
      </c>
      <c r="E14705">
        <v>59.43</v>
      </c>
      <c r="F14705">
        <v>39.630000000000003</v>
      </c>
      <c r="G14705">
        <v>51.42</v>
      </c>
      <c r="H14705">
        <v>49.42</v>
      </c>
      <c r="I14705">
        <v>36.83</v>
      </c>
      <c r="J14705">
        <v>45.81</v>
      </c>
      <c r="K14705">
        <v>90.7</v>
      </c>
      <c r="L14705">
        <v>68.95</v>
      </c>
      <c r="M14705">
        <v>81.45</v>
      </c>
      <c r="N14705">
        <v>0</v>
      </c>
      <c r="O14705">
        <v>32.71</v>
      </c>
      <c r="P14705">
        <v>32.32</v>
      </c>
      <c r="Q14705">
        <v>32.380000000000003</v>
      </c>
    </row>
    <row r="14707" spans="1:17" x14ac:dyDescent="0.25">
      <c r="A14707">
        <v>1999</v>
      </c>
      <c r="B14707">
        <v>1</v>
      </c>
      <c r="C14707">
        <v>13</v>
      </c>
      <c r="D14707" t="s">
        <v>16</v>
      </c>
      <c r="E14707">
        <v>46.96</v>
      </c>
      <c r="F14707">
        <v>22.98</v>
      </c>
      <c r="G14707">
        <v>33.020000000000003</v>
      </c>
      <c r="H14707">
        <v>29.88</v>
      </c>
      <c r="I14707">
        <v>15.87</v>
      </c>
      <c r="J14707">
        <v>22.01</v>
      </c>
      <c r="K14707">
        <v>83.7</v>
      </c>
      <c r="L14707">
        <v>38.909999999999997</v>
      </c>
      <c r="M14707">
        <v>65.25</v>
      </c>
      <c r="N14707">
        <v>0</v>
      </c>
      <c r="O14707">
        <v>43.52</v>
      </c>
      <c r="P14707">
        <v>39.799999999999997</v>
      </c>
      <c r="Q14707">
        <v>41.32</v>
      </c>
    </row>
    <row r="14709" spans="1:17" x14ac:dyDescent="0.25">
      <c r="A14709">
        <v>1999</v>
      </c>
      <c r="B14709">
        <v>1</v>
      </c>
      <c r="C14709">
        <v>13</v>
      </c>
      <c r="D14709" t="s">
        <v>17</v>
      </c>
      <c r="E14709">
        <v>60.37</v>
      </c>
      <c r="F14709">
        <v>34.57</v>
      </c>
      <c r="G14709">
        <v>44.89</v>
      </c>
      <c r="H14709">
        <v>55.78</v>
      </c>
      <c r="I14709">
        <v>29.66</v>
      </c>
      <c r="J14709">
        <v>40.950000000000003</v>
      </c>
      <c r="K14709">
        <v>99.2</v>
      </c>
      <c r="L14709">
        <v>76</v>
      </c>
      <c r="M14709">
        <v>86.1</v>
      </c>
      <c r="N14709">
        <v>0</v>
      </c>
      <c r="O14709">
        <v>48.18</v>
      </c>
      <c r="P14709">
        <v>45.94</v>
      </c>
      <c r="Q14709">
        <v>47.43</v>
      </c>
    </row>
    <row r="14711" spans="1:17" x14ac:dyDescent="0.25">
      <c r="A14711">
        <v>1999</v>
      </c>
      <c r="B14711">
        <v>1</v>
      </c>
      <c r="C14711">
        <v>13</v>
      </c>
      <c r="D14711" t="s">
        <v>18</v>
      </c>
      <c r="E14711">
        <v>58.55</v>
      </c>
      <c r="F14711">
        <v>16.77</v>
      </c>
      <c r="G14711">
        <v>36</v>
      </c>
      <c r="H14711">
        <v>28.04</v>
      </c>
      <c r="I14711">
        <v>13.87</v>
      </c>
      <c r="J14711">
        <v>20.6</v>
      </c>
      <c r="K14711">
        <v>91.8</v>
      </c>
      <c r="L14711">
        <v>18.79</v>
      </c>
      <c r="M14711">
        <v>59.25</v>
      </c>
      <c r="N14711">
        <v>0</v>
      </c>
      <c r="O14711">
        <v>35.450000000000003</v>
      </c>
      <c r="P14711">
        <v>33.86</v>
      </c>
      <c r="Q14711">
        <v>34.53</v>
      </c>
    </row>
    <row r="14713" spans="1:17" x14ac:dyDescent="0.25">
      <c r="A14713">
        <v>1999</v>
      </c>
      <c r="B14713">
        <v>1</v>
      </c>
      <c r="C14713">
        <v>13</v>
      </c>
      <c r="D14713" t="s">
        <v>19</v>
      </c>
      <c r="E14713">
        <v>39.25</v>
      </c>
      <c r="F14713">
        <v>22.44</v>
      </c>
      <c r="G14713">
        <v>25.56</v>
      </c>
      <c r="H14713">
        <v>36.479999999999997</v>
      </c>
      <c r="I14713">
        <v>19.510000000000002</v>
      </c>
      <c r="J14713">
        <v>22.72</v>
      </c>
      <c r="K14713">
        <v>92.4</v>
      </c>
      <c r="L14713">
        <v>83.8</v>
      </c>
      <c r="M14713">
        <v>88.8</v>
      </c>
      <c r="N14713">
        <v>0</v>
      </c>
      <c r="O14713">
        <v>32.880000000000003</v>
      </c>
      <c r="P14713">
        <v>32.729999999999997</v>
      </c>
      <c r="Q14713">
        <v>32.78</v>
      </c>
    </row>
    <row r="14715" spans="1:17" x14ac:dyDescent="0.25">
      <c r="A14715">
        <v>1999</v>
      </c>
      <c r="B14715">
        <v>1</v>
      </c>
      <c r="C14715">
        <v>14</v>
      </c>
      <c r="D14715" t="s">
        <v>16</v>
      </c>
      <c r="E14715">
        <v>51.22</v>
      </c>
      <c r="F14715">
        <v>21.89</v>
      </c>
      <c r="G14715">
        <v>35.79</v>
      </c>
      <c r="H14715">
        <v>35.26</v>
      </c>
      <c r="I14715">
        <v>15.21</v>
      </c>
      <c r="J14715">
        <v>27.57</v>
      </c>
      <c r="K14715">
        <v>89.1</v>
      </c>
      <c r="L14715">
        <v>50.27</v>
      </c>
      <c r="M14715">
        <v>72.8</v>
      </c>
      <c r="N14715">
        <v>0</v>
      </c>
      <c r="O14715">
        <v>42.86</v>
      </c>
      <c r="P14715">
        <v>38.630000000000003</v>
      </c>
      <c r="Q14715">
        <v>40.31</v>
      </c>
    </row>
    <row r="14717" spans="1:17" x14ac:dyDescent="0.25">
      <c r="A14717">
        <v>1999</v>
      </c>
      <c r="B14717">
        <v>1</v>
      </c>
      <c r="C14717">
        <v>14</v>
      </c>
      <c r="D14717" t="s">
        <v>17</v>
      </c>
      <c r="E14717">
        <v>50.38</v>
      </c>
      <c r="F14717">
        <v>28.71</v>
      </c>
      <c r="G14717">
        <v>37.72</v>
      </c>
      <c r="H14717">
        <v>33.93</v>
      </c>
      <c r="I14717">
        <v>28.04</v>
      </c>
      <c r="J14717">
        <v>32.020000000000003</v>
      </c>
      <c r="K14717">
        <v>97.7</v>
      </c>
      <c r="L14717">
        <v>51.32</v>
      </c>
      <c r="M14717">
        <v>81.739999999999995</v>
      </c>
      <c r="N14717">
        <v>0</v>
      </c>
      <c r="O14717">
        <v>47.57</v>
      </c>
      <c r="P14717">
        <v>44.87</v>
      </c>
      <c r="Q14717">
        <v>45.98</v>
      </c>
    </row>
    <row r="14719" spans="1:17" x14ac:dyDescent="0.25">
      <c r="A14719">
        <v>1999</v>
      </c>
      <c r="B14719">
        <v>1</v>
      </c>
      <c r="C14719">
        <v>14</v>
      </c>
      <c r="D14719" t="s">
        <v>18</v>
      </c>
      <c r="E14719">
        <v>60.53</v>
      </c>
      <c r="F14719">
        <v>18.649999999999999</v>
      </c>
      <c r="G14719">
        <v>38.950000000000003</v>
      </c>
      <c r="H14719">
        <v>30.31</v>
      </c>
      <c r="I14719">
        <v>2.73</v>
      </c>
      <c r="J14719">
        <v>16.690000000000001</v>
      </c>
      <c r="K14719">
        <v>94.8</v>
      </c>
      <c r="L14719">
        <v>9.57</v>
      </c>
      <c r="M14719">
        <v>52.56</v>
      </c>
      <c r="N14719">
        <v>0</v>
      </c>
      <c r="O14719">
        <v>36.119999999999997</v>
      </c>
      <c r="P14719">
        <v>34.26</v>
      </c>
      <c r="Q14719">
        <v>35.08</v>
      </c>
    </row>
    <row r="14721" spans="1:17" x14ac:dyDescent="0.25">
      <c r="A14721">
        <v>1999</v>
      </c>
      <c r="B14721">
        <v>1</v>
      </c>
      <c r="C14721">
        <v>14</v>
      </c>
      <c r="D14721" t="s">
        <v>19</v>
      </c>
      <c r="E14721">
        <v>39.33</v>
      </c>
      <c r="F14721">
        <v>24.54</v>
      </c>
      <c r="G14721">
        <v>29.86</v>
      </c>
      <c r="H14721">
        <v>26.72</v>
      </c>
      <c r="I14721">
        <v>22.21</v>
      </c>
      <c r="J14721">
        <v>24.13</v>
      </c>
      <c r="K14721">
        <v>92.9</v>
      </c>
      <c r="L14721">
        <v>58.64</v>
      </c>
      <c r="M14721">
        <v>79.849999999999994</v>
      </c>
      <c r="N14721">
        <v>0</v>
      </c>
      <c r="O14721">
        <v>32.92</v>
      </c>
      <c r="P14721">
        <v>32.72</v>
      </c>
      <c r="Q14721">
        <v>32.799999999999997</v>
      </c>
    </row>
    <row r="14723" spans="1:17" x14ac:dyDescent="0.25">
      <c r="A14723">
        <v>1999</v>
      </c>
      <c r="B14723">
        <v>1</v>
      </c>
      <c r="C14723">
        <v>15</v>
      </c>
      <c r="D14723" t="s">
        <v>16</v>
      </c>
      <c r="E14723">
        <v>74.75</v>
      </c>
      <c r="F14723">
        <v>22.19</v>
      </c>
      <c r="G14723">
        <v>46.25</v>
      </c>
      <c r="H14723">
        <v>28.55</v>
      </c>
      <c r="I14723">
        <v>11.96</v>
      </c>
      <c r="J14723">
        <v>21.06</v>
      </c>
      <c r="K14723">
        <v>88.5</v>
      </c>
      <c r="L14723">
        <v>8.93</v>
      </c>
      <c r="M14723">
        <v>46.99</v>
      </c>
      <c r="N14723">
        <v>0</v>
      </c>
      <c r="O14723">
        <v>44.54</v>
      </c>
      <c r="P14723">
        <v>38.35</v>
      </c>
      <c r="Q14723">
        <v>41.2</v>
      </c>
    </row>
    <row r="14725" spans="1:17" x14ac:dyDescent="0.25">
      <c r="A14725">
        <v>1999</v>
      </c>
      <c r="B14725">
        <v>1</v>
      </c>
      <c r="C14725">
        <v>15</v>
      </c>
      <c r="D14725" t="s">
        <v>17</v>
      </c>
      <c r="E14725">
        <v>58.98</v>
      </c>
      <c r="F14725">
        <v>23.04</v>
      </c>
      <c r="G14725">
        <v>40.17</v>
      </c>
      <c r="H14725">
        <v>38.42</v>
      </c>
      <c r="I14725">
        <v>22.29</v>
      </c>
      <c r="J14725">
        <v>32.299999999999997</v>
      </c>
      <c r="K14725">
        <v>98.4</v>
      </c>
      <c r="L14725">
        <v>42.96</v>
      </c>
      <c r="M14725">
        <v>76.91</v>
      </c>
      <c r="N14725">
        <v>0</v>
      </c>
      <c r="O14725">
        <v>46.76</v>
      </c>
      <c r="P14725">
        <v>42.7</v>
      </c>
      <c r="Q14725">
        <v>44.78</v>
      </c>
    </row>
    <row r="14727" spans="1:17" x14ac:dyDescent="0.25">
      <c r="A14727">
        <v>1999</v>
      </c>
      <c r="B14727">
        <v>1</v>
      </c>
      <c r="C14727">
        <v>15</v>
      </c>
      <c r="D14727" t="s">
        <v>18</v>
      </c>
      <c r="E14727">
        <v>77.47</v>
      </c>
      <c r="F14727">
        <v>24.51</v>
      </c>
      <c r="G14727">
        <v>48.5</v>
      </c>
      <c r="H14727">
        <v>18.2</v>
      </c>
      <c r="I14727">
        <v>-6.68</v>
      </c>
      <c r="J14727">
        <v>6.67</v>
      </c>
      <c r="K14727">
        <v>52.26</v>
      </c>
      <c r="L14727">
        <v>4.8600000000000003</v>
      </c>
      <c r="M14727">
        <v>22.66</v>
      </c>
      <c r="N14727">
        <v>0</v>
      </c>
      <c r="O14727">
        <v>37.22</v>
      </c>
      <c r="P14727">
        <v>34.4</v>
      </c>
      <c r="Q14727">
        <v>35.590000000000003</v>
      </c>
    </row>
    <row r="14729" spans="1:17" x14ac:dyDescent="0.25">
      <c r="A14729">
        <v>1999</v>
      </c>
      <c r="B14729">
        <v>1</v>
      </c>
      <c r="C14729">
        <v>15</v>
      </c>
      <c r="D14729" t="s">
        <v>19</v>
      </c>
      <c r="E14729">
        <v>56.19</v>
      </c>
      <c r="F14729">
        <v>28.75</v>
      </c>
      <c r="G14729">
        <v>42.19</v>
      </c>
      <c r="H14729">
        <v>34.32</v>
      </c>
      <c r="I14729">
        <v>24.32</v>
      </c>
      <c r="J14729">
        <v>30.58</v>
      </c>
      <c r="K14729">
        <v>84.9</v>
      </c>
      <c r="L14729">
        <v>42.29</v>
      </c>
      <c r="M14729">
        <v>65.430000000000007</v>
      </c>
      <c r="N14729">
        <v>0</v>
      </c>
      <c r="O14729">
        <v>34.81</v>
      </c>
      <c r="P14729">
        <v>32.89</v>
      </c>
      <c r="Q14729">
        <v>33.61</v>
      </c>
    </row>
    <row r="14731" spans="1:17" x14ac:dyDescent="0.25">
      <c r="A14731">
        <v>1999</v>
      </c>
      <c r="B14731">
        <v>1</v>
      </c>
      <c r="C14731">
        <v>16</v>
      </c>
      <c r="D14731" t="s">
        <v>16</v>
      </c>
      <c r="E14731">
        <v>63.19</v>
      </c>
      <c r="F14731">
        <v>34.97</v>
      </c>
      <c r="G14731">
        <v>49.8</v>
      </c>
      <c r="H14731">
        <v>36.049999999999997</v>
      </c>
      <c r="I14731">
        <v>14.14</v>
      </c>
      <c r="J14731">
        <v>28.21</v>
      </c>
      <c r="K14731">
        <v>73.739999999999995</v>
      </c>
      <c r="L14731">
        <v>29.25</v>
      </c>
      <c r="M14731">
        <v>44.6</v>
      </c>
      <c r="N14731">
        <v>0</v>
      </c>
      <c r="O14731">
        <v>46</v>
      </c>
      <c r="P14731">
        <v>41.56</v>
      </c>
      <c r="Q14731">
        <v>43.48</v>
      </c>
    </row>
    <row r="14733" spans="1:17" x14ac:dyDescent="0.25">
      <c r="A14733">
        <v>1999</v>
      </c>
      <c r="B14733">
        <v>1</v>
      </c>
      <c r="C14733">
        <v>16</v>
      </c>
      <c r="D14733" t="s">
        <v>17</v>
      </c>
      <c r="E14733">
        <v>60.17</v>
      </c>
      <c r="F14733">
        <v>33.22</v>
      </c>
      <c r="G14733">
        <v>47.76</v>
      </c>
      <c r="H14733">
        <v>52.63</v>
      </c>
      <c r="I14733">
        <v>31.76</v>
      </c>
      <c r="J14733">
        <v>42.31</v>
      </c>
      <c r="K14733">
        <v>95.2</v>
      </c>
      <c r="L14733">
        <v>62.87</v>
      </c>
      <c r="M14733">
        <v>81.98</v>
      </c>
      <c r="N14733">
        <v>0</v>
      </c>
      <c r="O14733">
        <v>48.25</v>
      </c>
      <c r="P14733">
        <v>44.25</v>
      </c>
      <c r="Q14733">
        <v>46.17</v>
      </c>
    </row>
    <row r="14735" spans="1:17" x14ac:dyDescent="0.25">
      <c r="A14735">
        <v>1999</v>
      </c>
      <c r="B14735">
        <v>1</v>
      </c>
      <c r="C14735">
        <v>16</v>
      </c>
      <c r="D14735" t="s">
        <v>18</v>
      </c>
      <c r="E14735">
        <v>58.28</v>
      </c>
      <c r="F14735">
        <v>21.41</v>
      </c>
      <c r="G14735">
        <v>43.77</v>
      </c>
      <c r="H14735">
        <v>30.36</v>
      </c>
      <c r="I14735">
        <v>11.41</v>
      </c>
      <c r="J14735">
        <v>21.85</v>
      </c>
      <c r="K14735">
        <v>83.3</v>
      </c>
      <c r="L14735">
        <v>25.01</v>
      </c>
      <c r="M14735">
        <v>43.85</v>
      </c>
      <c r="N14735">
        <v>0</v>
      </c>
      <c r="O14735">
        <v>38.18</v>
      </c>
      <c r="P14735">
        <v>35.53</v>
      </c>
      <c r="Q14735">
        <v>36.880000000000003</v>
      </c>
    </row>
    <row r="14737" spans="1:17" x14ac:dyDescent="0.25">
      <c r="A14737">
        <v>1999</v>
      </c>
      <c r="B14737">
        <v>1</v>
      </c>
      <c r="C14737">
        <v>16</v>
      </c>
      <c r="D14737" t="s">
        <v>19</v>
      </c>
      <c r="E14737">
        <v>54.03</v>
      </c>
      <c r="F14737">
        <v>31.57</v>
      </c>
      <c r="G14737">
        <v>43.07</v>
      </c>
      <c r="H14737">
        <v>38.729999999999997</v>
      </c>
      <c r="I14737">
        <v>28.43</v>
      </c>
      <c r="J14737">
        <v>33.65</v>
      </c>
      <c r="K14737">
        <v>89.6</v>
      </c>
      <c r="L14737">
        <v>49.35</v>
      </c>
      <c r="M14737">
        <v>70.39</v>
      </c>
      <c r="N14737">
        <v>0</v>
      </c>
      <c r="O14737">
        <v>37.06</v>
      </c>
      <c r="P14737">
        <v>33.700000000000003</v>
      </c>
      <c r="Q14737">
        <v>35.18</v>
      </c>
    </row>
    <row r="14739" spans="1:17" x14ac:dyDescent="0.25">
      <c r="A14739">
        <v>1999</v>
      </c>
      <c r="B14739">
        <v>1</v>
      </c>
      <c r="C14739">
        <v>17</v>
      </c>
      <c r="D14739" t="s">
        <v>16</v>
      </c>
      <c r="E14739">
        <v>65.069999999999993</v>
      </c>
      <c r="F14739">
        <v>31.17</v>
      </c>
      <c r="G14739">
        <v>46.84</v>
      </c>
      <c r="H14739">
        <v>34.15</v>
      </c>
      <c r="I14739">
        <v>13.32</v>
      </c>
      <c r="J14739">
        <v>24.81</v>
      </c>
      <c r="K14739">
        <v>91</v>
      </c>
      <c r="L14739">
        <v>18.37</v>
      </c>
      <c r="M14739">
        <v>48.96</v>
      </c>
      <c r="N14739">
        <v>0</v>
      </c>
      <c r="O14739">
        <v>46.29</v>
      </c>
      <c r="P14739">
        <v>41.77</v>
      </c>
      <c r="Q14739">
        <v>43.96</v>
      </c>
    </row>
    <row r="14741" spans="1:17" x14ac:dyDescent="0.25">
      <c r="A14741">
        <v>1999</v>
      </c>
      <c r="B14741">
        <v>1</v>
      </c>
      <c r="C14741">
        <v>17</v>
      </c>
      <c r="D14741" t="s">
        <v>17</v>
      </c>
      <c r="E14741">
        <v>71.010000000000005</v>
      </c>
      <c r="F14741">
        <v>47.14</v>
      </c>
      <c r="G14741">
        <v>60.77</v>
      </c>
      <c r="H14741">
        <v>59.07</v>
      </c>
      <c r="I14741">
        <v>36.49</v>
      </c>
      <c r="J14741">
        <v>47.98</v>
      </c>
      <c r="K14741">
        <v>95.3</v>
      </c>
      <c r="L14741">
        <v>28.61</v>
      </c>
      <c r="M14741">
        <v>67.08</v>
      </c>
      <c r="N14741">
        <v>0</v>
      </c>
      <c r="O14741">
        <v>52.2</v>
      </c>
      <c r="P14741">
        <v>47.97</v>
      </c>
      <c r="Q14741">
        <v>49.99</v>
      </c>
    </row>
    <row r="14743" spans="1:17" x14ac:dyDescent="0.25">
      <c r="A14743">
        <v>1999</v>
      </c>
      <c r="B14743">
        <v>1</v>
      </c>
      <c r="C14743">
        <v>17</v>
      </c>
      <c r="D14743" t="s">
        <v>18</v>
      </c>
      <c r="E14743">
        <v>50.38</v>
      </c>
      <c r="F14743">
        <v>17.47</v>
      </c>
      <c r="G14743">
        <v>39.729999999999997</v>
      </c>
      <c r="H14743">
        <v>21.54</v>
      </c>
      <c r="I14743">
        <v>7.51</v>
      </c>
      <c r="J14743">
        <v>12.97</v>
      </c>
      <c r="K14743">
        <v>80.599999999999994</v>
      </c>
      <c r="L14743">
        <v>17.62</v>
      </c>
      <c r="M14743">
        <v>36.880000000000003</v>
      </c>
      <c r="N14743">
        <v>0</v>
      </c>
      <c r="O14743">
        <v>38.21</v>
      </c>
      <c r="P14743">
        <v>36.43</v>
      </c>
      <c r="Q14743">
        <v>37.43</v>
      </c>
    </row>
    <row r="14745" spans="1:17" x14ac:dyDescent="0.25">
      <c r="A14745">
        <v>1999</v>
      </c>
      <c r="B14745">
        <v>1</v>
      </c>
      <c r="C14745">
        <v>17</v>
      </c>
      <c r="D14745" t="s">
        <v>19</v>
      </c>
      <c r="E14745">
        <v>51.96</v>
      </c>
      <c r="F14745">
        <v>37.15</v>
      </c>
      <c r="G14745">
        <v>47.13</v>
      </c>
      <c r="H14745">
        <v>47.36</v>
      </c>
      <c r="I14745">
        <v>28.67</v>
      </c>
      <c r="J14745">
        <v>41.16</v>
      </c>
      <c r="K14745">
        <v>90.3</v>
      </c>
      <c r="L14745">
        <v>57.8</v>
      </c>
      <c r="M14745">
        <v>80</v>
      </c>
      <c r="N14745">
        <v>0.03</v>
      </c>
      <c r="O14745">
        <v>39.68</v>
      </c>
      <c r="P14745">
        <v>35.65</v>
      </c>
      <c r="Q14745">
        <v>37.71</v>
      </c>
    </row>
    <row r="14747" spans="1:17" x14ac:dyDescent="0.25">
      <c r="A14747">
        <v>1999</v>
      </c>
      <c r="B14747">
        <v>1</v>
      </c>
      <c r="C14747">
        <v>18</v>
      </c>
      <c r="D14747" t="s">
        <v>16</v>
      </c>
      <c r="E14747">
        <v>62.73</v>
      </c>
      <c r="F14747">
        <v>23.71</v>
      </c>
      <c r="G14747">
        <v>41.6</v>
      </c>
      <c r="H14747">
        <v>20.97</v>
      </c>
      <c r="I14747">
        <v>9.6999999999999993</v>
      </c>
      <c r="J14747">
        <v>15.28</v>
      </c>
      <c r="K14747">
        <v>69.09</v>
      </c>
      <c r="L14747">
        <v>12.64</v>
      </c>
      <c r="M14747">
        <v>39.71</v>
      </c>
      <c r="N14747">
        <v>0</v>
      </c>
      <c r="O14747">
        <v>45.47</v>
      </c>
      <c r="P14747">
        <v>40.29</v>
      </c>
      <c r="Q14747">
        <v>42.85</v>
      </c>
    </row>
    <row r="14749" spans="1:17" x14ac:dyDescent="0.25">
      <c r="A14749">
        <v>1999</v>
      </c>
      <c r="B14749">
        <v>1</v>
      </c>
      <c r="C14749">
        <v>18</v>
      </c>
      <c r="D14749" t="s">
        <v>17</v>
      </c>
      <c r="E14749">
        <v>63.45</v>
      </c>
      <c r="F14749">
        <v>31.71</v>
      </c>
      <c r="G14749">
        <v>47.35</v>
      </c>
      <c r="H14749">
        <v>38.47</v>
      </c>
      <c r="I14749">
        <v>19.32</v>
      </c>
      <c r="J14749">
        <v>30.43</v>
      </c>
      <c r="K14749">
        <v>95.9</v>
      </c>
      <c r="L14749">
        <v>18.21</v>
      </c>
      <c r="M14749">
        <v>58.43</v>
      </c>
      <c r="N14749">
        <v>0</v>
      </c>
      <c r="O14749">
        <v>50.2</v>
      </c>
      <c r="P14749">
        <v>47.01</v>
      </c>
      <c r="Q14749">
        <v>48.76</v>
      </c>
    </row>
    <row r="14751" spans="1:17" x14ac:dyDescent="0.25">
      <c r="A14751">
        <v>1999</v>
      </c>
      <c r="B14751">
        <v>1</v>
      </c>
      <c r="C14751">
        <v>18</v>
      </c>
      <c r="D14751" t="s">
        <v>18</v>
      </c>
      <c r="E14751">
        <v>68.05</v>
      </c>
      <c r="F14751">
        <v>16.47</v>
      </c>
      <c r="G14751">
        <v>43.05</v>
      </c>
      <c r="H14751">
        <v>24.8</v>
      </c>
      <c r="I14751">
        <v>10.93</v>
      </c>
      <c r="J14751">
        <v>17.7</v>
      </c>
      <c r="K14751">
        <v>81.5</v>
      </c>
      <c r="L14751">
        <v>14.42</v>
      </c>
      <c r="M14751">
        <v>41.81</v>
      </c>
      <c r="N14751">
        <v>0</v>
      </c>
      <c r="O14751">
        <v>38.54</v>
      </c>
      <c r="P14751">
        <v>34.869999999999997</v>
      </c>
      <c r="Q14751">
        <v>36.44</v>
      </c>
    </row>
    <row r="14753" spans="1:17" x14ac:dyDescent="0.25">
      <c r="A14753">
        <v>1999</v>
      </c>
      <c r="B14753">
        <v>1</v>
      </c>
      <c r="C14753">
        <v>18</v>
      </c>
      <c r="D14753" t="s">
        <v>19</v>
      </c>
      <c r="E14753">
        <v>51.51</v>
      </c>
      <c r="F14753">
        <v>31.4</v>
      </c>
      <c r="G14753">
        <v>41.16</v>
      </c>
      <c r="H14753">
        <v>28.49</v>
      </c>
      <c r="I14753">
        <v>19.14</v>
      </c>
      <c r="J14753">
        <v>22.95</v>
      </c>
      <c r="K14753">
        <v>70.92</v>
      </c>
      <c r="L14753">
        <v>28.85</v>
      </c>
      <c r="M14753">
        <v>49.72</v>
      </c>
      <c r="N14753">
        <v>0</v>
      </c>
      <c r="O14753">
        <v>39.1</v>
      </c>
      <c r="P14753">
        <v>36.299999999999997</v>
      </c>
      <c r="Q14753">
        <v>37.729999999999997</v>
      </c>
    </row>
    <row r="14755" spans="1:17" x14ac:dyDescent="0.25">
      <c r="A14755">
        <v>1999</v>
      </c>
      <c r="B14755">
        <v>1</v>
      </c>
      <c r="C14755">
        <v>19</v>
      </c>
      <c r="D14755" t="s">
        <v>16</v>
      </c>
      <c r="E14755">
        <v>74.66</v>
      </c>
      <c r="F14755">
        <v>35.159999999999997</v>
      </c>
      <c r="G14755">
        <v>52.37</v>
      </c>
      <c r="H14755">
        <v>32.85</v>
      </c>
      <c r="I14755">
        <v>17.690000000000001</v>
      </c>
      <c r="J14755">
        <v>26.96</v>
      </c>
      <c r="K14755">
        <v>61.12</v>
      </c>
      <c r="L14755">
        <v>19.170000000000002</v>
      </c>
      <c r="M14755">
        <v>40.1</v>
      </c>
      <c r="N14755">
        <v>0</v>
      </c>
      <c r="O14755">
        <v>47.88</v>
      </c>
      <c r="P14755">
        <v>41.92</v>
      </c>
      <c r="Q14755">
        <v>44.43</v>
      </c>
    </row>
    <row r="14757" spans="1:17" x14ac:dyDescent="0.25">
      <c r="A14757">
        <v>1999</v>
      </c>
      <c r="B14757">
        <v>1</v>
      </c>
      <c r="C14757">
        <v>19</v>
      </c>
      <c r="D14757" t="s">
        <v>17</v>
      </c>
      <c r="E14757">
        <v>72.25</v>
      </c>
      <c r="F14757">
        <v>33.520000000000003</v>
      </c>
      <c r="G14757">
        <v>51.07</v>
      </c>
      <c r="H14757">
        <v>54.51</v>
      </c>
      <c r="I14757">
        <v>26.78</v>
      </c>
      <c r="J14757">
        <v>41.45</v>
      </c>
      <c r="K14757">
        <v>98.9</v>
      </c>
      <c r="L14757">
        <v>43.99</v>
      </c>
      <c r="M14757">
        <v>71.88</v>
      </c>
      <c r="N14757">
        <v>0</v>
      </c>
      <c r="O14757">
        <v>50.88</v>
      </c>
      <c r="P14757">
        <v>46.24</v>
      </c>
      <c r="Q14757">
        <v>48.41</v>
      </c>
    </row>
    <row r="14759" spans="1:17" x14ac:dyDescent="0.25">
      <c r="A14759">
        <v>1999</v>
      </c>
      <c r="B14759">
        <v>1</v>
      </c>
      <c r="C14759">
        <v>19</v>
      </c>
      <c r="D14759" t="s">
        <v>18</v>
      </c>
      <c r="E14759">
        <v>61.79</v>
      </c>
      <c r="F14759">
        <v>27.74</v>
      </c>
      <c r="G14759">
        <v>46.56</v>
      </c>
      <c r="H14759">
        <v>27.95</v>
      </c>
      <c r="I14759">
        <v>20.46</v>
      </c>
      <c r="J14759">
        <v>25.38</v>
      </c>
      <c r="K14759">
        <v>75.38</v>
      </c>
      <c r="L14759">
        <v>25</v>
      </c>
      <c r="M14759">
        <v>45.01</v>
      </c>
      <c r="N14759">
        <v>0</v>
      </c>
      <c r="O14759">
        <v>39.68</v>
      </c>
      <c r="P14759">
        <v>37.07</v>
      </c>
      <c r="Q14759">
        <v>38.270000000000003</v>
      </c>
    </row>
    <row r="14761" spans="1:17" x14ac:dyDescent="0.25">
      <c r="A14761">
        <v>1999</v>
      </c>
      <c r="B14761">
        <v>1</v>
      </c>
      <c r="C14761">
        <v>19</v>
      </c>
      <c r="D14761" t="s">
        <v>19</v>
      </c>
      <c r="E14761">
        <v>65.010000000000005</v>
      </c>
      <c r="F14761">
        <v>34.700000000000003</v>
      </c>
      <c r="G14761">
        <v>48.74</v>
      </c>
      <c r="H14761">
        <v>40.32</v>
      </c>
      <c r="I14761">
        <v>22.86</v>
      </c>
      <c r="J14761">
        <v>30.1</v>
      </c>
      <c r="K14761">
        <v>86.3</v>
      </c>
      <c r="L14761">
        <v>36.53</v>
      </c>
      <c r="M14761">
        <v>49.95</v>
      </c>
      <c r="N14761">
        <v>0</v>
      </c>
      <c r="O14761">
        <v>41.26</v>
      </c>
      <c r="P14761">
        <v>36.909999999999997</v>
      </c>
      <c r="Q14761">
        <v>38.74</v>
      </c>
    </row>
    <row r="14763" spans="1:17" x14ac:dyDescent="0.25">
      <c r="A14763">
        <v>1999</v>
      </c>
      <c r="B14763">
        <v>1</v>
      </c>
      <c r="C14763">
        <v>20</v>
      </c>
      <c r="D14763" t="s">
        <v>16</v>
      </c>
      <c r="E14763">
        <v>78.569999999999993</v>
      </c>
      <c r="F14763">
        <v>31.02</v>
      </c>
      <c r="G14763">
        <v>51.72</v>
      </c>
      <c r="H14763">
        <v>33.619999999999997</v>
      </c>
      <c r="I14763">
        <v>24.52</v>
      </c>
      <c r="J14763">
        <v>27.87</v>
      </c>
      <c r="K14763">
        <v>79.14</v>
      </c>
      <c r="L14763">
        <v>13.68</v>
      </c>
      <c r="M14763">
        <v>46.21</v>
      </c>
      <c r="N14763">
        <v>0</v>
      </c>
      <c r="O14763">
        <v>48.18</v>
      </c>
      <c r="P14763">
        <v>42.4</v>
      </c>
      <c r="Q14763">
        <v>45.17</v>
      </c>
    </row>
    <row r="14765" spans="1:17" x14ac:dyDescent="0.25">
      <c r="A14765">
        <v>1999</v>
      </c>
      <c r="B14765">
        <v>1</v>
      </c>
      <c r="C14765">
        <v>20</v>
      </c>
      <c r="D14765" t="s">
        <v>17</v>
      </c>
      <c r="E14765">
        <v>71.87</v>
      </c>
      <c r="F14765">
        <v>41.72</v>
      </c>
      <c r="G14765">
        <v>53.57</v>
      </c>
      <c r="H14765">
        <v>62.26</v>
      </c>
      <c r="I14765">
        <v>41.41</v>
      </c>
      <c r="J14765">
        <v>51.69</v>
      </c>
      <c r="K14765">
        <v>99.6</v>
      </c>
      <c r="L14765">
        <v>69.22</v>
      </c>
      <c r="M14765">
        <v>94.03</v>
      </c>
      <c r="N14765">
        <v>0</v>
      </c>
      <c r="O14765">
        <v>52.02</v>
      </c>
      <c r="P14765">
        <v>49.01</v>
      </c>
      <c r="Q14765">
        <v>50.23</v>
      </c>
    </row>
    <row r="14767" spans="1:17" x14ac:dyDescent="0.25">
      <c r="A14767">
        <v>1999</v>
      </c>
      <c r="B14767">
        <v>1</v>
      </c>
      <c r="C14767">
        <v>20</v>
      </c>
      <c r="D14767" t="s">
        <v>18</v>
      </c>
      <c r="E14767">
        <v>62.24</v>
      </c>
      <c r="F14767">
        <v>29.23</v>
      </c>
      <c r="G14767">
        <v>45.09</v>
      </c>
      <c r="H14767">
        <v>27.23</v>
      </c>
      <c r="I14767">
        <v>16.52</v>
      </c>
      <c r="J14767">
        <v>22.01</v>
      </c>
      <c r="K14767">
        <v>78.62</v>
      </c>
      <c r="L14767">
        <v>18.02</v>
      </c>
      <c r="M14767">
        <v>43.68</v>
      </c>
      <c r="N14767">
        <v>0</v>
      </c>
      <c r="O14767">
        <v>40.200000000000003</v>
      </c>
      <c r="P14767">
        <v>37.369999999999997</v>
      </c>
      <c r="Q14767">
        <v>38.67</v>
      </c>
    </row>
    <row r="14769" spans="1:17" x14ac:dyDescent="0.25">
      <c r="A14769">
        <v>1999</v>
      </c>
      <c r="B14769">
        <v>1</v>
      </c>
      <c r="C14769">
        <v>20</v>
      </c>
      <c r="D14769" t="s">
        <v>19</v>
      </c>
      <c r="E14769">
        <v>70.12</v>
      </c>
      <c r="F14769">
        <v>25.83</v>
      </c>
      <c r="G14769">
        <v>47.66</v>
      </c>
      <c r="H14769">
        <v>53.29</v>
      </c>
      <c r="I14769">
        <v>24.44</v>
      </c>
      <c r="J14769">
        <v>36.21</v>
      </c>
      <c r="K14769">
        <v>95</v>
      </c>
      <c r="L14769">
        <v>26.44</v>
      </c>
      <c r="M14769">
        <v>70.42</v>
      </c>
      <c r="N14769">
        <v>0</v>
      </c>
      <c r="O14769">
        <v>41.78</v>
      </c>
      <c r="P14769">
        <v>37.03</v>
      </c>
      <c r="Q14769">
        <v>39.409999999999997</v>
      </c>
    </row>
    <row r="14771" spans="1:17" x14ac:dyDescent="0.25">
      <c r="A14771">
        <v>1999</v>
      </c>
      <c r="B14771">
        <v>1</v>
      </c>
      <c r="C14771">
        <v>21</v>
      </c>
      <c r="D14771" t="s">
        <v>16</v>
      </c>
      <c r="E14771">
        <v>71.37</v>
      </c>
      <c r="F14771">
        <v>42.36</v>
      </c>
      <c r="G14771">
        <v>56.16</v>
      </c>
      <c r="H14771">
        <v>38.869999999999997</v>
      </c>
      <c r="I14771">
        <v>28.39</v>
      </c>
      <c r="J14771">
        <v>33.15</v>
      </c>
      <c r="K14771">
        <v>71.010000000000005</v>
      </c>
      <c r="L14771">
        <v>21.73</v>
      </c>
      <c r="M14771">
        <v>43.84</v>
      </c>
      <c r="N14771">
        <v>0</v>
      </c>
      <c r="O14771">
        <v>49.87</v>
      </c>
      <c r="P14771">
        <v>45.18</v>
      </c>
      <c r="Q14771">
        <v>47.4</v>
      </c>
    </row>
    <row r="14773" spans="1:17" x14ac:dyDescent="0.25">
      <c r="A14773">
        <v>1999</v>
      </c>
      <c r="B14773">
        <v>1</v>
      </c>
      <c r="C14773">
        <v>21</v>
      </c>
      <c r="D14773" t="s">
        <v>17</v>
      </c>
      <c r="E14773">
        <v>75.510000000000005</v>
      </c>
      <c r="F14773">
        <v>51.76</v>
      </c>
      <c r="G14773">
        <v>67.7</v>
      </c>
      <c r="H14773">
        <v>63.47</v>
      </c>
      <c r="I14773">
        <v>51.24</v>
      </c>
      <c r="J14773">
        <v>59.87</v>
      </c>
      <c r="K14773">
        <v>98.8</v>
      </c>
      <c r="L14773">
        <v>55.52</v>
      </c>
      <c r="M14773">
        <v>77.12</v>
      </c>
      <c r="N14773">
        <v>0</v>
      </c>
      <c r="O14773">
        <v>55.58</v>
      </c>
      <c r="P14773">
        <v>51.13</v>
      </c>
      <c r="Q14773">
        <v>53.51</v>
      </c>
    </row>
    <row r="14775" spans="1:17" x14ac:dyDescent="0.25">
      <c r="A14775">
        <v>1999</v>
      </c>
      <c r="B14775">
        <v>1</v>
      </c>
      <c r="C14775">
        <v>21</v>
      </c>
      <c r="D14775" t="s">
        <v>18</v>
      </c>
      <c r="E14775">
        <v>53.37</v>
      </c>
      <c r="F14775">
        <v>24.73</v>
      </c>
      <c r="G14775">
        <v>38.86</v>
      </c>
      <c r="H14775">
        <v>27.84</v>
      </c>
      <c r="I14775">
        <v>17.690000000000001</v>
      </c>
      <c r="J14775">
        <v>23.46</v>
      </c>
      <c r="K14775">
        <v>81.3</v>
      </c>
      <c r="L14775">
        <v>29.15</v>
      </c>
      <c r="M14775">
        <v>55.76</v>
      </c>
      <c r="N14775">
        <v>0</v>
      </c>
      <c r="O14775">
        <v>39.659999999999997</v>
      </c>
      <c r="P14775">
        <v>37.1</v>
      </c>
      <c r="Q14775">
        <v>38.43</v>
      </c>
    </row>
    <row r="14777" spans="1:17" x14ac:dyDescent="0.25">
      <c r="A14777">
        <v>1999</v>
      </c>
      <c r="B14777">
        <v>1</v>
      </c>
      <c r="C14777">
        <v>21</v>
      </c>
      <c r="D14777" t="s">
        <v>19</v>
      </c>
      <c r="E14777">
        <v>70.88</v>
      </c>
      <c r="F14777">
        <v>44.61</v>
      </c>
      <c r="G14777">
        <v>59.8</v>
      </c>
      <c r="H14777">
        <v>58.73</v>
      </c>
      <c r="I14777">
        <v>43.43</v>
      </c>
      <c r="J14777">
        <v>53.36</v>
      </c>
      <c r="K14777">
        <v>96.7</v>
      </c>
      <c r="L14777">
        <v>49.21</v>
      </c>
      <c r="M14777">
        <v>80.88</v>
      </c>
      <c r="N14777">
        <v>0</v>
      </c>
      <c r="O14777">
        <v>47.16</v>
      </c>
      <c r="P14777">
        <v>41.69</v>
      </c>
      <c r="Q14777">
        <v>44.48</v>
      </c>
    </row>
    <row r="14779" spans="1:17" x14ac:dyDescent="0.25">
      <c r="A14779">
        <v>1999</v>
      </c>
      <c r="B14779">
        <v>1</v>
      </c>
      <c r="C14779">
        <v>22</v>
      </c>
      <c r="D14779" t="s">
        <v>16</v>
      </c>
      <c r="E14779">
        <v>46.69</v>
      </c>
      <c r="F14779">
        <v>35.44</v>
      </c>
      <c r="G14779">
        <v>40.75</v>
      </c>
      <c r="H14779">
        <v>39.369999999999997</v>
      </c>
      <c r="I14779">
        <v>30.34</v>
      </c>
      <c r="J14779">
        <v>35</v>
      </c>
      <c r="K14779">
        <v>91.5</v>
      </c>
      <c r="L14779">
        <v>70.67</v>
      </c>
      <c r="M14779">
        <v>79.930000000000007</v>
      </c>
      <c r="N14779">
        <v>0.05</v>
      </c>
      <c r="O14779">
        <v>48.11</v>
      </c>
      <c r="P14779">
        <v>44.08</v>
      </c>
      <c r="Q14779">
        <v>45.75</v>
      </c>
    </row>
    <row r="14781" spans="1:17" x14ac:dyDescent="0.25">
      <c r="A14781">
        <v>1999</v>
      </c>
      <c r="B14781">
        <v>1</v>
      </c>
      <c r="C14781">
        <v>22</v>
      </c>
      <c r="D14781" t="s">
        <v>17</v>
      </c>
      <c r="E14781">
        <v>67.19</v>
      </c>
      <c r="F14781">
        <v>40.89</v>
      </c>
      <c r="G14781">
        <v>55.44</v>
      </c>
      <c r="H14781">
        <v>57.33</v>
      </c>
      <c r="I14781">
        <v>38.24</v>
      </c>
      <c r="J14781">
        <v>49.66</v>
      </c>
      <c r="K14781">
        <v>92.5</v>
      </c>
      <c r="L14781">
        <v>60.7</v>
      </c>
      <c r="M14781">
        <v>81.33</v>
      </c>
      <c r="N14781">
        <v>0.12</v>
      </c>
      <c r="O14781">
        <v>55.26</v>
      </c>
      <c r="P14781">
        <v>52.79</v>
      </c>
      <c r="Q14781">
        <v>54.47</v>
      </c>
    </row>
    <row r="14783" spans="1:17" x14ac:dyDescent="0.25">
      <c r="A14783">
        <v>1999</v>
      </c>
      <c r="B14783">
        <v>1</v>
      </c>
      <c r="C14783">
        <v>22</v>
      </c>
      <c r="D14783" t="s">
        <v>18</v>
      </c>
      <c r="E14783">
        <v>44.66</v>
      </c>
      <c r="F14783">
        <v>23.36</v>
      </c>
      <c r="G14783">
        <v>35.21</v>
      </c>
      <c r="H14783">
        <v>28.21</v>
      </c>
      <c r="I14783">
        <v>12.04</v>
      </c>
      <c r="J14783">
        <v>21.41</v>
      </c>
      <c r="K14783">
        <v>80.2</v>
      </c>
      <c r="L14783">
        <v>29.06</v>
      </c>
      <c r="M14783">
        <v>59.29</v>
      </c>
      <c r="N14783">
        <v>0</v>
      </c>
      <c r="O14783">
        <v>39.119999999999997</v>
      </c>
      <c r="P14783">
        <v>37.24</v>
      </c>
      <c r="Q14783">
        <v>38.36</v>
      </c>
    </row>
    <row r="14785" spans="1:17" x14ac:dyDescent="0.25">
      <c r="A14785">
        <v>1999</v>
      </c>
      <c r="B14785">
        <v>1</v>
      </c>
      <c r="C14785">
        <v>22</v>
      </c>
      <c r="D14785" t="s">
        <v>19</v>
      </c>
      <c r="E14785">
        <v>45.33</v>
      </c>
      <c r="F14785">
        <v>33.47</v>
      </c>
      <c r="G14785">
        <v>40.31</v>
      </c>
      <c r="H14785">
        <v>44.55</v>
      </c>
      <c r="I14785">
        <v>32.36</v>
      </c>
      <c r="J14785">
        <v>39.08</v>
      </c>
      <c r="K14785">
        <v>97.9</v>
      </c>
      <c r="L14785">
        <v>91.5</v>
      </c>
      <c r="M14785">
        <v>95.33</v>
      </c>
      <c r="N14785">
        <v>0.13</v>
      </c>
      <c r="O14785">
        <v>45.43</v>
      </c>
      <c r="P14785">
        <v>41.94</v>
      </c>
      <c r="Q14785">
        <v>43.82</v>
      </c>
    </row>
    <row r="14787" spans="1:17" x14ac:dyDescent="0.25">
      <c r="A14787">
        <v>1999</v>
      </c>
      <c r="B14787">
        <v>1</v>
      </c>
      <c r="C14787">
        <v>23</v>
      </c>
      <c r="D14787" t="s">
        <v>16</v>
      </c>
      <c r="E14787">
        <v>58.69</v>
      </c>
      <c r="F14787">
        <v>27.8</v>
      </c>
      <c r="G14787">
        <v>40.909999999999997</v>
      </c>
      <c r="H14787">
        <v>31.57</v>
      </c>
      <c r="I14787">
        <v>21.51</v>
      </c>
      <c r="J14787">
        <v>27.63</v>
      </c>
      <c r="K14787">
        <v>93.4</v>
      </c>
      <c r="L14787">
        <v>25.25</v>
      </c>
      <c r="M14787">
        <v>64.41</v>
      </c>
      <c r="N14787">
        <v>0</v>
      </c>
      <c r="O14787">
        <v>46.74</v>
      </c>
      <c r="P14787">
        <v>41.64</v>
      </c>
      <c r="Q14787">
        <v>44</v>
      </c>
    </row>
    <row r="14789" spans="1:17" x14ac:dyDescent="0.25">
      <c r="A14789">
        <v>1999</v>
      </c>
      <c r="B14789">
        <v>1</v>
      </c>
      <c r="C14789">
        <v>23</v>
      </c>
      <c r="D14789" t="s">
        <v>17</v>
      </c>
      <c r="E14789">
        <v>48.02</v>
      </c>
      <c r="F14789">
        <v>29.26</v>
      </c>
      <c r="G14789">
        <v>39.799999999999997</v>
      </c>
      <c r="H14789">
        <v>38.58</v>
      </c>
      <c r="I14789">
        <v>28.64</v>
      </c>
      <c r="J14789">
        <v>34.26</v>
      </c>
      <c r="K14789">
        <v>98.1</v>
      </c>
      <c r="L14789">
        <v>60.77</v>
      </c>
      <c r="M14789">
        <v>81.27</v>
      </c>
      <c r="N14789">
        <v>0</v>
      </c>
      <c r="O14789">
        <v>52.72</v>
      </c>
      <c r="P14789">
        <v>48.94</v>
      </c>
      <c r="Q14789">
        <v>50.67</v>
      </c>
    </row>
    <row r="14791" spans="1:17" x14ac:dyDescent="0.25">
      <c r="A14791">
        <v>1999</v>
      </c>
      <c r="B14791">
        <v>1</v>
      </c>
      <c r="C14791">
        <v>23</v>
      </c>
      <c r="D14791" t="s">
        <v>18</v>
      </c>
      <c r="E14791">
        <v>64.08</v>
      </c>
      <c r="F14791">
        <v>16.88</v>
      </c>
      <c r="G14791">
        <v>39.880000000000003</v>
      </c>
      <c r="H14791">
        <v>20.05</v>
      </c>
      <c r="I14791">
        <v>10.48</v>
      </c>
      <c r="J14791">
        <v>15.73</v>
      </c>
      <c r="K14791">
        <v>80.2</v>
      </c>
      <c r="L14791">
        <v>15.7</v>
      </c>
      <c r="M14791">
        <v>44.38</v>
      </c>
      <c r="N14791">
        <v>0</v>
      </c>
      <c r="O14791">
        <v>38.47</v>
      </c>
      <c r="P14791">
        <v>35.33</v>
      </c>
      <c r="Q14791">
        <v>36.78</v>
      </c>
    </row>
    <row r="14793" spans="1:17" x14ac:dyDescent="0.25">
      <c r="A14793">
        <v>1999</v>
      </c>
      <c r="B14793">
        <v>1</v>
      </c>
      <c r="C14793">
        <v>23</v>
      </c>
      <c r="D14793" t="s">
        <v>19</v>
      </c>
      <c r="E14793">
        <v>36.72</v>
      </c>
      <c r="F14793">
        <v>30.89</v>
      </c>
      <c r="G14793">
        <v>33.36</v>
      </c>
      <c r="H14793">
        <v>33.32</v>
      </c>
      <c r="I14793">
        <v>29.34</v>
      </c>
      <c r="J14793">
        <v>31.77</v>
      </c>
      <c r="K14793">
        <v>98.5</v>
      </c>
      <c r="L14793">
        <v>83.9</v>
      </c>
      <c r="M14793">
        <v>93.91</v>
      </c>
      <c r="N14793">
        <v>0.2</v>
      </c>
      <c r="O14793">
        <v>41.85</v>
      </c>
      <c r="P14793">
        <v>39.130000000000003</v>
      </c>
      <c r="Q14793">
        <v>40.29</v>
      </c>
    </row>
    <row r="14795" spans="1:17" x14ac:dyDescent="0.25">
      <c r="A14795">
        <v>1999</v>
      </c>
      <c r="B14795">
        <v>1</v>
      </c>
      <c r="C14795">
        <v>24</v>
      </c>
      <c r="D14795" t="s">
        <v>16</v>
      </c>
      <c r="E14795">
        <v>79.540000000000006</v>
      </c>
      <c r="F14795">
        <v>28.87</v>
      </c>
      <c r="G14795">
        <v>49.15</v>
      </c>
      <c r="H14795">
        <v>41.36</v>
      </c>
      <c r="I14795">
        <v>26.08</v>
      </c>
      <c r="J14795">
        <v>31.36</v>
      </c>
      <c r="K14795">
        <v>92.8</v>
      </c>
      <c r="L14795">
        <v>14.42</v>
      </c>
      <c r="M14795">
        <v>58.64</v>
      </c>
      <c r="N14795">
        <v>0</v>
      </c>
      <c r="O14795">
        <v>48.79</v>
      </c>
      <c r="P14795">
        <v>42</v>
      </c>
      <c r="Q14795">
        <v>45.09</v>
      </c>
    </row>
    <row r="14797" spans="1:17" x14ac:dyDescent="0.25">
      <c r="A14797">
        <v>1999</v>
      </c>
      <c r="B14797">
        <v>1</v>
      </c>
      <c r="C14797">
        <v>24</v>
      </c>
      <c r="D14797" t="s">
        <v>17</v>
      </c>
      <c r="E14797">
        <v>69.459999999999994</v>
      </c>
      <c r="F14797">
        <v>27.58</v>
      </c>
      <c r="G14797">
        <v>46</v>
      </c>
      <c r="H14797">
        <v>43.35</v>
      </c>
      <c r="I14797">
        <v>27.04</v>
      </c>
      <c r="J14797">
        <v>36.78</v>
      </c>
      <c r="K14797">
        <v>98.5</v>
      </c>
      <c r="L14797">
        <v>37.21</v>
      </c>
      <c r="M14797">
        <v>75.040000000000006</v>
      </c>
      <c r="N14797">
        <v>0</v>
      </c>
      <c r="O14797">
        <v>51.13</v>
      </c>
      <c r="P14797">
        <v>46.76</v>
      </c>
      <c r="Q14797">
        <v>48.83</v>
      </c>
    </row>
    <row r="14799" spans="1:17" x14ac:dyDescent="0.25">
      <c r="A14799">
        <v>1999</v>
      </c>
      <c r="B14799">
        <v>1</v>
      </c>
      <c r="C14799">
        <v>24</v>
      </c>
      <c r="D14799" t="s">
        <v>18</v>
      </c>
      <c r="E14799">
        <v>72.819999999999993</v>
      </c>
      <c r="F14799">
        <v>25.93</v>
      </c>
      <c r="G14799">
        <v>50.5</v>
      </c>
      <c r="H14799">
        <v>24.13</v>
      </c>
      <c r="I14799">
        <v>10.15</v>
      </c>
      <c r="J14799">
        <v>17.25</v>
      </c>
      <c r="K14799">
        <v>83.8</v>
      </c>
      <c r="L14799">
        <v>9.08</v>
      </c>
      <c r="M14799">
        <v>33.770000000000003</v>
      </c>
      <c r="N14799">
        <v>0</v>
      </c>
      <c r="O14799">
        <v>41.85</v>
      </c>
      <c r="P14799">
        <v>38.049999999999997</v>
      </c>
      <c r="Q14799">
        <v>39.729999999999997</v>
      </c>
    </row>
    <row r="14801" spans="1:17" x14ac:dyDescent="0.25">
      <c r="A14801">
        <v>1999</v>
      </c>
      <c r="B14801">
        <v>1</v>
      </c>
      <c r="C14801">
        <v>24</v>
      </c>
      <c r="D14801" t="s">
        <v>19</v>
      </c>
      <c r="E14801">
        <v>56.88</v>
      </c>
      <c r="F14801">
        <v>31.12</v>
      </c>
      <c r="G14801">
        <v>43.12</v>
      </c>
      <c r="H14801">
        <v>41.2</v>
      </c>
      <c r="I14801">
        <v>29.68</v>
      </c>
      <c r="J14801">
        <v>34.880000000000003</v>
      </c>
      <c r="K14801">
        <v>94.3</v>
      </c>
      <c r="L14801">
        <v>48.66</v>
      </c>
      <c r="M14801">
        <v>74.540000000000006</v>
      </c>
      <c r="N14801">
        <v>0.05</v>
      </c>
      <c r="O14801">
        <v>41.82</v>
      </c>
      <c r="P14801">
        <v>37.799999999999997</v>
      </c>
      <c r="Q14801">
        <v>39.700000000000003</v>
      </c>
    </row>
    <row r="14803" spans="1:17" x14ac:dyDescent="0.25">
      <c r="A14803">
        <v>1999</v>
      </c>
      <c r="B14803">
        <v>1</v>
      </c>
      <c r="C14803">
        <v>25</v>
      </c>
      <c r="D14803" t="s">
        <v>16</v>
      </c>
      <c r="E14803">
        <v>46.45</v>
      </c>
      <c r="F14803">
        <v>30.03</v>
      </c>
      <c r="G14803">
        <v>35.869999999999997</v>
      </c>
      <c r="H14803">
        <v>29.98</v>
      </c>
      <c r="I14803">
        <v>26.39</v>
      </c>
      <c r="J14803">
        <v>28.16</v>
      </c>
      <c r="K14803">
        <v>88</v>
      </c>
      <c r="L14803">
        <v>51.61</v>
      </c>
      <c r="M14803">
        <v>74.47</v>
      </c>
      <c r="N14803">
        <v>0</v>
      </c>
      <c r="O14803">
        <v>46.39</v>
      </c>
      <c r="P14803">
        <v>42.9</v>
      </c>
      <c r="Q14803">
        <v>44.44</v>
      </c>
    </row>
    <row r="14805" spans="1:17" x14ac:dyDescent="0.25">
      <c r="A14805">
        <v>1999</v>
      </c>
      <c r="B14805">
        <v>1</v>
      </c>
      <c r="C14805">
        <v>25</v>
      </c>
      <c r="D14805" t="s">
        <v>17</v>
      </c>
      <c r="E14805">
        <v>68.5</v>
      </c>
      <c r="F14805">
        <v>34.4</v>
      </c>
      <c r="G14805">
        <v>48.71</v>
      </c>
      <c r="H14805">
        <v>47.22</v>
      </c>
      <c r="I14805">
        <v>33.89</v>
      </c>
      <c r="J14805">
        <v>41.88</v>
      </c>
      <c r="K14805">
        <v>98.9</v>
      </c>
      <c r="L14805">
        <v>43.59</v>
      </c>
      <c r="M14805">
        <v>80.45</v>
      </c>
      <c r="N14805">
        <v>0</v>
      </c>
      <c r="O14805">
        <v>52.2</v>
      </c>
      <c r="P14805">
        <v>47.8</v>
      </c>
      <c r="Q14805">
        <v>49.84</v>
      </c>
    </row>
    <row r="14807" spans="1:17" x14ac:dyDescent="0.25">
      <c r="A14807">
        <v>1999</v>
      </c>
      <c r="B14807">
        <v>1</v>
      </c>
      <c r="C14807">
        <v>25</v>
      </c>
      <c r="D14807" t="s">
        <v>18</v>
      </c>
      <c r="E14807">
        <v>45.89</v>
      </c>
      <c r="F14807">
        <v>21.56</v>
      </c>
      <c r="G14807">
        <v>30.41</v>
      </c>
      <c r="H14807">
        <v>25.09</v>
      </c>
      <c r="I14807">
        <v>18.66</v>
      </c>
      <c r="J14807">
        <v>22.57</v>
      </c>
      <c r="K14807">
        <v>93.8</v>
      </c>
      <c r="L14807">
        <v>43.33</v>
      </c>
      <c r="M14807">
        <v>74.55</v>
      </c>
      <c r="N14807">
        <v>0</v>
      </c>
      <c r="O14807">
        <v>40.19</v>
      </c>
      <c r="P14807">
        <v>38.03</v>
      </c>
      <c r="Q14807">
        <v>38.92</v>
      </c>
    </row>
    <row r="14809" spans="1:17" x14ac:dyDescent="0.25">
      <c r="A14809">
        <v>1999</v>
      </c>
      <c r="B14809">
        <v>1</v>
      </c>
      <c r="C14809">
        <v>25</v>
      </c>
      <c r="D14809" t="s">
        <v>19</v>
      </c>
      <c r="E14809">
        <v>46.29</v>
      </c>
      <c r="F14809">
        <v>32.159999999999997</v>
      </c>
      <c r="G14809">
        <v>37.47</v>
      </c>
      <c r="H14809">
        <v>35.99</v>
      </c>
      <c r="I14809">
        <v>30.24</v>
      </c>
      <c r="J14809">
        <v>32.409999999999997</v>
      </c>
      <c r="K14809">
        <v>93.4</v>
      </c>
      <c r="L14809">
        <v>63.36</v>
      </c>
      <c r="M14809">
        <v>82.46</v>
      </c>
      <c r="N14809">
        <v>0</v>
      </c>
      <c r="O14809">
        <v>41.98</v>
      </c>
      <c r="P14809">
        <v>39.56</v>
      </c>
      <c r="Q14809">
        <v>40.630000000000003</v>
      </c>
    </row>
    <row r="14811" spans="1:17" x14ac:dyDescent="0.25">
      <c r="A14811">
        <v>1999</v>
      </c>
      <c r="B14811">
        <v>1</v>
      </c>
      <c r="C14811">
        <v>26</v>
      </c>
      <c r="D14811" t="s">
        <v>16</v>
      </c>
      <c r="E14811">
        <v>74.55</v>
      </c>
      <c r="F14811">
        <v>27.82</v>
      </c>
      <c r="G14811">
        <v>46.74</v>
      </c>
      <c r="H14811">
        <v>46.18</v>
      </c>
      <c r="I14811">
        <v>25.43</v>
      </c>
      <c r="J14811">
        <v>35.11</v>
      </c>
      <c r="K14811">
        <v>99.8</v>
      </c>
      <c r="L14811">
        <v>26.41</v>
      </c>
      <c r="M14811">
        <v>71.12</v>
      </c>
      <c r="N14811">
        <v>0</v>
      </c>
      <c r="O14811">
        <v>48</v>
      </c>
      <c r="P14811">
        <v>41.73</v>
      </c>
      <c r="Q14811">
        <v>44.46</v>
      </c>
    </row>
    <row r="14813" spans="1:17" x14ac:dyDescent="0.25">
      <c r="A14813">
        <v>1999</v>
      </c>
      <c r="B14813">
        <v>1</v>
      </c>
      <c r="C14813">
        <v>26</v>
      </c>
      <c r="D14813" t="s">
        <v>17</v>
      </c>
      <c r="E14813">
        <v>73.38</v>
      </c>
      <c r="F14813">
        <v>40.270000000000003</v>
      </c>
      <c r="G14813">
        <v>54.7</v>
      </c>
      <c r="H14813">
        <v>53.47</v>
      </c>
      <c r="I14813">
        <v>39.909999999999997</v>
      </c>
      <c r="J14813">
        <v>46.87</v>
      </c>
      <c r="K14813">
        <v>99.1</v>
      </c>
      <c r="L14813">
        <v>36.29</v>
      </c>
      <c r="M14813">
        <v>79.010000000000005</v>
      </c>
      <c r="N14813">
        <v>0</v>
      </c>
      <c r="O14813">
        <v>53.13</v>
      </c>
      <c r="P14813">
        <v>49.32</v>
      </c>
      <c r="Q14813">
        <v>51.03</v>
      </c>
    </row>
    <row r="14815" spans="1:17" x14ac:dyDescent="0.25">
      <c r="A14815">
        <v>1999</v>
      </c>
      <c r="B14815">
        <v>1</v>
      </c>
      <c r="C14815">
        <v>26</v>
      </c>
      <c r="D14815" t="s">
        <v>18</v>
      </c>
      <c r="E14815">
        <v>63.37</v>
      </c>
      <c r="F14815">
        <v>30.06</v>
      </c>
      <c r="G14815">
        <v>43.22</v>
      </c>
      <c r="H14815">
        <v>31</v>
      </c>
      <c r="I14815">
        <v>3.3</v>
      </c>
      <c r="J14815">
        <v>19.440000000000001</v>
      </c>
      <c r="K14815">
        <v>85</v>
      </c>
      <c r="L14815">
        <v>11.91</v>
      </c>
      <c r="M14815">
        <v>47.43</v>
      </c>
      <c r="N14815">
        <v>0</v>
      </c>
      <c r="O14815">
        <v>40.83</v>
      </c>
      <c r="P14815">
        <v>37.75</v>
      </c>
      <c r="Q14815">
        <v>39.06</v>
      </c>
    </row>
    <row r="14817" spans="1:17" x14ac:dyDescent="0.25">
      <c r="A14817">
        <v>1999</v>
      </c>
      <c r="B14817">
        <v>1</v>
      </c>
      <c r="C14817">
        <v>26</v>
      </c>
      <c r="D14817" t="s">
        <v>19</v>
      </c>
      <c r="E14817">
        <v>67.010000000000005</v>
      </c>
      <c r="F14817">
        <v>30.04</v>
      </c>
      <c r="G14817">
        <v>50.19</v>
      </c>
      <c r="H14817">
        <v>48.88</v>
      </c>
      <c r="I14817">
        <v>28.81</v>
      </c>
      <c r="J14817">
        <v>39.25</v>
      </c>
      <c r="K14817">
        <v>97.3</v>
      </c>
      <c r="L14817">
        <v>39.1</v>
      </c>
      <c r="M14817">
        <v>70.3</v>
      </c>
      <c r="N14817">
        <v>0</v>
      </c>
      <c r="O14817">
        <v>44.05</v>
      </c>
      <c r="P14817">
        <v>38.520000000000003</v>
      </c>
      <c r="Q14817">
        <v>41.25</v>
      </c>
    </row>
    <row r="14819" spans="1:17" x14ac:dyDescent="0.25">
      <c r="A14819">
        <v>1999</v>
      </c>
      <c r="B14819">
        <v>1</v>
      </c>
      <c r="C14819">
        <v>27</v>
      </c>
      <c r="D14819" t="s">
        <v>16</v>
      </c>
      <c r="E14819">
        <v>66.61</v>
      </c>
      <c r="F14819">
        <v>32.03</v>
      </c>
      <c r="G14819">
        <v>50.63</v>
      </c>
      <c r="H14819">
        <v>43.41</v>
      </c>
      <c r="I14819">
        <v>20.440000000000001</v>
      </c>
      <c r="J14819">
        <v>32.46</v>
      </c>
      <c r="K14819">
        <v>97.2</v>
      </c>
      <c r="L14819">
        <v>17.600000000000001</v>
      </c>
      <c r="M14819">
        <v>56.14</v>
      </c>
      <c r="N14819">
        <v>0</v>
      </c>
      <c r="O14819">
        <v>48.94</v>
      </c>
      <c r="P14819">
        <v>43.41</v>
      </c>
      <c r="Q14819">
        <v>46.32</v>
      </c>
    </row>
    <row r="14821" spans="1:17" x14ac:dyDescent="0.25">
      <c r="A14821">
        <v>1999</v>
      </c>
      <c r="B14821">
        <v>1</v>
      </c>
      <c r="C14821">
        <v>27</v>
      </c>
      <c r="D14821" t="s">
        <v>17</v>
      </c>
      <c r="E14821">
        <v>70.39</v>
      </c>
      <c r="F14821">
        <v>49.68</v>
      </c>
      <c r="G14821">
        <v>60.37</v>
      </c>
      <c r="H14821">
        <v>57.84</v>
      </c>
      <c r="I14821">
        <v>48.04</v>
      </c>
      <c r="J14821">
        <v>53.7</v>
      </c>
      <c r="K14821">
        <v>98.9</v>
      </c>
      <c r="L14821">
        <v>55.19</v>
      </c>
      <c r="M14821">
        <v>80.23</v>
      </c>
      <c r="N14821">
        <v>0</v>
      </c>
      <c r="O14821">
        <v>54.48</v>
      </c>
      <c r="P14821">
        <v>51.24</v>
      </c>
      <c r="Q14821">
        <v>52.78</v>
      </c>
    </row>
    <row r="14823" spans="1:17" x14ac:dyDescent="0.25">
      <c r="A14823">
        <v>1999</v>
      </c>
      <c r="B14823">
        <v>1</v>
      </c>
      <c r="C14823">
        <v>27</v>
      </c>
      <c r="D14823" t="s">
        <v>18</v>
      </c>
      <c r="E14823">
        <v>54.55</v>
      </c>
      <c r="F14823">
        <v>21.53</v>
      </c>
      <c r="G14823">
        <v>37.89</v>
      </c>
      <c r="H14823">
        <v>22.83</v>
      </c>
      <c r="I14823">
        <v>6.83</v>
      </c>
      <c r="J14823">
        <v>11.92</v>
      </c>
      <c r="K14823">
        <v>74.2</v>
      </c>
      <c r="L14823">
        <v>14.61</v>
      </c>
      <c r="M14823">
        <v>38.35</v>
      </c>
      <c r="N14823">
        <v>0</v>
      </c>
      <c r="O14823">
        <v>40.090000000000003</v>
      </c>
      <c r="P14823">
        <v>37.14</v>
      </c>
      <c r="Q14823">
        <v>38.76</v>
      </c>
    </row>
    <row r="14825" spans="1:17" x14ac:dyDescent="0.25">
      <c r="A14825">
        <v>1999</v>
      </c>
      <c r="B14825">
        <v>1</v>
      </c>
      <c r="C14825">
        <v>27</v>
      </c>
      <c r="D14825" t="s">
        <v>19</v>
      </c>
      <c r="E14825">
        <v>65.95</v>
      </c>
      <c r="F14825">
        <v>55.17</v>
      </c>
      <c r="G14825">
        <v>59.86</v>
      </c>
      <c r="H14825">
        <v>54.96</v>
      </c>
      <c r="I14825">
        <v>47.74</v>
      </c>
      <c r="J14825">
        <v>52.62</v>
      </c>
      <c r="K14825">
        <v>91.4</v>
      </c>
      <c r="L14825">
        <v>62.72</v>
      </c>
      <c r="M14825">
        <v>77.459999999999994</v>
      </c>
      <c r="N14825">
        <v>0</v>
      </c>
      <c r="O14825">
        <v>48.34</v>
      </c>
      <c r="P14825">
        <v>43.74</v>
      </c>
      <c r="Q14825">
        <v>46.29</v>
      </c>
    </row>
    <row r="14827" spans="1:17" x14ac:dyDescent="0.25">
      <c r="A14827">
        <v>1999</v>
      </c>
      <c r="B14827">
        <v>1</v>
      </c>
      <c r="C14827">
        <v>28</v>
      </c>
      <c r="D14827" t="s">
        <v>16</v>
      </c>
      <c r="E14827">
        <v>52.83</v>
      </c>
      <c r="F14827">
        <v>34.19</v>
      </c>
      <c r="G14827">
        <v>40.479999999999997</v>
      </c>
      <c r="H14827">
        <v>47.1</v>
      </c>
      <c r="I14827">
        <v>26.95</v>
      </c>
      <c r="J14827">
        <v>32</v>
      </c>
      <c r="K14827">
        <v>90.5</v>
      </c>
      <c r="L14827">
        <v>61.65</v>
      </c>
      <c r="M14827">
        <v>71.86</v>
      </c>
      <c r="N14827">
        <v>0</v>
      </c>
      <c r="O14827">
        <v>47.88</v>
      </c>
      <c r="P14827">
        <v>43.77</v>
      </c>
      <c r="Q14827">
        <v>45.7</v>
      </c>
    </row>
    <row r="14829" spans="1:17" x14ac:dyDescent="0.25">
      <c r="A14829">
        <v>1999</v>
      </c>
      <c r="B14829">
        <v>1</v>
      </c>
      <c r="C14829">
        <v>28</v>
      </c>
      <c r="D14829" t="s">
        <v>17</v>
      </c>
      <c r="E14829">
        <v>62.94</v>
      </c>
      <c r="F14829">
        <v>53.2</v>
      </c>
      <c r="G14829">
        <v>60.46</v>
      </c>
      <c r="H14829">
        <v>62.48</v>
      </c>
      <c r="I14829">
        <v>52.12</v>
      </c>
      <c r="J14829">
        <v>59.8</v>
      </c>
      <c r="K14829">
        <v>99</v>
      </c>
      <c r="L14829">
        <v>94.6</v>
      </c>
      <c r="M14829">
        <v>97.67</v>
      </c>
      <c r="N14829">
        <v>0.23</v>
      </c>
      <c r="O14829">
        <v>55.45</v>
      </c>
      <c r="P14829">
        <v>53.37</v>
      </c>
      <c r="Q14829">
        <v>54.28</v>
      </c>
    </row>
    <row r="14831" spans="1:17" x14ac:dyDescent="0.25">
      <c r="A14831">
        <v>1999</v>
      </c>
      <c r="B14831">
        <v>1</v>
      </c>
      <c r="C14831">
        <v>28</v>
      </c>
      <c r="D14831" t="s">
        <v>18</v>
      </c>
      <c r="E14831">
        <v>33.69</v>
      </c>
      <c r="F14831">
        <v>28.21</v>
      </c>
      <c r="G14831">
        <v>29.89</v>
      </c>
      <c r="H14831">
        <v>28.13</v>
      </c>
      <c r="I14831">
        <v>17.78</v>
      </c>
      <c r="J14831">
        <v>23.28</v>
      </c>
      <c r="K14831">
        <v>96.4</v>
      </c>
      <c r="L14831">
        <v>52.81</v>
      </c>
      <c r="M14831">
        <v>77.349999999999994</v>
      </c>
      <c r="N14831">
        <v>0</v>
      </c>
      <c r="O14831">
        <v>39.229999999999997</v>
      </c>
      <c r="P14831">
        <v>37.590000000000003</v>
      </c>
      <c r="Q14831">
        <v>38.03</v>
      </c>
    </row>
    <row r="14833" spans="1:17" x14ac:dyDescent="0.25">
      <c r="A14833">
        <v>1999</v>
      </c>
      <c r="B14833">
        <v>1</v>
      </c>
      <c r="C14833">
        <v>28</v>
      </c>
      <c r="D14833" t="s">
        <v>19</v>
      </c>
      <c r="E14833">
        <v>56.05</v>
      </c>
      <c r="F14833">
        <v>38.299999999999997</v>
      </c>
      <c r="G14833">
        <v>42.01</v>
      </c>
      <c r="H14833">
        <v>53.31</v>
      </c>
      <c r="I14833">
        <v>32.799999999999997</v>
      </c>
      <c r="J14833">
        <v>35.67</v>
      </c>
      <c r="K14833">
        <v>93.2</v>
      </c>
      <c r="L14833">
        <v>68.95</v>
      </c>
      <c r="M14833">
        <v>78.150000000000006</v>
      </c>
      <c r="N14833">
        <v>0.03</v>
      </c>
      <c r="O14833">
        <v>47.59</v>
      </c>
      <c r="P14833">
        <v>43.64</v>
      </c>
      <c r="Q14833">
        <v>45.41</v>
      </c>
    </row>
    <row r="14835" spans="1:17" x14ac:dyDescent="0.25">
      <c r="A14835">
        <v>1999</v>
      </c>
      <c r="B14835">
        <v>1</v>
      </c>
      <c r="C14835">
        <v>29</v>
      </c>
      <c r="D14835" t="s">
        <v>16</v>
      </c>
      <c r="E14835">
        <v>37.11</v>
      </c>
      <c r="F14835">
        <v>33.47</v>
      </c>
      <c r="G14835">
        <v>35.31</v>
      </c>
      <c r="H14835">
        <v>35.58</v>
      </c>
      <c r="I14835">
        <v>31.21</v>
      </c>
      <c r="J14835">
        <v>33.72</v>
      </c>
      <c r="K14835">
        <v>98</v>
      </c>
      <c r="L14835">
        <v>88.2</v>
      </c>
      <c r="M14835">
        <v>93.86</v>
      </c>
      <c r="N14835">
        <v>1.41</v>
      </c>
      <c r="O14835">
        <v>43.73</v>
      </c>
      <c r="P14835">
        <v>41.2</v>
      </c>
      <c r="Q14835">
        <v>42.01</v>
      </c>
    </row>
    <row r="14837" spans="1:17" x14ac:dyDescent="0.25">
      <c r="A14837">
        <v>1999</v>
      </c>
      <c r="B14837">
        <v>1</v>
      </c>
      <c r="C14837">
        <v>29</v>
      </c>
      <c r="D14837" t="s">
        <v>17</v>
      </c>
      <c r="E14837">
        <v>61.02</v>
      </c>
      <c r="F14837">
        <v>48.02</v>
      </c>
      <c r="G14837">
        <v>53.22</v>
      </c>
      <c r="H14837">
        <v>59.75</v>
      </c>
      <c r="I14837">
        <v>47.37</v>
      </c>
      <c r="J14837">
        <v>52.2</v>
      </c>
      <c r="K14837">
        <v>98.2</v>
      </c>
      <c r="L14837">
        <v>94.2</v>
      </c>
      <c r="M14837">
        <v>96.34</v>
      </c>
      <c r="N14837">
        <v>1.01</v>
      </c>
      <c r="O14837">
        <v>55.72</v>
      </c>
      <c r="P14837">
        <v>53.89</v>
      </c>
      <c r="Q14837">
        <v>55.08</v>
      </c>
    </row>
    <row r="14839" spans="1:17" x14ac:dyDescent="0.25">
      <c r="A14839">
        <v>1999</v>
      </c>
      <c r="B14839">
        <v>1</v>
      </c>
      <c r="C14839">
        <v>29</v>
      </c>
      <c r="D14839" t="s">
        <v>18</v>
      </c>
      <c r="E14839">
        <v>32.56</v>
      </c>
      <c r="F14839">
        <v>28.31</v>
      </c>
      <c r="G14839">
        <v>30.64</v>
      </c>
      <c r="H14839">
        <v>31.85</v>
      </c>
      <c r="I14839">
        <v>27.34</v>
      </c>
      <c r="J14839">
        <v>29.84</v>
      </c>
      <c r="K14839">
        <v>97.4</v>
      </c>
      <c r="L14839">
        <v>95.5</v>
      </c>
      <c r="M14839">
        <v>96.82</v>
      </c>
      <c r="N14839">
        <v>0</v>
      </c>
      <c r="O14839">
        <v>37.590000000000003</v>
      </c>
      <c r="P14839">
        <v>37.44</v>
      </c>
      <c r="Q14839">
        <v>37.520000000000003</v>
      </c>
    </row>
    <row r="14841" spans="1:17" x14ac:dyDescent="0.25">
      <c r="A14841">
        <v>1999</v>
      </c>
      <c r="B14841">
        <v>1</v>
      </c>
      <c r="C14841">
        <v>29</v>
      </c>
      <c r="D14841" t="s">
        <v>19</v>
      </c>
      <c r="E14841">
        <v>41.38</v>
      </c>
      <c r="F14841">
        <v>37.32</v>
      </c>
      <c r="G14841">
        <v>39.659999999999997</v>
      </c>
      <c r="H14841">
        <v>39.200000000000003</v>
      </c>
      <c r="I14841">
        <v>32.450000000000003</v>
      </c>
      <c r="J14841">
        <v>36.24</v>
      </c>
      <c r="K14841">
        <v>95.5</v>
      </c>
      <c r="L14841">
        <v>72.87</v>
      </c>
      <c r="M14841">
        <v>87.65</v>
      </c>
      <c r="N14841">
        <v>0.44</v>
      </c>
      <c r="O14841">
        <v>43.6</v>
      </c>
      <c r="P14841">
        <v>42.2</v>
      </c>
      <c r="Q14841">
        <v>42.57</v>
      </c>
    </row>
    <row r="14843" spans="1:17" x14ac:dyDescent="0.25">
      <c r="A14843">
        <v>1999</v>
      </c>
      <c r="B14843">
        <v>1</v>
      </c>
      <c r="C14843">
        <v>30</v>
      </c>
      <c r="D14843" t="s">
        <v>16</v>
      </c>
      <c r="E14843">
        <v>39.31</v>
      </c>
      <c r="F14843">
        <v>32.53</v>
      </c>
      <c r="G14843">
        <v>36.49</v>
      </c>
      <c r="H14843">
        <v>35.68</v>
      </c>
      <c r="I14843">
        <v>32.28</v>
      </c>
      <c r="J14843">
        <v>34.299999999999997</v>
      </c>
      <c r="K14843">
        <v>99.3</v>
      </c>
      <c r="L14843">
        <v>84.4</v>
      </c>
      <c r="M14843">
        <v>91.8</v>
      </c>
      <c r="N14843">
        <v>0.23</v>
      </c>
      <c r="O14843">
        <v>42.09</v>
      </c>
      <c r="P14843">
        <v>40.71</v>
      </c>
      <c r="Q14843">
        <v>41.41</v>
      </c>
    </row>
    <row r="14845" spans="1:17" x14ac:dyDescent="0.25">
      <c r="A14845">
        <v>1999</v>
      </c>
      <c r="B14845">
        <v>1</v>
      </c>
      <c r="C14845">
        <v>30</v>
      </c>
      <c r="D14845" t="s">
        <v>17</v>
      </c>
      <c r="E14845">
        <v>55.54</v>
      </c>
      <c r="F14845">
        <v>45.93</v>
      </c>
      <c r="G14845">
        <v>50.44</v>
      </c>
      <c r="H14845">
        <v>53.33</v>
      </c>
      <c r="I14845">
        <v>40.299999999999997</v>
      </c>
      <c r="J14845">
        <v>47.13</v>
      </c>
      <c r="K14845">
        <v>98.5</v>
      </c>
      <c r="L14845">
        <v>71</v>
      </c>
      <c r="M14845">
        <v>88.72</v>
      </c>
      <c r="N14845">
        <v>0.42</v>
      </c>
      <c r="O14845">
        <v>53.85</v>
      </c>
      <c r="P14845">
        <v>52.27</v>
      </c>
      <c r="Q14845">
        <v>53.39</v>
      </c>
    </row>
    <row r="14847" spans="1:17" x14ac:dyDescent="0.25">
      <c r="A14847">
        <v>1999</v>
      </c>
      <c r="B14847">
        <v>1</v>
      </c>
      <c r="C14847">
        <v>30</v>
      </c>
      <c r="D14847" t="s">
        <v>18</v>
      </c>
      <c r="E14847">
        <v>37.020000000000003</v>
      </c>
      <c r="F14847">
        <v>30.45</v>
      </c>
      <c r="G14847">
        <v>33.06</v>
      </c>
      <c r="H14847">
        <v>33.549999999999997</v>
      </c>
      <c r="I14847">
        <v>29.71</v>
      </c>
      <c r="J14847">
        <v>31.22</v>
      </c>
      <c r="K14847">
        <v>97.8</v>
      </c>
      <c r="L14847">
        <v>85</v>
      </c>
      <c r="M14847">
        <v>93.01</v>
      </c>
      <c r="N14847">
        <v>0.35</v>
      </c>
      <c r="O14847">
        <v>37.64</v>
      </c>
      <c r="P14847">
        <v>37.49</v>
      </c>
      <c r="Q14847">
        <v>37.590000000000003</v>
      </c>
    </row>
    <row r="14849" spans="1:17" x14ac:dyDescent="0.25">
      <c r="A14849">
        <v>1999</v>
      </c>
      <c r="B14849">
        <v>1</v>
      </c>
      <c r="C14849">
        <v>30</v>
      </c>
      <c r="D14849" t="s">
        <v>19</v>
      </c>
      <c r="E14849">
        <v>50.18</v>
      </c>
      <c r="F14849">
        <v>40.74</v>
      </c>
      <c r="G14849">
        <v>44.23</v>
      </c>
      <c r="H14849">
        <v>47.45</v>
      </c>
      <c r="I14849">
        <v>39.26</v>
      </c>
      <c r="J14849">
        <v>42.34</v>
      </c>
      <c r="K14849">
        <v>97.3</v>
      </c>
      <c r="L14849">
        <v>85.7</v>
      </c>
      <c r="M14849">
        <v>93.05</v>
      </c>
      <c r="N14849">
        <v>0.79</v>
      </c>
      <c r="O14849">
        <v>43.71</v>
      </c>
      <c r="P14849">
        <v>42.16</v>
      </c>
      <c r="Q14849">
        <v>42.82</v>
      </c>
    </row>
    <row r="14851" spans="1:17" x14ac:dyDescent="0.25">
      <c r="A14851">
        <v>1999</v>
      </c>
      <c r="B14851">
        <v>1</v>
      </c>
      <c r="C14851">
        <v>31</v>
      </c>
      <c r="D14851" t="s">
        <v>16</v>
      </c>
      <c r="E14851">
        <v>49.32</v>
      </c>
      <c r="F14851">
        <v>35.270000000000003</v>
      </c>
      <c r="G14851">
        <v>41.29</v>
      </c>
      <c r="H14851">
        <v>41.02</v>
      </c>
      <c r="I14851">
        <v>32.81</v>
      </c>
      <c r="J14851">
        <v>36.270000000000003</v>
      </c>
      <c r="K14851">
        <v>97.5</v>
      </c>
      <c r="L14851">
        <v>69.290000000000006</v>
      </c>
      <c r="M14851">
        <v>82.56</v>
      </c>
      <c r="N14851">
        <v>0</v>
      </c>
      <c r="O14851">
        <v>45.26</v>
      </c>
      <c r="P14851">
        <v>41.74</v>
      </c>
      <c r="Q14851">
        <v>43.2</v>
      </c>
    </row>
    <row r="14853" spans="1:17" x14ac:dyDescent="0.25">
      <c r="A14853">
        <v>1999</v>
      </c>
      <c r="B14853">
        <v>1</v>
      </c>
      <c r="C14853">
        <v>31</v>
      </c>
      <c r="D14853" t="s">
        <v>17</v>
      </c>
      <c r="E14853">
        <v>46</v>
      </c>
      <c r="F14853">
        <v>43.8</v>
      </c>
      <c r="G14853">
        <v>44.72</v>
      </c>
      <c r="H14853">
        <v>42.71</v>
      </c>
      <c r="I14853">
        <v>39.31</v>
      </c>
      <c r="J14853">
        <v>41.15</v>
      </c>
      <c r="K14853">
        <v>92.3</v>
      </c>
      <c r="L14853">
        <v>82.1</v>
      </c>
      <c r="M14853">
        <v>87.23</v>
      </c>
      <c r="N14853">
        <v>0</v>
      </c>
      <c r="O14853">
        <v>52.25</v>
      </c>
      <c r="P14853">
        <v>50.58</v>
      </c>
      <c r="Q14853">
        <v>51.23</v>
      </c>
    </row>
    <row r="14855" spans="1:17" x14ac:dyDescent="0.25">
      <c r="A14855">
        <v>1999</v>
      </c>
      <c r="B14855">
        <v>1</v>
      </c>
      <c r="C14855">
        <v>31</v>
      </c>
      <c r="D14855" t="s">
        <v>18</v>
      </c>
      <c r="E14855">
        <v>48.51</v>
      </c>
      <c r="F14855">
        <v>29.34</v>
      </c>
      <c r="G14855">
        <v>37.79</v>
      </c>
      <c r="H14855">
        <v>38.22</v>
      </c>
      <c r="I14855">
        <v>27.13</v>
      </c>
      <c r="J14855">
        <v>33.51</v>
      </c>
      <c r="K14855">
        <v>96.2</v>
      </c>
      <c r="L14855">
        <v>65.78</v>
      </c>
      <c r="M14855">
        <v>84.84</v>
      </c>
      <c r="N14855">
        <v>0.11</v>
      </c>
      <c r="O14855">
        <v>37.81</v>
      </c>
      <c r="P14855">
        <v>37.46</v>
      </c>
      <c r="Q14855">
        <v>37.58</v>
      </c>
    </row>
    <row r="14857" spans="1:17" x14ac:dyDescent="0.25">
      <c r="A14857">
        <v>1999</v>
      </c>
      <c r="B14857">
        <v>1</v>
      </c>
      <c r="C14857">
        <v>31</v>
      </c>
      <c r="D14857" t="s">
        <v>19</v>
      </c>
      <c r="E14857">
        <v>44.08</v>
      </c>
      <c r="F14857">
        <v>40.72</v>
      </c>
      <c r="G14857">
        <v>42.21</v>
      </c>
      <c r="H14857">
        <v>41.85</v>
      </c>
      <c r="I14857">
        <v>40</v>
      </c>
      <c r="J14857">
        <v>40.909999999999997</v>
      </c>
      <c r="K14857">
        <v>97.8</v>
      </c>
      <c r="L14857">
        <v>89.6</v>
      </c>
      <c r="M14857">
        <v>95.12</v>
      </c>
      <c r="N14857">
        <v>0.03</v>
      </c>
      <c r="O14857">
        <v>43.56</v>
      </c>
      <c r="P14857">
        <v>42.72</v>
      </c>
      <c r="Q14857">
        <v>43.15</v>
      </c>
    </row>
    <row r="14859" spans="1:17" x14ac:dyDescent="0.25">
      <c r="A14859">
        <v>1999</v>
      </c>
      <c r="B14859">
        <v>2</v>
      </c>
      <c r="C14859">
        <v>1</v>
      </c>
      <c r="D14859" t="s">
        <v>16</v>
      </c>
      <c r="E14859">
        <v>65.209999999999994</v>
      </c>
      <c r="F14859">
        <v>29.49</v>
      </c>
      <c r="G14859">
        <v>43.76</v>
      </c>
      <c r="H14859">
        <v>50.02</v>
      </c>
      <c r="I14859">
        <v>29.4</v>
      </c>
      <c r="J14859">
        <v>36.74</v>
      </c>
      <c r="K14859">
        <v>100</v>
      </c>
      <c r="L14859">
        <v>33.56</v>
      </c>
      <c r="M14859">
        <v>79.900000000000006</v>
      </c>
      <c r="N14859">
        <v>0</v>
      </c>
      <c r="O14859">
        <v>47.62</v>
      </c>
      <c r="P14859">
        <v>41.53</v>
      </c>
      <c r="Q14859">
        <v>44.29</v>
      </c>
    </row>
    <row r="14861" spans="1:17" x14ac:dyDescent="0.25">
      <c r="A14861">
        <v>1999</v>
      </c>
      <c r="B14861">
        <v>2</v>
      </c>
      <c r="C14861">
        <v>1</v>
      </c>
      <c r="D14861" t="s">
        <v>17</v>
      </c>
      <c r="E14861">
        <v>58.87</v>
      </c>
      <c r="F14861">
        <v>43.25</v>
      </c>
      <c r="G14861">
        <v>48.58</v>
      </c>
      <c r="H14861">
        <v>48.41</v>
      </c>
      <c r="I14861">
        <v>39.119999999999997</v>
      </c>
      <c r="J14861">
        <v>43.2</v>
      </c>
      <c r="K14861">
        <v>95.3</v>
      </c>
      <c r="L14861">
        <v>65.400000000000006</v>
      </c>
      <c r="M14861">
        <v>82.14</v>
      </c>
      <c r="N14861">
        <v>0</v>
      </c>
      <c r="O14861">
        <v>52.74</v>
      </c>
      <c r="P14861">
        <v>50.25</v>
      </c>
      <c r="Q14861">
        <v>51.24</v>
      </c>
    </row>
    <row r="14863" spans="1:17" x14ac:dyDescent="0.25">
      <c r="A14863">
        <v>1999</v>
      </c>
      <c r="B14863">
        <v>2</v>
      </c>
      <c r="C14863">
        <v>1</v>
      </c>
      <c r="D14863" t="s">
        <v>18</v>
      </c>
      <c r="E14863">
        <v>55.8</v>
      </c>
      <c r="F14863">
        <v>26.27</v>
      </c>
      <c r="G14863">
        <v>41.29</v>
      </c>
      <c r="H14863">
        <v>29.29</v>
      </c>
      <c r="I14863">
        <v>8.33</v>
      </c>
      <c r="J14863">
        <v>22.16</v>
      </c>
      <c r="K14863">
        <v>94.2</v>
      </c>
      <c r="L14863">
        <v>15.74</v>
      </c>
      <c r="M14863">
        <v>51.09</v>
      </c>
      <c r="N14863">
        <v>0</v>
      </c>
      <c r="O14863">
        <v>37.6</v>
      </c>
      <c r="P14863">
        <v>36.58</v>
      </c>
      <c r="Q14863">
        <v>37.11</v>
      </c>
    </row>
    <row r="14865" spans="1:17" x14ac:dyDescent="0.25">
      <c r="A14865">
        <v>1999</v>
      </c>
      <c r="B14865">
        <v>2</v>
      </c>
      <c r="C14865">
        <v>1</v>
      </c>
      <c r="D14865" t="s">
        <v>19</v>
      </c>
      <c r="E14865">
        <v>47.61</v>
      </c>
      <c r="F14865">
        <v>37.03</v>
      </c>
      <c r="G14865">
        <v>42.54</v>
      </c>
      <c r="H14865">
        <v>42.57</v>
      </c>
      <c r="I14865">
        <v>36.06</v>
      </c>
      <c r="J14865">
        <v>40.51</v>
      </c>
      <c r="K14865">
        <v>97.9</v>
      </c>
      <c r="L14865">
        <v>82.2</v>
      </c>
      <c r="M14865">
        <v>92.61</v>
      </c>
      <c r="N14865">
        <v>0.01</v>
      </c>
      <c r="O14865">
        <v>44.02</v>
      </c>
      <c r="P14865">
        <v>42.67</v>
      </c>
      <c r="Q14865">
        <v>43.28</v>
      </c>
    </row>
    <row r="14867" spans="1:17" x14ac:dyDescent="0.25">
      <c r="A14867">
        <v>1999</v>
      </c>
      <c r="B14867">
        <v>2</v>
      </c>
      <c r="C14867">
        <v>2</v>
      </c>
      <c r="D14867" t="s">
        <v>16</v>
      </c>
      <c r="E14867">
        <v>56.59</v>
      </c>
      <c r="F14867">
        <v>32.22</v>
      </c>
      <c r="G14867">
        <v>44.24</v>
      </c>
      <c r="H14867">
        <v>35.130000000000003</v>
      </c>
      <c r="I14867">
        <v>25.49</v>
      </c>
      <c r="J14867">
        <v>30.63</v>
      </c>
      <c r="K14867">
        <v>88.9</v>
      </c>
      <c r="L14867">
        <v>34.68</v>
      </c>
      <c r="M14867">
        <v>61.04</v>
      </c>
      <c r="N14867">
        <v>0</v>
      </c>
      <c r="O14867">
        <v>47.68</v>
      </c>
      <c r="P14867">
        <v>42.92</v>
      </c>
      <c r="Q14867">
        <v>45.22</v>
      </c>
    </row>
    <row r="14869" spans="1:17" x14ac:dyDescent="0.25">
      <c r="A14869">
        <v>1999</v>
      </c>
      <c r="B14869">
        <v>2</v>
      </c>
      <c r="C14869">
        <v>2</v>
      </c>
      <c r="D14869" t="s">
        <v>17</v>
      </c>
      <c r="E14869">
        <v>61.5</v>
      </c>
      <c r="F14869">
        <v>34.04</v>
      </c>
      <c r="G14869">
        <v>50.14</v>
      </c>
      <c r="H14869">
        <v>47.78</v>
      </c>
      <c r="I14869">
        <v>32.53</v>
      </c>
      <c r="J14869">
        <v>40.5</v>
      </c>
      <c r="K14869">
        <v>98.1</v>
      </c>
      <c r="L14869">
        <v>38.81</v>
      </c>
      <c r="M14869">
        <v>72.12</v>
      </c>
      <c r="N14869">
        <v>0</v>
      </c>
      <c r="O14869">
        <v>53.6</v>
      </c>
      <c r="P14869">
        <v>50.61</v>
      </c>
      <c r="Q14869">
        <v>51.79</v>
      </c>
    </row>
    <row r="14871" spans="1:17" x14ac:dyDescent="0.25">
      <c r="A14871">
        <v>1999</v>
      </c>
      <c r="B14871">
        <v>2</v>
      </c>
      <c r="C14871">
        <v>2</v>
      </c>
      <c r="D14871" t="s">
        <v>18</v>
      </c>
      <c r="E14871">
        <v>52</v>
      </c>
      <c r="F14871">
        <v>22.17</v>
      </c>
      <c r="G14871">
        <v>36.44</v>
      </c>
      <c r="H14871">
        <v>27.89</v>
      </c>
      <c r="I14871">
        <v>18.45</v>
      </c>
      <c r="J14871">
        <v>23.7</v>
      </c>
      <c r="K14871">
        <v>90.2</v>
      </c>
      <c r="L14871">
        <v>34.6</v>
      </c>
      <c r="M14871">
        <v>62.7</v>
      </c>
      <c r="N14871">
        <v>0</v>
      </c>
      <c r="O14871">
        <v>37.46</v>
      </c>
      <c r="P14871">
        <v>35.69</v>
      </c>
      <c r="Q14871">
        <v>36.56</v>
      </c>
    </row>
    <row r="14873" spans="1:17" x14ac:dyDescent="0.25">
      <c r="A14873">
        <v>1999</v>
      </c>
      <c r="B14873">
        <v>2</v>
      </c>
      <c r="C14873">
        <v>2</v>
      </c>
      <c r="D14873" t="s">
        <v>19</v>
      </c>
      <c r="E14873">
        <v>52.07</v>
      </c>
      <c r="F14873">
        <v>36.64</v>
      </c>
      <c r="G14873">
        <v>43.18</v>
      </c>
      <c r="H14873">
        <v>42.87</v>
      </c>
      <c r="I14873">
        <v>21.41</v>
      </c>
      <c r="J14873">
        <v>30.71</v>
      </c>
      <c r="K14873">
        <v>97.6</v>
      </c>
      <c r="L14873">
        <v>31.09</v>
      </c>
      <c r="M14873">
        <v>64.58</v>
      </c>
      <c r="N14873">
        <v>0</v>
      </c>
      <c r="O14873">
        <v>45.54</v>
      </c>
      <c r="P14873">
        <v>41.88</v>
      </c>
      <c r="Q14873">
        <v>43.25</v>
      </c>
    </row>
    <row r="14875" spans="1:17" x14ac:dyDescent="0.25">
      <c r="A14875">
        <v>1999</v>
      </c>
      <c r="B14875">
        <v>2</v>
      </c>
      <c r="C14875">
        <v>3</v>
      </c>
      <c r="D14875" t="s">
        <v>16</v>
      </c>
      <c r="E14875">
        <v>66.69</v>
      </c>
      <c r="F14875">
        <v>33.880000000000003</v>
      </c>
      <c r="G14875">
        <v>48.42</v>
      </c>
      <c r="H14875">
        <v>35</v>
      </c>
      <c r="I14875">
        <v>25.17</v>
      </c>
      <c r="J14875">
        <v>31</v>
      </c>
      <c r="K14875">
        <v>89.7</v>
      </c>
      <c r="L14875">
        <v>21.12</v>
      </c>
      <c r="M14875">
        <v>55.64</v>
      </c>
      <c r="N14875">
        <v>0</v>
      </c>
      <c r="O14875">
        <v>47.35</v>
      </c>
      <c r="P14875">
        <v>43.06</v>
      </c>
      <c r="Q14875">
        <v>45.08</v>
      </c>
    </row>
    <row r="14877" spans="1:17" x14ac:dyDescent="0.25">
      <c r="A14877">
        <v>1999</v>
      </c>
      <c r="B14877">
        <v>2</v>
      </c>
      <c r="C14877">
        <v>3</v>
      </c>
      <c r="D14877" t="s">
        <v>17</v>
      </c>
      <c r="E14877">
        <v>70.56</v>
      </c>
      <c r="F14877">
        <v>30.48</v>
      </c>
      <c r="G14877">
        <v>49.12</v>
      </c>
      <c r="H14877">
        <v>51.81</v>
      </c>
      <c r="I14877">
        <v>29.54</v>
      </c>
      <c r="J14877">
        <v>41.58</v>
      </c>
      <c r="K14877">
        <v>98.5</v>
      </c>
      <c r="L14877">
        <v>48.58</v>
      </c>
      <c r="M14877">
        <v>78.52</v>
      </c>
      <c r="N14877">
        <v>0</v>
      </c>
      <c r="O14877">
        <v>52.77</v>
      </c>
      <c r="P14877">
        <v>48.43</v>
      </c>
      <c r="Q14877">
        <v>50.61</v>
      </c>
    </row>
    <row r="14879" spans="1:17" x14ac:dyDescent="0.25">
      <c r="A14879">
        <v>1999</v>
      </c>
      <c r="B14879">
        <v>2</v>
      </c>
      <c r="C14879">
        <v>3</v>
      </c>
      <c r="D14879" t="s">
        <v>18</v>
      </c>
      <c r="E14879">
        <v>57.61</v>
      </c>
      <c r="F14879">
        <v>27.8</v>
      </c>
      <c r="G14879">
        <v>41.4</v>
      </c>
      <c r="H14879">
        <v>29.36</v>
      </c>
      <c r="I14879">
        <v>15.56</v>
      </c>
      <c r="J14879">
        <v>22.44</v>
      </c>
      <c r="K14879">
        <v>85.4</v>
      </c>
      <c r="L14879">
        <v>20.14</v>
      </c>
      <c r="M14879">
        <v>51.63</v>
      </c>
      <c r="N14879">
        <v>0</v>
      </c>
      <c r="O14879">
        <v>38.69</v>
      </c>
      <c r="P14879">
        <v>36.24</v>
      </c>
      <c r="Q14879">
        <v>37.229999999999997</v>
      </c>
    </row>
    <row r="14881" spans="1:17" x14ac:dyDescent="0.25">
      <c r="A14881">
        <v>1999</v>
      </c>
      <c r="B14881">
        <v>2</v>
      </c>
      <c r="C14881">
        <v>3</v>
      </c>
      <c r="D14881" t="s">
        <v>19</v>
      </c>
      <c r="E14881">
        <v>60.33</v>
      </c>
      <c r="F14881">
        <v>36.950000000000003</v>
      </c>
      <c r="G14881">
        <v>48.91</v>
      </c>
      <c r="H14881">
        <v>40.549999999999997</v>
      </c>
      <c r="I14881">
        <v>24.05</v>
      </c>
      <c r="J14881">
        <v>32.119999999999997</v>
      </c>
      <c r="K14881">
        <v>62.52</v>
      </c>
      <c r="L14881">
        <v>41.15</v>
      </c>
      <c r="M14881">
        <v>52.56</v>
      </c>
      <c r="N14881">
        <v>0</v>
      </c>
      <c r="O14881">
        <v>45.19</v>
      </c>
      <c r="P14881">
        <v>40.31</v>
      </c>
      <c r="Q14881">
        <v>42.62</v>
      </c>
    </row>
    <row r="14883" spans="1:17" x14ac:dyDescent="0.25">
      <c r="A14883">
        <v>1999</v>
      </c>
      <c r="B14883">
        <v>2</v>
      </c>
      <c r="C14883">
        <v>4</v>
      </c>
      <c r="D14883" t="s">
        <v>16</v>
      </c>
      <c r="E14883">
        <v>61.59</v>
      </c>
      <c r="F14883">
        <v>36.29</v>
      </c>
      <c r="G14883">
        <v>47.88</v>
      </c>
      <c r="H14883">
        <v>35.47</v>
      </c>
      <c r="I14883">
        <v>25.23</v>
      </c>
      <c r="J14883">
        <v>30.11</v>
      </c>
      <c r="K14883">
        <v>74.680000000000007</v>
      </c>
      <c r="L14883">
        <v>28.99</v>
      </c>
      <c r="M14883">
        <v>51.71</v>
      </c>
      <c r="N14883">
        <v>0</v>
      </c>
      <c r="O14883">
        <v>48.36</v>
      </c>
      <c r="P14883">
        <v>43.12</v>
      </c>
      <c r="Q14883">
        <v>45.56</v>
      </c>
    </row>
    <row r="14885" spans="1:17" x14ac:dyDescent="0.25">
      <c r="A14885">
        <v>1999</v>
      </c>
      <c r="B14885">
        <v>2</v>
      </c>
      <c r="C14885">
        <v>4</v>
      </c>
      <c r="D14885" t="s">
        <v>17</v>
      </c>
      <c r="E14885">
        <v>67.39</v>
      </c>
      <c r="F14885">
        <v>35.299999999999997</v>
      </c>
      <c r="G14885">
        <v>51.43</v>
      </c>
      <c r="H14885">
        <v>41.57</v>
      </c>
      <c r="I14885">
        <v>22.71</v>
      </c>
      <c r="J14885">
        <v>33.15</v>
      </c>
      <c r="K14885">
        <v>95.8</v>
      </c>
      <c r="L14885">
        <v>18.809999999999999</v>
      </c>
      <c r="M14885">
        <v>56.29</v>
      </c>
      <c r="N14885">
        <v>0</v>
      </c>
      <c r="O14885">
        <v>52.84</v>
      </c>
      <c r="P14885">
        <v>49.08</v>
      </c>
      <c r="Q14885">
        <v>50.88</v>
      </c>
    </row>
    <row r="14887" spans="1:17" x14ac:dyDescent="0.25">
      <c r="A14887">
        <v>1999</v>
      </c>
      <c r="B14887">
        <v>2</v>
      </c>
      <c r="C14887">
        <v>4</v>
      </c>
      <c r="D14887" t="s">
        <v>18</v>
      </c>
      <c r="E14887">
        <v>56.03</v>
      </c>
      <c r="F14887">
        <v>26.86</v>
      </c>
      <c r="G14887">
        <v>41.22</v>
      </c>
      <c r="H14887">
        <v>28.94</v>
      </c>
      <c r="I14887">
        <v>21.72</v>
      </c>
      <c r="J14887">
        <v>25.97</v>
      </c>
      <c r="K14887">
        <v>86.6</v>
      </c>
      <c r="L14887">
        <v>30.58</v>
      </c>
      <c r="M14887">
        <v>57.62</v>
      </c>
      <c r="N14887">
        <v>0</v>
      </c>
      <c r="O14887">
        <v>39.29</v>
      </c>
      <c r="P14887">
        <v>36.4</v>
      </c>
      <c r="Q14887">
        <v>37.68</v>
      </c>
    </row>
    <row r="14889" spans="1:17" x14ac:dyDescent="0.25">
      <c r="A14889">
        <v>1999</v>
      </c>
      <c r="B14889">
        <v>2</v>
      </c>
      <c r="C14889">
        <v>4</v>
      </c>
      <c r="D14889" t="s">
        <v>19</v>
      </c>
      <c r="E14889">
        <v>57.34</v>
      </c>
      <c r="F14889">
        <v>32.83</v>
      </c>
      <c r="G14889">
        <v>45.26</v>
      </c>
      <c r="H14889">
        <v>30.8</v>
      </c>
      <c r="I14889">
        <v>23.66</v>
      </c>
      <c r="J14889">
        <v>27.94</v>
      </c>
      <c r="K14889">
        <v>81</v>
      </c>
      <c r="L14889">
        <v>29.06</v>
      </c>
      <c r="M14889">
        <v>52.48</v>
      </c>
      <c r="N14889">
        <v>0</v>
      </c>
      <c r="O14889">
        <v>45.22</v>
      </c>
      <c r="P14889">
        <v>40.28</v>
      </c>
      <c r="Q14889">
        <v>42.76</v>
      </c>
    </row>
    <row r="14891" spans="1:17" x14ac:dyDescent="0.25">
      <c r="A14891">
        <v>1999</v>
      </c>
      <c r="B14891">
        <v>2</v>
      </c>
      <c r="C14891">
        <v>5</v>
      </c>
      <c r="D14891" t="s">
        <v>16</v>
      </c>
      <c r="E14891">
        <v>77.27</v>
      </c>
      <c r="F14891">
        <v>42.59</v>
      </c>
      <c r="G14891">
        <v>58.98</v>
      </c>
      <c r="H14891">
        <v>58.69</v>
      </c>
      <c r="I14891">
        <v>35.03</v>
      </c>
      <c r="J14891">
        <v>49.62</v>
      </c>
      <c r="K14891">
        <v>85.7</v>
      </c>
      <c r="L14891">
        <v>49.52</v>
      </c>
      <c r="M14891">
        <v>71.87</v>
      </c>
      <c r="N14891">
        <v>0</v>
      </c>
      <c r="O14891">
        <v>52.32</v>
      </c>
      <c r="P14891">
        <v>46</v>
      </c>
      <c r="Q14891">
        <v>48.71</v>
      </c>
    </row>
    <row r="14893" spans="1:17" x14ac:dyDescent="0.25">
      <c r="A14893">
        <v>1999</v>
      </c>
      <c r="B14893">
        <v>2</v>
      </c>
      <c r="C14893">
        <v>5</v>
      </c>
      <c r="D14893" t="s">
        <v>17</v>
      </c>
      <c r="E14893">
        <v>67.41</v>
      </c>
      <c r="F14893">
        <v>39.47</v>
      </c>
      <c r="G14893">
        <v>54.24</v>
      </c>
      <c r="H14893">
        <v>57.14</v>
      </c>
      <c r="I14893">
        <v>30.98</v>
      </c>
      <c r="J14893">
        <v>43.55</v>
      </c>
      <c r="K14893">
        <v>85.4</v>
      </c>
      <c r="L14893">
        <v>51.33</v>
      </c>
      <c r="M14893">
        <v>67.67</v>
      </c>
      <c r="N14893">
        <v>0</v>
      </c>
      <c r="O14893">
        <v>52.68</v>
      </c>
      <c r="P14893">
        <v>49.46</v>
      </c>
      <c r="Q14893">
        <v>50.9</v>
      </c>
    </row>
    <row r="14895" spans="1:17" x14ac:dyDescent="0.25">
      <c r="A14895">
        <v>1999</v>
      </c>
      <c r="B14895">
        <v>2</v>
      </c>
      <c r="C14895">
        <v>5</v>
      </c>
      <c r="D14895" t="s">
        <v>18</v>
      </c>
      <c r="E14895">
        <v>64.92</v>
      </c>
      <c r="F14895">
        <v>36.6</v>
      </c>
      <c r="G14895">
        <v>50.25</v>
      </c>
      <c r="H14895">
        <v>33.909999999999997</v>
      </c>
      <c r="I14895">
        <v>20.63</v>
      </c>
      <c r="J14895">
        <v>28.75</v>
      </c>
      <c r="K14895">
        <v>77.47</v>
      </c>
      <c r="L14895">
        <v>19.84</v>
      </c>
      <c r="M14895">
        <v>47.12</v>
      </c>
      <c r="N14895">
        <v>0</v>
      </c>
      <c r="O14895">
        <v>41.67</v>
      </c>
      <c r="P14895">
        <v>38.090000000000003</v>
      </c>
      <c r="Q14895">
        <v>39.700000000000003</v>
      </c>
    </row>
    <row r="14897" spans="1:17" x14ac:dyDescent="0.25">
      <c r="A14897">
        <v>1999</v>
      </c>
      <c r="B14897">
        <v>2</v>
      </c>
      <c r="C14897">
        <v>5</v>
      </c>
      <c r="D14897" t="s">
        <v>19</v>
      </c>
      <c r="E14897">
        <v>64</v>
      </c>
      <c r="F14897">
        <v>44.04</v>
      </c>
      <c r="G14897">
        <v>55.51</v>
      </c>
      <c r="H14897">
        <v>53.05</v>
      </c>
      <c r="I14897">
        <v>25.3</v>
      </c>
      <c r="J14897">
        <v>38.409999999999997</v>
      </c>
      <c r="K14897">
        <v>80.5</v>
      </c>
      <c r="L14897">
        <v>34.020000000000003</v>
      </c>
      <c r="M14897">
        <v>53.67</v>
      </c>
      <c r="N14897">
        <v>0</v>
      </c>
      <c r="O14897">
        <v>46.6</v>
      </c>
      <c r="P14897">
        <v>42.09</v>
      </c>
      <c r="Q14897">
        <v>43.9</v>
      </c>
    </row>
    <row r="14899" spans="1:17" x14ac:dyDescent="0.25">
      <c r="A14899">
        <v>1999</v>
      </c>
      <c r="B14899">
        <v>2</v>
      </c>
      <c r="C14899">
        <v>6</v>
      </c>
      <c r="D14899" t="s">
        <v>16</v>
      </c>
      <c r="E14899">
        <v>59.29</v>
      </c>
      <c r="F14899">
        <v>44.79</v>
      </c>
      <c r="G14899">
        <v>53.83</v>
      </c>
      <c r="H14899">
        <v>54.73</v>
      </c>
      <c r="I14899">
        <v>38.43</v>
      </c>
      <c r="J14899">
        <v>49.9</v>
      </c>
      <c r="K14899">
        <v>95.8</v>
      </c>
      <c r="L14899">
        <v>64.16</v>
      </c>
      <c r="M14899">
        <v>86.81</v>
      </c>
      <c r="N14899">
        <v>0.09</v>
      </c>
      <c r="O14899">
        <v>51.53</v>
      </c>
      <c r="P14899">
        <v>49.84</v>
      </c>
      <c r="Q14899">
        <v>50.73</v>
      </c>
    </row>
    <row r="14901" spans="1:17" x14ac:dyDescent="0.25">
      <c r="A14901">
        <v>1999</v>
      </c>
      <c r="B14901">
        <v>2</v>
      </c>
      <c r="C14901">
        <v>6</v>
      </c>
      <c r="D14901" t="s">
        <v>17</v>
      </c>
      <c r="E14901">
        <v>74.23</v>
      </c>
      <c r="F14901">
        <v>58.66</v>
      </c>
      <c r="G14901">
        <v>66.17</v>
      </c>
      <c r="H14901">
        <v>66.180000000000007</v>
      </c>
      <c r="I14901">
        <v>56.38</v>
      </c>
      <c r="J14901">
        <v>62.36</v>
      </c>
      <c r="K14901">
        <v>96.6</v>
      </c>
      <c r="L14901">
        <v>75.52</v>
      </c>
      <c r="M14901">
        <v>87.79</v>
      </c>
      <c r="N14901">
        <v>0.49</v>
      </c>
      <c r="O14901">
        <v>57.42</v>
      </c>
      <c r="P14901">
        <v>52.72</v>
      </c>
      <c r="Q14901">
        <v>54.99</v>
      </c>
    </row>
    <row r="14903" spans="1:17" x14ac:dyDescent="0.25">
      <c r="A14903">
        <v>1999</v>
      </c>
      <c r="B14903">
        <v>2</v>
      </c>
      <c r="C14903">
        <v>6</v>
      </c>
      <c r="D14903" t="s">
        <v>18</v>
      </c>
      <c r="E14903">
        <v>55.78</v>
      </c>
      <c r="F14903">
        <v>28.98</v>
      </c>
      <c r="G14903">
        <v>40.35</v>
      </c>
      <c r="H14903">
        <v>30.73</v>
      </c>
      <c r="I14903">
        <v>15.85</v>
      </c>
      <c r="J14903">
        <v>26.12</v>
      </c>
      <c r="K14903">
        <v>91</v>
      </c>
      <c r="L14903">
        <v>21.41</v>
      </c>
      <c r="M14903">
        <v>60.64</v>
      </c>
      <c r="N14903">
        <v>0</v>
      </c>
      <c r="O14903">
        <v>41.46</v>
      </c>
      <c r="P14903">
        <v>39.520000000000003</v>
      </c>
      <c r="Q14903">
        <v>40.5</v>
      </c>
    </row>
    <row r="14905" spans="1:17" x14ac:dyDescent="0.25">
      <c r="A14905">
        <v>1999</v>
      </c>
      <c r="B14905">
        <v>2</v>
      </c>
      <c r="C14905">
        <v>6</v>
      </c>
      <c r="D14905" t="s">
        <v>19</v>
      </c>
      <c r="E14905">
        <v>70.34</v>
      </c>
      <c r="F14905">
        <v>50.07</v>
      </c>
      <c r="G14905">
        <v>60.34</v>
      </c>
      <c r="H14905">
        <v>62.69</v>
      </c>
      <c r="I14905">
        <v>48.27</v>
      </c>
      <c r="J14905">
        <v>56.53</v>
      </c>
      <c r="K14905">
        <v>96.2</v>
      </c>
      <c r="L14905">
        <v>68.13</v>
      </c>
      <c r="M14905">
        <v>87.54</v>
      </c>
      <c r="N14905">
        <v>0.79</v>
      </c>
      <c r="O14905">
        <v>51.71</v>
      </c>
      <c r="P14905">
        <v>46.6</v>
      </c>
      <c r="Q14905">
        <v>49.29</v>
      </c>
    </row>
    <row r="14907" spans="1:17" x14ac:dyDescent="0.25">
      <c r="A14907">
        <v>1999</v>
      </c>
      <c r="B14907">
        <v>2</v>
      </c>
      <c r="C14907">
        <v>7</v>
      </c>
      <c r="D14907" t="s">
        <v>16</v>
      </c>
      <c r="E14907">
        <v>65.12</v>
      </c>
      <c r="F14907">
        <v>34.950000000000003</v>
      </c>
      <c r="G14907">
        <v>48.49</v>
      </c>
      <c r="H14907">
        <v>43.46</v>
      </c>
      <c r="I14907">
        <v>32.479999999999997</v>
      </c>
      <c r="J14907">
        <v>38.72</v>
      </c>
      <c r="K14907">
        <v>96.1</v>
      </c>
      <c r="L14907">
        <v>38.369999999999997</v>
      </c>
      <c r="M14907">
        <v>72.349999999999994</v>
      </c>
      <c r="N14907">
        <v>0</v>
      </c>
      <c r="O14907">
        <v>52.02</v>
      </c>
      <c r="P14907">
        <v>46.19</v>
      </c>
      <c r="Q14907">
        <v>48.99</v>
      </c>
    </row>
    <row r="14909" spans="1:17" x14ac:dyDescent="0.25">
      <c r="A14909">
        <v>1999</v>
      </c>
      <c r="B14909">
        <v>2</v>
      </c>
      <c r="C14909">
        <v>7</v>
      </c>
      <c r="D14909" t="s">
        <v>17</v>
      </c>
      <c r="E14909">
        <v>74.3</v>
      </c>
      <c r="F14909">
        <v>46.74</v>
      </c>
      <c r="G14909">
        <v>58.82</v>
      </c>
      <c r="H14909">
        <v>57.24</v>
      </c>
      <c r="I14909">
        <v>42.86</v>
      </c>
      <c r="J14909">
        <v>49.26</v>
      </c>
      <c r="K14909">
        <v>96.7</v>
      </c>
      <c r="L14909">
        <v>33.99</v>
      </c>
      <c r="M14909">
        <v>73.8</v>
      </c>
      <c r="N14909">
        <v>0</v>
      </c>
      <c r="O14909">
        <v>57.92</v>
      </c>
      <c r="P14909">
        <v>54.99</v>
      </c>
      <c r="Q14909">
        <v>56.45</v>
      </c>
    </row>
    <row r="14911" spans="1:17" x14ac:dyDescent="0.25">
      <c r="A14911">
        <v>1999</v>
      </c>
      <c r="B14911">
        <v>2</v>
      </c>
      <c r="C14911">
        <v>7</v>
      </c>
      <c r="D14911" t="s">
        <v>18</v>
      </c>
      <c r="E14911">
        <v>68.760000000000005</v>
      </c>
      <c r="F14911">
        <v>23.65</v>
      </c>
      <c r="G14911">
        <v>46.43</v>
      </c>
      <c r="H14911">
        <v>29.91</v>
      </c>
      <c r="I14911">
        <v>19.25</v>
      </c>
      <c r="J14911">
        <v>24.04</v>
      </c>
      <c r="K14911">
        <v>86.2</v>
      </c>
      <c r="L14911">
        <v>16.34</v>
      </c>
      <c r="M14911">
        <v>47.27</v>
      </c>
      <c r="N14911">
        <v>0</v>
      </c>
      <c r="O14911">
        <v>41.95</v>
      </c>
      <c r="P14911">
        <v>37.979999999999997</v>
      </c>
      <c r="Q14911">
        <v>39.86</v>
      </c>
    </row>
    <row r="14913" spans="1:17" x14ac:dyDescent="0.25">
      <c r="A14913">
        <v>1999</v>
      </c>
      <c r="B14913">
        <v>2</v>
      </c>
      <c r="C14913">
        <v>7</v>
      </c>
      <c r="D14913" t="s">
        <v>19</v>
      </c>
      <c r="E14913">
        <v>51.4</v>
      </c>
      <c r="F14913">
        <v>43.76</v>
      </c>
      <c r="G14913">
        <v>46.59</v>
      </c>
      <c r="H14913">
        <v>50.39</v>
      </c>
      <c r="I14913">
        <v>41.43</v>
      </c>
      <c r="J14913">
        <v>44.09</v>
      </c>
      <c r="K14913">
        <v>96.4</v>
      </c>
      <c r="L14913">
        <v>85.4</v>
      </c>
      <c r="M14913">
        <v>90.99</v>
      </c>
      <c r="N14913">
        <v>0.25</v>
      </c>
      <c r="O14913">
        <v>50.31</v>
      </c>
      <c r="P14913">
        <v>47.26</v>
      </c>
      <c r="Q14913">
        <v>48.46</v>
      </c>
    </row>
    <row r="14915" spans="1:17" x14ac:dyDescent="0.25">
      <c r="A14915">
        <v>1999</v>
      </c>
      <c r="B14915">
        <v>2</v>
      </c>
      <c r="C14915">
        <v>8</v>
      </c>
      <c r="D14915" t="s">
        <v>16</v>
      </c>
      <c r="E14915">
        <v>77.5</v>
      </c>
      <c r="F14915">
        <v>35.36</v>
      </c>
      <c r="G14915">
        <v>54</v>
      </c>
      <c r="H14915">
        <v>49.62</v>
      </c>
      <c r="I14915">
        <v>34.909999999999997</v>
      </c>
      <c r="J14915">
        <v>41.27</v>
      </c>
      <c r="K14915">
        <v>98.8</v>
      </c>
      <c r="L14915">
        <v>24.65</v>
      </c>
      <c r="M14915">
        <v>69.42</v>
      </c>
      <c r="N14915">
        <v>0</v>
      </c>
      <c r="O14915">
        <v>52.5</v>
      </c>
      <c r="P14915">
        <v>46.22</v>
      </c>
      <c r="Q14915">
        <v>49.17</v>
      </c>
    </row>
    <row r="14917" spans="1:17" x14ac:dyDescent="0.25">
      <c r="A14917">
        <v>1999</v>
      </c>
      <c r="B14917">
        <v>2</v>
      </c>
      <c r="C14917">
        <v>8</v>
      </c>
      <c r="D14917" t="s">
        <v>17</v>
      </c>
      <c r="E14917">
        <v>72.3</v>
      </c>
      <c r="F14917">
        <v>43.16</v>
      </c>
      <c r="G14917">
        <v>57.54</v>
      </c>
      <c r="H14917">
        <v>65.25</v>
      </c>
      <c r="I14917">
        <v>42.2</v>
      </c>
      <c r="J14917">
        <v>54.49</v>
      </c>
      <c r="K14917">
        <v>98.4</v>
      </c>
      <c r="L14917">
        <v>76.290000000000006</v>
      </c>
      <c r="M14917">
        <v>89.94</v>
      </c>
      <c r="N14917">
        <v>0</v>
      </c>
      <c r="O14917">
        <v>56.59</v>
      </c>
      <c r="P14917">
        <v>53.67</v>
      </c>
      <c r="Q14917">
        <v>55.14</v>
      </c>
    </row>
    <row r="14919" spans="1:17" x14ac:dyDescent="0.25">
      <c r="A14919">
        <v>1999</v>
      </c>
      <c r="B14919">
        <v>2</v>
      </c>
      <c r="C14919">
        <v>8</v>
      </c>
      <c r="D14919" t="s">
        <v>18</v>
      </c>
      <c r="E14919">
        <v>69.19</v>
      </c>
      <c r="F14919">
        <v>32.57</v>
      </c>
      <c r="G14919">
        <v>49.25</v>
      </c>
      <c r="H14919">
        <v>34.47</v>
      </c>
      <c r="I14919">
        <v>24.24</v>
      </c>
      <c r="J14919">
        <v>28.8</v>
      </c>
      <c r="K14919">
        <v>82</v>
      </c>
      <c r="L14919">
        <v>18.600000000000001</v>
      </c>
      <c r="M14919">
        <v>49.95</v>
      </c>
      <c r="N14919">
        <v>0</v>
      </c>
      <c r="O14919">
        <v>43.18</v>
      </c>
      <c r="P14919">
        <v>39.78</v>
      </c>
      <c r="Q14919">
        <v>41.36</v>
      </c>
    </row>
    <row r="14921" spans="1:17" x14ac:dyDescent="0.25">
      <c r="A14921">
        <v>1999</v>
      </c>
      <c r="B14921">
        <v>2</v>
      </c>
      <c r="C14921">
        <v>8</v>
      </c>
      <c r="D14921" t="s">
        <v>19</v>
      </c>
      <c r="E14921">
        <v>72.3</v>
      </c>
      <c r="F14921">
        <v>39.729999999999997</v>
      </c>
      <c r="G14921">
        <v>54.59</v>
      </c>
      <c r="H14921">
        <v>50.87</v>
      </c>
      <c r="I14921">
        <v>39.29</v>
      </c>
      <c r="J14921">
        <v>46.26</v>
      </c>
      <c r="K14921">
        <v>98.3</v>
      </c>
      <c r="L14921">
        <v>42.5</v>
      </c>
      <c r="M14921">
        <v>77.16</v>
      </c>
      <c r="N14921">
        <v>0</v>
      </c>
      <c r="O14921">
        <v>52.39</v>
      </c>
      <c r="P14921">
        <v>46.04</v>
      </c>
      <c r="Q14921">
        <v>48.8</v>
      </c>
    </row>
    <row r="14923" spans="1:17" x14ac:dyDescent="0.25">
      <c r="A14923">
        <v>1999</v>
      </c>
      <c r="B14923">
        <v>2</v>
      </c>
      <c r="C14923">
        <v>9</v>
      </c>
      <c r="D14923" t="s">
        <v>16</v>
      </c>
      <c r="E14923">
        <v>65.39</v>
      </c>
      <c r="F14923">
        <v>43.93</v>
      </c>
      <c r="G14923">
        <v>51.97</v>
      </c>
      <c r="H14923">
        <v>51.83</v>
      </c>
      <c r="I14923">
        <v>42.41</v>
      </c>
      <c r="J14923">
        <v>47.32</v>
      </c>
      <c r="K14923">
        <v>99.7</v>
      </c>
      <c r="L14923">
        <v>59.29</v>
      </c>
      <c r="M14923">
        <v>85.1</v>
      </c>
      <c r="N14923">
        <v>0</v>
      </c>
      <c r="O14923">
        <v>52.92</v>
      </c>
      <c r="P14923">
        <v>48.65</v>
      </c>
      <c r="Q14923">
        <v>50.53</v>
      </c>
    </row>
    <row r="14925" spans="1:17" x14ac:dyDescent="0.25">
      <c r="A14925">
        <v>1999</v>
      </c>
      <c r="B14925">
        <v>2</v>
      </c>
      <c r="C14925">
        <v>9</v>
      </c>
      <c r="D14925" t="s">
        <v>17</v>
      </c>
      <c r="E14925">
        <v>77.400000000000006</v>
      </c>
      <c r="F14925">
        <v>61.57</v>
      </c>
      <c r="G14925">
        <v>68.260000000000005</v>
      </c>
      <c r="H14925">
        <v>68.760000000000005</v>
      </c>
      <c r="I14925">
        <v>60.13</v>
      </c>
      <c r="J14925">
        <v>64.650000000000006</v>
      </c>
      <c r="K14925">
        <v>99.1</v>
      </c>
      <c r="L14925">
        <v>67.67</v>
      </c>
      <c r="M14925">
        <v>88.9</v>
      </c>
      <c r="N14925">
        <v>0.01</v>
      </c>
      <c r="O14925">
        <v>60.1</v>
      </c>
      <c r="P14925">
        <v>56.37</v>
      </c>
      <c r="Q14925">
        <v>58.12</v>
      </c>
    </row>
    <row r="14927" spans="1:17" x14ac:dyDescent="0.25">
      <c r="A14927">
        <v>1999</v>
      </c>
      <c r="B14927">
        <v>2</v>
      </c>
      <c r="C14927">
        <v>9</v>
      </c>
      <c r="D14927" t="s">
        <v>18</v>
      </c>
      <c r="E14927">
        <v>66.61</v>
      </c>
      <c r="F14927">
        <v>25.47</v>
      </c>
      <c r="G14927">
        <v>45.37</v>
      </c>
      <c r="H14927">
        <v>34.799999999999997</v>
      </c>
      <c r="I14927">
        <v>20.53</v>
      </c>
      <c r="J14927">
        <v>28.86</v>
      </c>
      <c r="K14927">
        <v>87.9</v>
      </c>
      <c r="L14927">
        <v>23.62</v>
      </c>
      <c r="M14927">
        <v>56.43</v>
      </c>
      <c r="N14927">
        <v>0</v>
      </c>
      <c r="O14927">
        <v>43</v>
      </c>
      <c r="P14927">
        <v>39.549999999999997</v>
      </c>
      <c r="Q14927">
        <v>41.29</v>
      </c>
    </row>
    <row r="14929" spans="1:17" x14ac:dyDescent="0.25">
      <c r="A14929">
        <v>1999</v>
      </c>
      <c r="B14929">
        <v>2</v>
      </c>
      <c r="C14929">
        <v>9</v>
      </c>
      <c r="D14929" t="s">
        <v>19</v>
      </c>
      <c r="E14929">
        <v>68.790000000000006</v>
      </c>
      <c r="F14929">
        <v>47.03</v>
      </c>
      <c r="G14929">
        <v>56.98</v>
      </c>
      <c r="H14929">
        <v>51.97</v>
      </c>
      <c r="I14929">
        <v>45.17</v>
      </c>
      <c r="J14929">
        <v>48.67</v>
      </c>
      <c r="K14929">
        <v>93.4</v>
      </c>
      <c r="L14929">
        <v>52.06</v>
      </c>
      <c r="M14929">
        <v>75.27</v>
      </c>
      <c r="N14929">
        <v>0</v>
      </c>
      <c r="O14929">
        <v>52.57</v>
      </c>
      <c r="P14929">
        <v>48.02</v>
      </c>
      <c r="Q14929">
        <v>50.22</v>
      </c>
    </row>
    <row r="14931" spans="1:17" x14ac:dyDescent="0.25">
      <c r="A14931">
        <v>1999</v>
      </c>
      <c r="B14931">
        <v>2</v>
      </c>
      <c r="C14931">
        <v>10</v>
      </c>
      <c r="D14931" t="s">
        <v>16</v>
      </c>
      <c r="E14931">
        <v>82.26</v>
      </c>
      <c r="F14931">
        <v>43.19</v>
      </c>
      <c r="G14931">
        <v>60.08</v>
      </c>
      <c r="H14931">
        <v>58.86</v>
      </c>
      <c r="I14931">
        <v>43.19</v>
      </c>
      <c r="J14931">
        <v>51.47</v>
      </c>
      <c r="K14931">
        <v>100</v>
      </c>
      <c r="L14931">
        <v>36.479999999999997</v>
      </c>
      <c r="M14931">
        <v>78.09</v>
      </c>
      <c r="N14931">
        <v>0</v>
      </c>
      <c r="O14931">
        <v>56.14</v>
      </c>
      <c r="P14931">
        <v>49.78</v>
      </c>
      <c r="Q14931">
        <v>52.53</v>
      </c>
    </row>
    <row r="14933" spans="1:17" x14ac:dyDescent="0.25">
      <c r="A14933">
        <v>1999</v>
      </c>
      <c r="B14933">
        <v>2</v>
      </c>
      <c r="C14933">
        <v>10</v>
      </c>
      <c r="D14933" t="s">
        <v>17</v>
      </c>
      <c r="E14933">
        <v>73.47</v>
      </c>
      <c r="F14933">
        <v>60.78</v>
      </c>
      <c r="G14933">
        <v>67.42</v>
      </c>
      <c r="H14933">
        <v>67.67</v>
      </c>
      <c r="I14933">
        <v>60.47</v>
      </c>
      <c r="J14933">
        <v>64.48</v>
      </c>
      <c r="K14933">
        <v>99.5</v>
      </c>
      <c r="L14933">
        <v>75.92</v>
      </c>
      <c r="M14933">
        <v>90.66</v>
      </c>
      <c r="N14933">
        <v>0</v>
      </c>
      <c r="O14933">
        <v>60.87</v>
      </c>
      <c r="P14933">
        <v>58.86</v>
      </c>
      <c r="Q14933">
        <v>59.83</v>
      </c>
    </row>
    <row r="14935" spans="1:17" x14ac:dyDescent="0.25">
      <c r="A14935">
        <v>1999</v>
      </c>
      <c r="B14935">
        <v>2</v>
      </c>
      <c r="C14935">
        <v>10</v>
      </c>
      <c r="D14935" t="s">
        <v>18</v>
      </c>
      <c r="E14935">
        <v>73.58</v>
      </c>
      <c r="F14935">
        <v>35.130000000000003</v>
      </c>
      <c r="G14935">
        <v>55.09</v>
      </c>
      <c r="H14935">
        <v>26.1</v>
      </c>
      <c r="I14935">
        <v>7.95</v>
      </c>
      <c r="J14935">
        <v>18.670000000000002</v>
      </c>
      <c r="K14935">
        <v>57.69</v>
      </c>
      <c r="L14935">
        <v>7.85</v>
      </c>
      <c r="M14935">
        <v>29.04</v>
      </c>
      <c r="N14935">
        <v>0</v>
      </c>
      <c r="O14935">
        <v>44.29</v>
      </c>
      <c r="P14935">
        <v>40.72</v>
      </c>
      <c r="Q14935">
        <v>42.47</v>
      </c>
    </row>
    <row r="14937" spans="1:17" x14ac:dyDescent="0.25">
      <c r="A14937">
        <v>1999</v>
      </c>
      <c r="B14937">
        <v>2</v>
      </c>
      <c r="C14937">
        <v>10</v>
      </c>
      <c r="D14937" t="s">
        <v>19</v>
      </c>
      <c r="E14937">
        <v>75.88</v>
      </c>
      <c r="F14937">
        <v>58.78</v>
      </c>
      <c r="G14937">
        <v>66.83</v>
      </c>
      <c r="H14937">
        <v>62.09</v>
      </c>
      <c r="I14937">
        <v>51.42</v>
      </c>
      <c r="J14937">
        <v>57.72</v>
      </c>
      <c r="K14937">
        <v>92.3</v>
      </c>
      <c r="L14937">
        <v>52.27</v>
      </c>
      <c r="M14937">
        <v>73.760000000000005</v>
      </c>
      <c r="N14937">
        <v>0</v>
      </c>
      <c r="O14937">
        <v>56.17</v>
      </c>
      <c r="P14937">
        <v>50.88</v>
      </c>
      <c r="Q14937">
        <v>53.31</v>
      </c>
    </row>
    <row r="14939" spans="1:17" x14ac:dyDescent="0.25">
      <c r="A14939">
        <v>1999</v>
      </c>
      <c r="B14939">
        <v>2</v>
      </c>
      <c r="C14939">
        <v>11</v>
      </c>
      <c r="D14939" t="s">
        <v>16</v>
      </c>
      <c r="E14939">
        <v>64.98</v>
      </c>
      <c r="F14939">
        <v>27.57</v>
      </c>
      <c r="G14939">
        <v>45.3</v>
      </c>
      <c r="H14939">
        <v>58.3</v>
      </c>
      <c r="I14939">
        <v>3.7</v>
      </c>
      <c r="J14939">
        <v>23.12</v>
      </c>
      <c r="K14939">
        <v>82</v>
      </c>
      <c r="L14939">
        <v>18.329999999999998</v>
      </c>
      <c r="M14939">
        <v>44.21</v>
      </c>
      <c r="N14939">
        <v>0</v>
      </c>
      <c r="O14939">
        <v>55.51</v>
      </c>
      <c r="P14939">
        <v>46.96</v>
      </c>
      <c r="Q14939">
        <v>51.09</v>
      </c>
    </row>
    <row r="14941" spans="1:17" x14ac:dyDescent="0.25">
      <c r="A14941">
        <v>1999</v>
      </c>
      <c r="B14941">
        <v>2</v>
      </c>
      <c r="C14941">
        <v>11</v>
      </c>
      <c r="D14941" t="s">
        <v>17</v>
      </c>
      <c r="E14941">
        <v>72.34</v>
      </c>
      <c r="F14941">
        <v>38.090000000000003</v>
      </c>
      <c r="G14941">
        <v>58.09</v>
      </c>
      <c r="H14941">
        <v>66.09</v>
      </c>
      <c r="I14941">
        <v>27.97</v>
      </c>
      <c r="J14941">
        <v>47.53</v>
      </c>
      <c r="K14941">
        <v>89.5</v>
      </c>
      <c r="L14941">
        <v>46.29</v>
      </c>
      <c r="M14941">
        <v>69.010000000000005</v>
      </c>
      <c r="N14941">
        <v>0.1</v>
      </c>
      <c r="O14941">
        <v>60.6</v>
      </c>
      <c r="P14941">
        <v>56.14</v>
      </c>
      <c r="Q14941">
        <v>59.4</v>
      </c>
    </row>
    <row r="14943" spans="1:17" x14ac:dyDescent="0.25">
      <c r="A14943">
        <v>1999</v>
      </c>
      <c r="B14943">
        <v>2</v>
      </c>
      <c r="C14943">
        <v>11</v>
      </c>
      <c r="D14943" t="s">
        <v>18</v>
      </c>
      <c r="E14943">
        <v>34.78</v>
      </c>
      <c r="F14943">
        <v>12.33</v>
      </c>
      <c r="G14943">
        <v>25.5</v>
      </c>
      <c r="H14943">
        <v>24.12</v>
      </c>
      <c r="I14943">
        <v>-5.81</v>
      </c>
      <c r="J14943">
        <v>8.8800000000000008</v>
      </c>
      <c r="K14943">
        <v>87.8</v>
      </c>
      <c r="L14943">
        <v>18.98</v>
      </c>
      <c r="M14943">
        <v>53.34</v>
      </c>
      <c r="N14943">
        <v>0</v>
      </c>
      <c r="O14943">
        <v>43.62</v>
      </c>
      <c r="P14943">
        <v>36.799999999999997</v>
      </c>
      <c r="Q14943">
        <v>39.380000000000003</v>
      </c>
    </row>
    <row r="14945" spans="1:17" x14ac:dyDescent="0.25">
      <c r="A14945">
        <v>1999</v>
      </c>
      <c r="B14945">
        <v>2</v>
      </c>
      <c r="C14945">
        <v>11</v>
      </c>
      <c r="D14945" t="s">
        <v>19</v>
      </c>
      <c r="E14945">
        <v>69.489999999999995</v>
      </c>
      <c r="F14945">
        <v>31.13</v>
      </c>
      <c r="G14945">
        <v>50.42</v>
      </c>
      <c r="H14945">
        <v>62</v>
      </c>
      <c r="I14945">
        <v>20</v>
      </c>
      <c r="J14945">
        <v>41.41</v>
      </c>
      <c r="K14945">
        <v>87.9</v>
      </c>
      <c r="L14945">
        <v>58.49</v>
      </c>
      <c r="M14945">
        <v>71.2</v>
      </c>
      <c r="N14945">
        <v>0.08</v>
      </c>
      <c r="O14945">
        <v>56.3</v>
      </c>
      <c r="P14945">
        <v>47.46</v>
      </c>
      <c r="Q14945">
        <v>53.47</v>
      </c>
    </row>
    <row r="14947" spans="1:17" x14ac:dyDescent="0.25">
      <c r="A14947">
        <v>1999</v>
      </c>
      <c r="B14947">
        <v>2</v>
      </c>
      <c r="C14947">
        <v>12</v>
      </c>
      <c r="D14947" t="s">
        <v>16</v>
      </c>
      <c r="E14947">
        <v>58.41</v>
      </c>
      <c r="F14947">
        <v>22.29</v>
      </c>
      <c r="G14947">
        <v>38.61</v>
      </c>
      <c r="H14947">
        <v>20.02</v>
      </c>
      <c r="I14947">
        <v>10.99</v>
      </c>
      <c r="J14947">
        <v>15.18</v>
      </c>
      <c r="K14947">
        <v>74.64</v>
      </c>
      <c r="L14947">
        <v>15.54</v>
      </c>
      <c r="M14947">
        <v>43.79</v>
      </c>
      <c r="N14947">
        <v>0</v>
      </c>
      <c r="O14947">
        <v>48.42</v>
      </c>
      <c r="P14947">
        <v>43.31</v>
      </c>
      <c r="Q14947">
        <v>45.73</v>
      </c>
    </row>
    <row r="14949" spans="1:17" x14ac:dyDescent="0.25">
      <c r="A14949">
        <v>1999</v>
      </c>
      <c r="B14949">
        <v>2</v>
      </c>
      <c r="C14949">
        <v>12</v>
      </c>
      <c r="D14949" t="s">
        <v>17</v>
      </c>
      <c r="E14949">
        <v>53.17</v>
      </c>
      <c r="F14949">
        <v>27.06</v>
      </c>
      <c r="G14949">
        <v>40.81</v>
      </c>
      <c r="H14949">
        <v>31.24</v>
      </c>
      <c r="I14949">
        <v>16.170000000000002</v>
      </c>
      <c r="J14949">
        <v>23.86</v>
      </c>
      <c r="K14949">
        <v>91.5</v>
      </c>
      <c r="L14949">
        <v>23.47</v>
      </c>
      <c r="M14949">
        <v>54.95</v>
      </c>
      <c r="N14949">
        <v>0</v>
      </c>
      <c r="O14949">
        <v>56.07</v>
      </c>
      <c r="P14949">
        <v>51.96</v>
      </c>
      <c r="Q14949">
        <v>53.53</v>
      </c>
    </row>
    <row r="14951" spans="1:17" x14ac:dyDescent="0.25">
      <c r="A14951">
        <v>1999</v>
      </c>
      <c r="B14951">
        <v>2</v>
      </c>
      <c r="C14951">
        <v>12</v>
      </c>
      <c r="D14951" t="s">
        <v>18</v>
      </c>
      <c r="E14951">
        <v>58.44</v>
      </c>
      <c r="F14951">
        <v>14.07</v>
      </c>
      <c r="G14951">
        <v>34.47</v>
      </c>
      <c r="H14951">
        <v>11.7</v>
      </c>
      <c r="I14951">
        <v>-15.54</v>
      </c>
      <c r="J14951">
        <v>1.01</v>
      </c>
      <c r="K14951">
        <v>70.91</v>
      </c>
      <c r="L14951">
        <v>4.29</v>
      </c>
      <c r="M14951">
        <v>34.369999999999997</v>
      </c>
      <c r="N14951">
        <v>0</v>
      </c>
      <c r="O14951">
        <v>37.549999999999997</v>
      </c>
      <c r="P14951">
        <v>35.49</v>
      </c>
      <c r="Q14951">
        <v>36.369999999999997</v>
      </c>
    </row>
    <row r="14953" spans="1:17" x14ac:dyDescent="0.25">
      <c r="A14953">
        <v>1999</v>
      </c>
      <c r="B14953">
        <v>2</v>
      </c>
      <c r="C14953">
        <v>12</v>
      </c>
      <c r="D14953" t="s">
        <v>19</v>
      </c>
      <c r="E14953">
        <v>47.79</v>
      </c>
      <c r="F14953">
        <v>26.26</v>
      </c>
      <c r="G14953">
        <v>36.840000000000003</v>
      </c>
      <c r="H14953">
        <v>22.78</v>
      </c>
      <c r="I14953">
        <v>13.54</v>
      </c>
      <c r="J14953">
        <v>19.760000000000002</v>
      </c>
      <c r="K14953">
        <v>79.510000000000005</v>
      </c>
      <c r="L14953">
        <v>25.23</v>
      </c>
      <c r="M14953">
        <v>52.54</v>
      </c>
      <c r="N14953">
        <v>0</v>
      </c>
      <c r="O14953">
        <v>47.34</v>
      </c>
      <c r="P14953">
        <v>42.96</v>
      </c>
      <c r="Q14953">
        <v>44.83</v>
      </c>
    </row>
    <row r="14955" spans="1:17" x14ac:dyDescent="0.25">
      <c r="A14955">
        <v>1999</v>
      </c>
      <c r="B14955">
        <v>2</v>
      </c>
      <c r="C14955">
        <v>13</v>
      </c>
      <c r="D14955" t="s">
        <v>16</v>
      </c>
      <c r="E14955">
        <v>64.13</v>
      </c>
      <c r="F14955">
        <v>27.11</v>
      </c>
      <c r="G14955">
        <v>43.33</v>
      </c>
      <c r="H14955">
        <v>24.26</v>
      </c>
      <c r="I14955">
        <v>12.05</v>
      </c>
      <c r="J14955">
        <v>19.39</v>
      </c>
      <c r="K14955">
        <v>75.040000000000006</v>
      </c>
      <c r="L14955">
        <v>13.04</v>
      </c>
      <c r="M14955">
        <v>42.93</v>
      </c>
      <c r="N14955">
        <v>0</v>
      </c>
      <c r="O14955">
        <v>49.5</v>
      </c>
      <c r="P14955">
        <v>42.8</v>
      </c>
      <c r="Q14955">
        <v>45.8</v>
      </c>
    </row>
    <row r="14957" spans="1:17" x14ac:dyDescent="0.25">
      <c r="A14957">
        <v>1999</v>
      </c>
      <c r="B14957">
        <v>2</v>
      </c>
      <c r="C14957">
        <v>13</v>
      </c>
      <c r="D14957" t="s">
        <v>17</v>
      </c>
      <c r="E14957">
        <v>59.47</v>
      </c>
      <c r="F14957">
        <v>28.28</v>
      </c>
      <c r="G14957">
        <v>43.04</v>
      </c>
      <c r="H14957">
        <v>34.04</v>
      </c>
      <c r="I14957">
        <v>16.22</v>
      </c>
      <c r="J14957">
        <v>25.68</v>
      </c>
      <c r="K14957">
        <v>90.6</v>
      </c>
      <c r="L14957">
        <v>19.28</v>
      </c>
      <c r="M14957">
        <v>56.92</v>
      </c>
      <c r="N14957">
        <v>0</v>
      </c>
      <c r="O14957">
        <v>53.53</v>
      </c>
      <c r="P14957">
        <v>49.41</v>
      </c>
      <c r="Q14957">
        <v>51.38</v>
      </c>
    </row>
    <row r="14959" spans="1:17" x14ac:dyDescent="0.25">
      <c r="A14959">
        <v>1999</v>
      </c>
      <c r="B14959">
        <v>2</v>
      </c>
      <c r="C14959">
        <v>13</v>
      </c>
      <c r="D14959" t="s">
        <v>18</v>
      </c>
      <c r="E14959">
        <v>68.27</v>
      </c>
      <c r="F14959">
        <v>19</v>
      </c>
      <c r="G14959">
        <v>43.08</v>
      </c>
      <c r="H14959">
        <v>16.899999999999999</v>
      </c>
      <c r="I14959">
        <v>-4.97</v>
      </c>
      <c r="J14959">
        <v>7.83</v>
      </c>
      <c r="K14959">
        <v>73.95</v>
      </c>
      <c r="L14959">
        <v>5.18</v>
      </c>
      <c r="M14959">
        <v>32.799999999999997</v>
      </c>
      <c r="N14959">
        <v>0</v>
      </c>
      <c r="O14959">
        <v>39.44</v>
      </c>
      <c r="P14959">
        <v>35.75</v>
      </c>
      <c r="Q14959">
        <v>37.29</v>
      </c>
    </row>
    <row r="14961" spans="1:17" x14ac:dyDescent="0.25">
      <c r="A14961">
        <v>1999</v>
      </c>
      <c r="B14961">
        <v>2</v>
      </c>
      <c r="C14961">
        <v>13</v>
      </c>
      <c r="D14961" t="s">
        <v>19</v>
      </c>
      <c r="E14961">
        <v>47.37</v>
      </c>
      <c r="F14961">
        <v>25.11</v>
      </c>
      <c r="G14961">
        <v>35.450000000000003</v>
      </c>
      <c r="H14961">
        <v>27.42</v>
      </c>
      <c r="I14961">
        <v>16.23</v>
      </c>
      <c r="J14961">
        <v>20.11</v>
      </c>
      <c r="K14961">
        <v>83.3</v>
      </c>
      <c r="L14961">
        <v>31.93</v>
      </c>
      <c r="M14961">
        <v>55.13</v>
      </c>
      <c r="N14961">
        <v>0</v>
      </c>
      <c r="O14961">
        <v>45.08</v>
      </c>
      <c r="P14961">
        <v>40.49</v>
      </c>
      <c r="Q14961">
        <v>42.74</v>
      </c>
    </row>
    <row r="14963" spans="1:17" x14ac:dyDescent="0.25">
      <c r="A14963">
        <v>1999</v>
      </c>
      <c r="B14963">
        <v>2</v>
      </c>
      <c r="C14963">
        <v>14</v>
      </c>
      <c r="D14963" t="s">
        <v>16</v>
      </c>
      <c r="E14963">
        <v>69.17</v>
      </c>
      <c r="F14963">
        <v>26.84</v>
      </c>
      <c r="G14963">
        <v>48.06</v>
      </c>
      <c r="H14963">
        <v>23.23</v>
      </c>
      <c r="I14963">
        <v>13.25</v>
      </c>
      <c r="J14963">
        <v>18.86</v>
      </c>
      <c r="K14963">
        <v>73.33</v>
      </c>
      <c r="L14963">
        <v>11.78</v>
      </c>
      <c r="M14963">
        <v>37.520000000000003</v>
      </c>
      <c r="N14963">
        <v>0</v>
      </c>
      <c r="O14963">
        <v>49.15</v>
      </c>
      <c r="P14963">
        <v>42.74</v>
      </c>
      <c r="Q14963">
        <v>45.95</v>
      </c>
    </row>
    <row r="14965" spans="1:17" x14ac:dyDescent="0.25">
      <c r="A14965">
        <v>1999</v>
      </c>
      <c r="B14965">
        <v>2</v>
      </c>
      <c r="C14965">
        <v>14</v>
      </c>
      <c r="D14965" t="s">
        <v>17</v>
      </c>
      <c r="E14965">
        <v>61.43</v>
      </c>
      <c r="F14965">
        <v>31.37</v>
      </c>
      <c r="G14965">
        <v>44.65</v>
      </c>
      <c r="H14965">
        <v>36.44</v>
      </c>
      <c r="I14965">
        <v>26.79</v>
      </c>
      <c r="J14965">
        <v>31.38</v>
      </c>
      <c r="K14965">
        <v>84</v>
      </c>
      <c r="L14965">
        <v>34.74</v>
      </c>
      <c r="M14965">
        <v>61.97</v>
      </c>
      <c r="N14965">
        <v>0</v>
      </c>
      <c r="O14965">
        <v>52.83</v>
      </c>
      <c r="P14965">
        <v>49.35</v>
      </c>
      <c r="Q14965">
        <v>50.99</v>
      </c>
    </row>
    <row r="14967" spans="1:17" x14ac:dyDescent="0.25">
      <c r="A14967">
        <v>1999</v>
      </c>
      <c r="B14967">
        <v>2</v>
      </c>
      <c r="C14967">
        <v>14</v>
      </c>
      <c r="D14967" t="s">
        <v>18</v>
      </c>
      <c r="E14967">
        <v>72.64</v>
      </c>
      <c r="F14967">
        <v>29.06</v>
      </c>
      <c r="G14967">
        <v>52.51</v>
      </c>
      <c r="H14967">
        <v>23.28</v>
      </c>
      <c r="I14967">
        <v>0.01</v>
      </c>
      <c r="J14967">
        <v>7.4</v>
      </c>
      <c r="K14967">
        <v>40.6</v>
      </c>
      <c r="L14967">
        <v>6.21</v>
      </c>
      <c r="M14967">
        <v>18.059999999999999</v>
      </c>
      <c r="N14967">
        <v>0</v>
      </c>
      <c r="O14967">
        <v>41.75</v>
      </c>
      <c r="P14967">
        <v>37.270000000000003</v>
      </c>
      <c r="Q14967">
        <v>39.29</v>
      </c>
    </row>
    <row r="14969" spans="1:17" x14ac:dyDescent="0.25">
      <c r="A14969">
        <v>1999</v>
      </c>
      <c r="B14969">
        <v>2</v>
      </c>
      <c r="C14969">
        <v>14</v>
      </c>
      <c r="D14969" t="s">
        <v>19</v>
      </c>
      <c r="E14969">
        <v>62.19</v>
      </c>
      <c r="F14969">
        <v>30.42</v>
      </c>
      <c r="G14969">
        <v>47.29</v>
      </c>
      <c r="H14969">
        <v>30.17</v>
      </c>
      <c r="I14969">
        <v>22.08</v>
      </c>
      <c r="J14969">
        <v>26.33</v>
      </c>
      <c r="K14969">
        <v>84.1</v>
      </c>
      <c r="L14969">
        <v>23.25</v>
      </c>
      <c r="M14969">
        <v>46.69</v>
      </c>
      <c r="N14969">
        <v>0</v>
      </c>
      <c r="O14969">
        <v>45.44</v>
      </c>
      <c r="P14969">
        <v>40.29</v>
      </c>
      <c r="Q14969">
        <v>42.77</v>
      </c>
    </row>
    <row r="14971" spans="1:17" x14ac:dyDescent="0.25">
      <c r="A14971">
        <v>1999</v>
      </c>
      <c r="B14971">
        <v>2</v>
      </c>
      <c r="C14971">
        <v>15</v>
      </c>
      <c r="D14971" t="s">
        <v>16</v>
      </c>
      <c r="E14971">
        <v>71.33</v>
      </c>
      <c r="F14971">
        <v>32.950000000000003</v>
      </c>
      <c r="G14971">
        <v>54.2</v>
      </c>
      <c r="H14971">
        <v>43.75</v>
      </c>
      <c r="I14971">
        <v>22.78</v>
      </c>
      <c r="J14971">
        <v>31.45</v>
      </c>
      <c r="K14971">
        <v>73.010000000000005</v>
      </c>
      <c r="L14971">
        <v>24.6</v>
      </c>
      <c r="M14971">
        <v>44.26</v>
      </c>
      <c r="N14971">
        <v>0</v>
      </c>
      <c r="O14971">
        <v>51.57</v>
      </c>
      <c r="P14971">
        <v>44.96</v>
      </c>
      <c r="Q14971">
        <v>48.09</v>
      </c>
    </row>
    <row r="14973" spans="1:17" x14ac:dyDescent="0.25">
      <c r="A14973">
        <v>1999</v>
      </c>
      <c r="B14973">
        <v>2</v>
      </c>
      <c r="C14973">
        <v>15</v>
      </c>
      <c r="D14973" t="s">
        <v>17</v>
      </c>
      <c r="E14973">
        <v>66.650000000000006</v>
      </c>
      <c r="F14973">
        <v>36.92</v>
      </c>
      <c r="G14973">
        <v>51.82</v>
      </c>
      <c r="H14973">
        <v>46.99</v>
      </c>
      <c r="I14973">
        <v>31.59</v>
      </c>
      <c r="J14973">
        <v>40.67</v>
      </c>
      <c r="K14973">
        <v>85.4</v>
      </c>
      <c r="L14973">
        <v>44.22</v>
      </c>
      <c r="M14973">
        <v>67.09</v>
      </c>
      <c r="N14973">
        <v>0</v>
      </c>
      <c r="O14973">
        <v>53.6</v>
      </c>
      <c r="P14973">
        <v>49.62</v>
      </c>
      <c r="Q14973">
        <v>51.51</v>
      </c>
    </row>
    <row r="14975" spans="1:17" x14ac:dyDescent="0.25">
      <c r="A14975">
        <v>1999</v>
      </c>
      <c r="B14975">
        <v>2</v>
      </c>
      <c r="C14975">
        <v>15</v>
      </c>
      <c r="D14975" t="s">
        <v>18</v>
      </c>
      <c r="E14975">
        <v>60.67</v>
      </c>
      <c r="F14975">
        <v>23.43</v>
      </c>
      <c r="G14975">
        <v>42.14</v>
      </c>
      <c r="H14975">
        <v>27.92</v>
      </c>
      <c r="I14975">
        <v>7.25</v>
      </c>
      <c r="J14975">
        <v>16.75</v>
      </c>
      <c r="K14975">
        <v>70.08</v>
      </c>
      <c r="L14975">
        <v>14.99</v>
      </c>
      <c r="M14975">
        <v>40.57</v>
      </c>
      <c r="N14975">
        <v>0</v>
      </c>
      <c r="O14975">
        <v>41.19</v>
      </c>
      <c r="P14975">
        <v>38.28</v>
      </c>
      <c r="Q14975">
        <v>39.950000000000003</v>
      </c>
    </row>
    <row r="14977" spans="1:17" x14ac:dyDescent="0.25">
      <c r="A14977">
        <v>1999</v>
      </c>
      <c r="B14977">
        <v>2</v>
      </c>
      <c r="C14977">
        <v>15</v>
      </c>
      <c r="D14977" t="s">
        <v>19</v>
      </c>
      <c r="E14977">
        <v>63.88</v>
      </c>
      <c r="F14977">
        <v>48.63</v>
      </c>
      <c r="G14977">
        <v>55.82</v>
      </c>
      <c r="H14977">
        <v>44.09</v>
      </c>
      <c r="I14977">
        <v>29.36</v>
      </c>
      <c r="J14977">
        <v>37.44</v>
      </c>
      <c r="K14977">
        <v>68.31</v>
      </c>
      <c r="L14977">
        <v>37.799999999999997</v>
      </c>
      <c r="M14977">
        <v>50.52</v>
      </c>
      <c r="N14977">
        <v>0</v>
      </c>
      <c r="O14977">
        <v>48.24</v>
      </c>
      <c r="P14977">
        <v>43.3</v>
      </c>
      <c r="Q14977">
        <v>45.42</v>
      </c>
    </row>
    <row r="14979" spans="1:17" x14ac:dyDescent="0.25">
      <c r="A14979">
        <v>1999</v>
      </c>
      <c r="B14979">
        <v>2</v>
      </c>
      <c r="C14979">
        <v>16</v>
      </c>
      <c r="D14979" t="s">
        <v>16</v>
      </c>
      <c r="E14979">
        <v>59.56</v>
      </c>
      <c r="F14979">
        <v>36.950000000000003</v>
      </c>
      <c r="G14979">
        <v>48.97</v>
      </c>
      <c r="H14979">
        <v>38.21</v>
      </c>
      <c r="I14979">
        <v>23.42</v>
      </c>
      <c r="J14979">
        <v>29.7</v>
      </c>
      <c r="K14979">
        <v>76.75</v>
      </c>
      <c r="L14979">
        <v>25.22</v>
      </c>
      <c r="M14979">
        <v>49.5</v>
      </c>
      <c r="N14979">
        <v>0</v>
      </c>
      <c r="O14979">
        <v>50.9</v>
      </c>
      <c r="P14979">
        <v>47.05</v>
      </c>
      <c r="Q14979">
        <v>48.95</v>
      </c>
    </row>
    <row r="14981" spans="1:17" x14ac:dyDescent="0.25">
      <c r="A14981">
        <v>1999</v>
      </c>
      <c r="B14981">
        <v>2</v>
      </c>
      <c r="C14981">
        <v>16</v>
      </c>
      <c r="D14981" t="s">
        <v>17</v>
      </c>
      <c r="E14981">
        <v>65.41</v>
      </c>
      <c r="F14981">
        <v>38.89</v>
      </c>
      <c r="G14981">
        <v>53.59</v>
      </c>
      <c r="H14981">
        <v>55.51</v>
      </c>
      <c r="I14981">
        <v>34.700000000000003</v>
      </c>
      <c r="J14981">
        <v>46.35</v>
      </c>
      <c r="K14981">
        <v>97.7</v>
      </c>
      <c r="L14981">
        <v>53.28</v>
      </c>
      <c r="M14981">
        <v>77.69</v>
      </c>
      <c r="N14981">
        <v>0</v>
      </c>
      <c r="O14981">
        <v>54.73</v>
      </c>
      <c r="P14981">
        <v>51.89</v>
      </c>
      <c r="Q14981">
        <v>53.11</v>
      </c>
    </row>
    <row r="14983" spans="1:17" x14ac:dyDescent="0.25">
      <c r="A14983">
        <v>1999</v>
      </c>
      <c r="B14983">
        <v>2</v>
      </c>
      <c r="C14983">
        <v>16</v>
      </c>
      <c r="D14983" t="s">
        <v>18</v>
      </c>
      <c r="E14983">
        <v>55.17</v>
      </c>
      <c r="F14983">
        <v>19.84</v>
      </c>
      <c r="G14983">
        <v>38.409999999999997</v>
      </c>
      <c r="H14983">
        <v>27.82</v>
      </c>
      <c r="I14983">
        <v>15.67</v>
      </c>
      <c r="J14983">
        <v>20.64</v>
      </c>
      <c r="K14983">
        <v>89.1</v>
      </c>
      <c r="L14983">
        <v>21.01</v>
      </c>
      <c r="M14983">
        <v>53.81</v>
      </c>
      <c r="N14983">
        <v>0</v>
      </c>
      <c r="O14983">
        <v>40.69</v>
      </c>
      <c r="P14983">
        <v>37.840000000000003</v>
      </c>
      <c r="Q14983">
        <v>39.4</v>
      </c>
    </row>
    <row r="14985" spans="1:17" x14ac:dyDescent="0.25">
      <c r="A14985">
        <v>1999</v>
      </c>
      <c r="B14985">
        <v>2</v>
      </c>
      <c r="C14985">
        <v>16</v>
      </c>
      <c r="D14985" t="s">
        <v>19</v>
      </c>
      <c r="E14985">
        <v>54.99</v>
      </c>
      <c r="F14985">
        <v>29.8</v>
      </c>
      <c r="G14985">
        <v>43.05</v>
      </c>
      <c r="H14985">
        <v>48.53</v>
      </c>
      <c r="I14985">
        <v>28.29</v>
      </c>
      <c r="J14985">
        <v>37.1</v>
      </c>
      <c r="K14985">
        <v>95.4</v>
      </c>
      <c r="L14985">
        <v>58.72</v>
      </c>
      <c r="M14985">
        <v>80.22</v>
      </c>
      <c r="N14985">
        <v>0.12</v>
      </c>
      <c r="O14985">
        <v>48.38</v>
      </c>
      <c r="P14985">
        <v>44.98</v>
      </c>
      <c r="Q14985">
        <v>46.96</v>
      </c>
    </row>
    <row r="14987" spans="1:17" x14ac:dyDescent="0.25">
      <c r="A14987">
        <v>1999</v>
      </c>
      <c r="B14987">
        <v>2</v>
      </c>
      <c r="C14987">
        <v>17</v>
      </c>
      <c r="D14987" t="s">
        <v>16</v>
      </c>
      <c r="E14987">
        <v>68.069999999999993</v>
      </c>
      <c r="F14987">
        <v>32.729999999999997</v>
      </c>
      <c r="G14987">
        <v>50.41</v>
      </c>
      <c r="H14987">
        <v>33.25</v>
      </c>
      <c r="I14987">
        <v>22.19</v>
      </c>
      <c r="J14987">
        <v>31.15</v>
      </c>
      <c r="K14987">
        <v>87.2</v>
      </c>
      <c r="L14987">
        <v>24.91</v>
      </c>
      <c r="M14987">
        <v>52</v>
      </c>
      <c r="N14987">
        <v>0</v>
      </c>
      <c r="O14987">
        <v>50.99</v>
      </c>
      <c r="P14987">
        <v>45.42</v>
      </c>
      <c r="Q14987">
        <v>48.3</v>
      </c>
    </row>
    <row r="14989" spans="1:17" x14ac:dyDescent="0.25">
      <c r="A14989">
        <v>1999</v>
      </c>
      <c r="B14989">
        <v>2</v>
      </c>
      <c r="C14989">
        <v>17</v>
      </c>
      <c r="D14989" t="s">
        <v>17</v>
      </c>
      <c r="E14989">
        <v>60.12</v>
      </c>
      <c r="F14989">
        <v>28.64</v>
      </c>
      <c r="G14989">
        <v>45.03</v>
      </c>
      <c r="H14989">
        <v>39.78</v>
      </c>
      <c r="I14989">
        <v>28.07</v>
      </c>
      <c r="J14989">
        <v>35.159999999999997</v>
      </c>
      <c r="K14989">
        <v>98.1</v>
      </c>
      <c r="L14989">
        <v>40.04</v>
      </c>
      <c r="M14989">
        <v>71.61</v>
      </c>
      <c r="N14989">
        <v>0</v>
      </c>
      <c r="O14989">
        <v>53.83</v>
      </c>
      <c r="P14989">
        <v>49.53</v>
      </c>
      <c r="Q14989">
        <v>51.77</v>
      </c>
    </row>
    <row r="14991" spans="1:17" x14ac:dyDescent="0.25">
      <c r="A14991">
        <v>1999</v>
      </c>
      <c r="B14991">
        <v>2</v>
      </c>
      <c r="C14991">
        <v>17</v>
      </c>
      <c r="D14991" t="s">
        <v>18</v>
      </c>
      <c r="E14991">
        <v>62.74</v>
      </c>
      <c r="F14991">
        <v>25.87</v>
      </c>
      <c r="G14991">
        <v>44.78</v>
      </c>
      <c r="H14991">
        <v>20.149999999999999</v>
      </c>
      <c r="I14991">
        <v>-2.88</v>
      </c>
      <c r="J14991">
        <v>11.67</v>
      </c>
      <c r="K14991">
        <v>74.77</v>
      </c>
      <c r="L14991">
        <v>7.24</v>
      </c>
      <c r="M14991">
        <v>33.299999999999997</v>
      </c>
      <c r="N14991">
        <v>0</v>
      </c>
      <c r="O14991">
        <v>41.42</v>
      </c>
      <c r="P14991">
        <v>37.94</v>
      </c>
      <c r="Q14991">
        <v>39.65</v>
      </c>
    </row>
    <row r="14993" spans="1:17" x14ac:dyDescent="0.25">
      <c r="A14993">
        <v>1999</v>
      </c>
      <c r="B14993">
        <v>2</v>
      </c>
      <c r="C14993">
        <v>17</v>
      </c>
      <c r="D14993" t="s">
        <v>19</v>
      </c>
      <c r="E14993">
        <v>58.44</v>
      </c>
      <c r="F14993">
        <v>27.48</v>
      </c>
      <c r="G14993">
        <v>41.59</v>
      </c>
      <c r="H14993">
        <v>33.9</v>
      </c>
      <c r="I14993">
        <v>26.32</v>
      </c>
      <c r="J14993">
        <v>30.48</v>
      </c>
      <c r="K14993">
        <v>96.5</v>
      </c>
      <c r="L14993">
        <v>33.119999999999997</v>
      </c>
      <c r="M14993">
        <v>68.84</v>
      </c>
      <c r="N14993">
        <v>0</v>
      </c>
      <c r="O14993">
        <v>46.9</v>
      </c>
      <c r="P14993">
        <v>41.64</v>
      </c>
      <c r="Q14993">
        <v>44.26</v>
      </c>
    </row>
    <row r="14995" spans="1:17" x14ac:dyDescent="0.25">
      <c r="A14995">
        <v>1999</v>
      </c>
      <c r="B14995">
        <v>2</v>
      </c>
      <c r="C14995">
        <v>18</v>
      </c>
      <c r="D14995" t="s">
        <v>16</v>
      </c>
      <c r="E14995">
        <v>63.36</v>
      </c>
      <c r="F14995">
        <v>33.86</v>
      </c>
      <c r="G14995">
        <v>51.78</v>
      </c>
      <c r="H14995">
        <v>33.450000000000003</v>
      </c>
      <c r="I14995">
        <v>14.66</v>
      </c>
      <c r="J14995">
        <v>23.36</v>
      </c>
      <c r="K14995">
        <v>66.67</v>
      </c>
      <c r="L14995">
        <v>15.43</v>
      </c>
      <c r="M14995">
        <v>35.56</v>
      </c>
      <c r="N14995">
        <v>0</v>
      </c>
      <c r="O14995">
        <v>50.47</v>
      </c>
      <c r="P14995">
        <v>47.5</v>
      </c>
      <c r="Q14995">
        <v>48.9</v>
      </c>
    </row>
    <row r="14997" spans="1:17" x14ac:dyDescent="0.25">
      <c r="A14997">
        <v>1999</v>
      </c>
      <c r="B14997">
        <v>2</v>
      </c>
      <c r="C14997">
        <v>18</v>
      </c>
      <c r="D14997" t="s">
        <v>17</v>
      </c>
      <c r="E14997">
        <v>66.510000000000005</v>
      </c>
      <c r="F14997">
        <v>41.31</v>
      </c>
      <c r="G14997">
        <v>53.11</v>
      </c>
      <c r="H14997">
        <v>47.56</v>
      </c>
      <c r="I14997">
        <v>34.270000000000003</v>
      </c>
      <c r="J14997">
        <v>38.81</v>
      </c>
      <c r="K14997">
        <v>87.7</v>
      </c>
      <c r="L14997">
        <v>35.99</v>
      </c>
      <c r="M14997">
        <v>60.92</v>
      </c>
      <c r="N14997">
        <v>0</v>
      </c>
      <c r="O14997">
        <v>53.87</v>
      </c>
      <c r="P14997">
        <v>50.72</v>
      </c>
      <c r="Q14997">
        <v>52.18</v>
      </c>
    </row>
    <row r="14999" spans="1:17" x14ac:dyDescent="0.25">
      <c r="A14999">
        <v>1999</v>
      </c>
      <c r="B14999">
        <v>2</v>
      </c>
      <c r="C14999">
        <v>18</v>
      </c>
      <c r="D14999" t="s">
        <v>18</v>
      </c>
      <c r="E14999">
        <v>51.01</v>
      </c>
      <c r="F14999">
        <v>24.07</v>
      </c>
      <c r="G14999">
        <v>38.97</v>
      </c>
      <c r="H14999">
        <v>23.9</v>
      </c>
      <c r="I14999">
        <v>-0.48</v>
      </c>
      <c r="J14999">
        <v>9.3000000000000007</v>
      </c>
      <c r="K14999">
        <v>67.73</v>
      </c>
      <c r="L14999">
        <v>11.81</v>
      </c>
      <c r="M14999">
        <v>33.53</v>
      </c>
      <c r="N14999">
        <v>0</v>
      </c>
      <c r="O14999">
        <v>40.99</v>
      </c>
      <c r="P14999">
        <v>38.85</v>
      </c>
      <c r="Q14999">
        <v>39.68</v>
      </c>
    </row>
    <row r="15001" spans="1:17" x14ac:dyDescent="0.25">
      <c r="A15001">
        <v>1999</v>
      </c>
      <c r="B15001">
        <v>2</v>
      </c>
      <c r="C15001">
        <v>18</v>
      </c>
      <c r="D15001" t="s">
        <v>19</v>
      </c>
      <c r="E15001">
        <v>47.68</v>
      </c>
      <c r="F15001">
        <v>36.590000000000003</v>
      </c>
      <c r="G15001">
        <v>43.66</v>
      </c>
      <c r="H15001">
        <v>37.979999999999997</v>
      </c>
      <c r="I15001">
        <v>28.17</v>
      </c>
      <c r="J15001">
        <v>34.53</v>
      </c>
      <c r="K15001">
        <v>94.7</v>
      </c>
      <c r="L15001">
        <v>47.75</v>
      </c>
      <c r="M15001">
        <v>71.33</v>
      </c>
      <c r="N15001">
        <v>0.03</v>
      </c>
      <c r="O15001">
        <v>45.32</v>
      </c>
      <c r="P15001">
        <v>43.83</v>
      </c>
      <c r="Q15001">
        <v>44.62</v>
      </c>
    </row>
    <row r="15003" spans="1:17" x14ac:dyDescent="0.25">
      <c r="A15003">
        <v>1999</v>
      </c>
      <c r="B15003">
        <v>2</v>
      </c>
      <c r="C15003">
        <v>19</v>
      </c>
      <c r="D15003" t="s">
        <v>16</v>
      </c>
      <c r="E15003">
        <v>58.32</v>
      </c>
      <c r="F15003">
        <v>29.68</v>
      </c>
      <c r="G15003">
        <v>42.73</v>
      </c>
      <c r="H15003">
        <v>30.27</v>
      </c>
      <c r="I15003">
        <v>21.1</v>
      </c>
      <c r="J15003">
        <v>25.92</v>
      </c>
      <c r="K15003">
        <v>78.66</v>
      </c>
      <c r="L15003">
        <v>25.49</v>
      </c>
      <c r="M15003">
        <v>54.5</v>
      </c>
      <c r="N15003">
        <v>0</v>
      </c>
      <c r="O15003">
        <v>50.36</v>
      </c>
      <c r="P15003">
        <v>44.97</v>
      </c>
      <c r="Q15003">
        <v>47.53</v>
      </c>
    </row>
    <row r="15005" spans="1:17" x14ac:dyDescent="0.25">
      <c r="A15005">
        <v>1999</v>
      </c>
      <c r="B15005">
        <v>2</v>
      </c>
      <c r="C15005">
        <v>19</v>
      </c>
      <c r="D15005" t="s">
        <v>17</v>
      </c>
      <c r="E15005">
        <v>58.6</v>
      </c>
      <c r="F15005">
        <v>36.380000000000003</v>
      </c>
      <c r="G15005">
        <v>47.07</v>
      </c>
      <c r="H15005">
        <v>41.61</v>
      </c>
      <c r="I15005">
        <v>33.880000000000003</v>
      </c>
      <c r="J15005">
        <v>38.15</v>
      </c>
      <c r="K15005">
        <v>94</v>
      </c>
      <c r="L15005">
        <v>45.39</v>
      </c>
      <c r="M15005">
        <v>72.84</v>
      </c>
      <c r="N15005">
        <v>0</v>
      </c>
      <c r="O15005">
        <v>54.36</v>
      </c>
      <c r="P15005">
        <v>50.67</v>
      </c>
      <c r="Q15005">
        <v>52.35</v>
      </c>
    </row>
    <row r="15007" spans="1:17" x14ac:dyDescent="0.25">
      <c r="A15007">
        <v>1999</v>
      </c>
      <c r="B15007">
        <v>2</v>
      </c>
      <c r="C15007">
        <v>19</v>
      </c>
      <c r="D15007" t="s">
        <v>18</v>
      </c>
      <c r="E15007">
        <v>67.459999999999994</v>
      </c>
      <c r="F15007">
        <v>22.06</v>
      </c>
      <c r="G15007">
        <v>44.06</v>
      </c>
      <c r="H15007">
        <v>22.71</v>
      </c>
      <c r="I15007">
        <v>6.96</v>
      </c>
      <c r="J15007">
        <v>12.75</v>
      </c>
      <c r="K15007">
        <v>60.35</v>
      </c>
      <c r="L15007">
        <v>11.76</v>
      </c>
      <c r="M15007">
        <v>31.39</v>
      </c>
      <c r="N15007">
        <v>0</v>
      </c>
      <c r="O15007">
        <v>41.31</v>
      </c>
      <c r="P15007">
        <v>37.31</v>
      </c>
      <c r="Q15007">
        <v>39.11</v>
      </c>
    </row>
    <row r="15009" spans="1:17" x14ac:dyDescent="0.25">
      <c r="A15009">
        <v>1999</v>
      </c>
      <c r="B15009">
        <v>2</v>
      </c>
      <c r="C15009">
        <v>19</v>
      </c>
      <c r="D15009" t="s">
        <v>19</v>
      </c>
      <c r="E15009">
        <v>42.29</v>
      </c>
      <c r="F15009">
        <v>36.92</v>
      </c>
      <c r="G15009">
        <v>39.08</v>
      </c>
      <c r="H15009">
        <v>39.04</v>
      </c>
      <c r="I15009">
        <v>35.24</v>
      </c>
      <c r="J15009">
        <v>36.6</v>
      </c>
      <c r="K15009">
        <v>95.4</v>
      </c>
      <c r="L15009">
        <v>80.5</v>
      </c>
      <c r="M15009">
        <v>90.86</v>
      </c>
      <c r="N15009">
        <v>0</v>
      </c>
      <c r="O15009">
        <v>44.5</v>
      </c>
      <c r="P15009">
        <v>43.12</v>
      </c>
      <c r="Q15009">
        <v>43.68</v>
      </c>
    </row>
    <row r="15011" spans="1:17" x14ac:dyDescent="0.25">
      <c r="A15011">
        <v>1999</v>
      </c>
      <c r="B15011">
        <v>2</v>
      </c>
      <c r="C15011">
        <v>20</v>
      </c>
      <c r="D15011" t="s">
        <v>16</v>
      </c>
      <c r="E15011">
        <v>62.4</v>
      </c>
      <c r="F15011">
        <v>36.61</v>
      </c>
      <c r="G15011">
        <v>47.74</v>
      </c>
      <c r="H15011">
        <v>35.74</v>
      </c>
      <c r="I15011">
        <v>21.41</v>
      </c>
      <c r="J15011">
        <v>29.35</v>
      </c>
      <c r="K15011">
        <v>84.6</v>
      </c>
      <c r="L15011">
        <v>20.7</v>
      </c>
      <c r="M15011">
        <v>53.83</v>
      </c>
      <c r="N15011">
        <v>0</v>
      </c>
      <c r="O15011">
        <v>50.09</v>
      </c>
      <c r="P15011">
        <v>45.82</v>
      </c>
      <c r="Q15011">
        <v>47.79</v>
      </c>
    </row>
    <row r="15013" spans="1:17" x14ac:dyDescent="0.25">
      <c r="A15013">
        <v>1999</v>
      </c>
      <c r="B15013">
        <v>2</v>
      </c>
      <c r="C15013">
        <v>20</v>
      </c>
      <c r="D15013" t="s">
        <v>17</v>
      </c>
      <c r="E15013">
        <v>55.09</v>
      </c>
      <c r="F15013">
        <v>35.86</v>
      </c>
      <c r="G15013">
        <v>45.01</v>
      </c>
      <c r="H15013">
        <v>42.96</v>
      </c>
      <c r="I15013">
        <v>33.33</v>
      </c>
      <c r="J15013">
        <v>38.04</v>
      </c>
      <c r="K15013">
        <v>92</v>
      </c>
      <c r="L15013">
        <v>54.61</v>
      </c>
      <c r="M15013">
        <v>77.16</v>
      </c>
      <c r="N15013">
        <v>0</v>
      </c>
      <c r="O15013">
        <v>52.07</v>
      </c>
      <c r="P15013">
        <v>50.31</v>
      </c>
      <c r="Q15013">
        <v>51.13</v>
      </c>
    </row>
    <row r="15015" spans="1:17" x14ac:dyDescent="0.25">
      <c r="A15015">
        <v>1999</v>
      </c>
      <c r="B15015">
        <v>2</v>
      </c>
      <c r="C15015">
        <v>20</v>
      </c>
      <c r="D15015" t="s">
        <v>18</v>
      </c>
      <c r="E15015">
        <v>51.17</v>
      </c>
      <c r="F15015">
        <v>21.77</v>
      </c>
      <c r="G15015">
        <v>36.97</v>
      </c>
      <c r="H15015">
        <v>20.85</v>
      </c>
      <c r="I15015">
        <v>3.91</v>
      </c>
      <c r="J15015">
        <v>15.79</v>
      </c>
      <c r="K15015">
        <v>81.3</v>
      </c>
      <c r="L15015">
        <v>15</v>
      </c>
      <c r="M15015">
        <v>46.92</v>
      </c>
      <c r="N15015">
        <v>0</v>
      </c>
      <c r="O15015">
        <v>40.880000000000003</v>
      </c>
      <c r="P15015">
        <v>38.36</v>
      </c>
      <c r="Q15015">
        <v>39.68</v>
      </c>
    </row>
    <row r="15017" spans="1:17" x14ac:dyDescent="0.25">
      <c r="A15017">
        <v>1999</v>
      </c>
      <c r="B15017">
        <v>2</v>
      </c>
      <c r="C15017">
        <v>20</v>
      </c>
      <c r="D15017" t="s">
        <v>19</v>
      </c>
      <c r="E15017">
        <v>47.95</v>
      </c>
      <c r="F15017">
        <v>36.119999999999997</v>
      </c>
      <c r="G15017">
        <v>40.89</v>
      </c>
      <c r="H15017">
        <v>39.96</v>
      </c>
      <c r="I15017">
        <v>32.020000000000003</v>
      </c>
      <c r="J15017">
        <v>36.49</v>
      </c>
      <c r="K15017">
        <v>96.1</v>
      </c>
      <c r="L15017">
        <v>69.510000000000005</v>
      </c>
      <c r="M15017">
        <v>84.76</v>
      </c>
      <c r="N15017">
        <v>0</v>
      </c>
      <c r="O15017">
        <v>44.82</v>
      </c>
      <c r="P15017">
        <v>42.31</v>
      </c>
      <c r="Q15017">
        <v>43.55</v>
      </c>
    </row>
    <row r="15019" spans="1:17" x14ac:dyDescent="0.25">
      <c r="A15019">
        <v>1999</v>
      </c>
      <c r="B15019">
        <v>2</v>
      </c>
      <c r="C15019">
        <v>21</v>
      </c>
      <c r="D15019" t="s">
        <v>16</v>
      </c>
      <c r="E15019">
        <v>53.08</v>
      </c>
      <c r="F15019">
        <v>24.64</v>
      </c>
      <c r="G15019">
        <v>39.92</v>
      </c>
      <c r="H15019">
        <v>29.76</v>
      </c>
      <c r="I15019">
        <v>20.89</v>
      </c>
      <c r="J15019">
        <v>26.98</v>
      </c>
      <c r="K15019">
        <v>88.4</v>
      </c>
      <c r="L15019">
        <v>38.18</v>
      </c>
      <c r="M15019">
        <v>62.12</v>
      </c>
      <c r="N15019">
        <v>0</v>
      </c>
      <c r="O15019">
        <v>50.04</v>
      </c>
      <c r="P15019">
        <v>44.46</v>
      </c>
      <c r="Q15019">
        <v>47.19</v>
      </c>
    </row>
    <row r="15021" spans="1:17" x14ac:dyDescent="0.25">
      <c r="A15021">
        <v>1999</v>
      </c>
      <c r="B15021">
        <v>2</v>
      </c>
      <c r="C15021">
        <v>21</v>
      </c>
      <c r="D15021" t="s">
        <v>17</v>
      </c>
      <c r="E15021">
        <v>50.7</v>
      </c>
      <c r="F15021">
        <v>32.75</v>
      </c>
      <c r="G15021">
        <v>42.83</v>
      </c>
      <c r="H15021">
        <v>34.119999999999997</v>
      </c>
      <c r="I15021">
        <v>27.49</v>
      </c>
      <c r="J15021">
        <v>30.77</v>
      </c>
      <c r="K15021">
        <v>80.7</v>
      </c>
      <c r="L15021">
        <v>44.57</v>
      </c>
      <c r="M15021">
        <v>63.12</v>
      </c>
      <c r="N15021">
        <v>0</v>
      </c>
      <c r="O15021">
        <v>51.78</v>
      </c>
      <c r="P15021">
        <v>49.39</v>
      </c>
      <c r="Q15021">
        <v>50.33</v>
      </c>
    </row>
    <row r="15023" spans="1:17" x14ac:dyDescent="0.25">
      <c r="A15023">
        <v>1999</v>
      </c>
      <c r="B15023">
        <v>2</v>
      </c>
      <c r="C15023">
        <v>21</v>
      </c>
      <c r="D15023" t="s">
        <v>18</v>
      </c>
      <c r="E15023">
        <v>55.38</v>
      </c>
      <c r="F15023">
        <v>16.75</v>
      </c>
      <c r="G15023">
        <v>36.26</v>
      </c>
      <c r="H15023">
        <v>24.76</v>
      </c>
      <c r="I15023">
        <v>11.95</v>
      </c>
      <c r="J15023">
        <v>19.66</v>
      </c>
      <c r="K15023">
        <v>88.3</v>
      </c>
      <c r="L15023">
        <v>25.23</v>
      </c>
      <c r="M15023">
        <v>55.68</v>
      </c>
      <c r="N15023">
        <v>0</v>
      </c>
      <c r="O15023">
        <v>39.97</v>
      </c>
      <c r="P15023">
        <v>36.76</v>
      </c>
      <c r="Q15023">
        <v>38.380000000000003</v>
      </c>
    </row>
    <row r="15025" spans="1:17" x14ac:dyDescent="0.25">
      <c r="A15025">
        <v>1999</v>
      </c>
      <c r="B15025">
        <v>2</v>
      </c>
      <c r="C15025">
        <v>21</v>
      </c>
      <c r="D15025" t="s">
        <v>19</v>
      </c>
      <c r="E15025">
        <v>38.43</v>
      </c>
      <c r="F15025">
        <v>26.01</v>
      </c>
      <c r="G15025">
        <v>33.950000000000003</v>
      </c>
      <c r="H15025">
        <v>32.200000000000003</v>
      </c>
      <c r="I15025">
        <v>20.73</v>
      </c>
      <c r="J15025">
        <v>25.51</v>
      </c>
      <c r="K15025">
        <v>83.8</v>
      </c>
      <c r="L15025">
        <v>49.74</v>
      </c>
      <c r="M15025">
        <v>71.83</v>
      </c>
      <c r="N15025">
        <v>0</v>
      </c>
      <c r="O15025">
        <v>43.38</v>
      </c>
      <c r="P15025">
        <v>40.53</v>
      </c>
      <c r="Q15025">
        <v>42.1</v>
      </c>
    </row>
    <row r="15027" spans="1:17" x14ac:dyDescent="0.25">
      <c r="A15027">
        <v>1999</v>
      </c>
      <c r="B15027">
        <v>2</v>
      </c>
      <c r="C15027">
        <v>22</v>
      </c>
      <c r="D15027" t="s">
        <v>16</v>
      </c>
      <c r="E15027">
        <v>69.17</v>
      </c>
      <c r="F15027">
        <v>32.979999999999997</v>
      </c>
      <c r="G15027">
        <v>44.96</v>
      </c>
      <c r="H15027">
        <v>31.28</v>
      </c>
      <c r="I15027">
        <v>14.8</v>
      </c>
      <c r="J15027">
        <v>26.95</v>
      </c>
      <c r="K15027">
        <v>81.099999999999994</v>
      </c>
      <c r="L15027">
        <v>17.39</v>
      </c>
      <c r="M15027">
        <v>53.3</v>
      </c>
      <c r="N15027">
        <v>0</v>
      </c>
      <c r="O15027">
        <v>50.11</v>
      </c>
      <c r="P15027">
        <v>45.15</v>
      </c>
      <c r="Q15027">
        <v>47.27</v>
      </c>
    </row>
    <row r="15029" spans="1:17" x14ac:dyDescent="0.25">
      <c r="A15029">
        <v>1999</v>
      </c>
      <c r="B15029">
        <v>2</v>
      </c>
      <c r="C15029">
        <v>22</v>
      </c>
      <c r="D15029" t="s">
        <v>17</v>
      </c>
      <c r="E15029">
        <v>49.98</v>
      </c>
      <c r="F15029">
        <v>28.49</v>
      </c>
      <c r="G15029">
        <v>40.1</v>
      </c>
      <c r="H15029">
        <v>32.81</v>
      </c>
      <c r="I15029">
        <v>24.37</v>
      </c>
      <c r="J15029">
        <v>27.02</v>
      </c>
      <c r="K15029">
        <v>84.3</v>
      </c>
      <c r="L15029">
        <v>39.06</v>
      </c>
      <c r="M15029">
        <v>61.46</v>
      </c>
      <c r="N15029">
        <v>0</v>
      </c>
      <c r="O15029">
        <v>49.44</v>
      </c>
      <c r="P15029">
        <v>47.37</v>
      </c>
      <c r="Q15029">
        <v>48.4</v>
      </c>
    </row>
    <row r="15031" spans="1:17" x14ac:dyDescent="0.25">
      <c r="A15031">
        <v>1999</v>
      </c>
      <c r="B15031">
        <v>2</v>
      </c>
      <c r="C15031">
        <v>22</v>
      </c>
      <c r="D15031" t="s">
        <v>18</v>
      </c>
      <c r="E15031">
        <v>52.29</v>
      </c>
      <c r="F15031">
        <v>22.31</v>
      </c>
      <c r="G15031">
        <v>40.22</v>
      </c>
      <c r="H15031">
        <v>23.44</v>
      </c>
      <c r="I15031">
        <v>-24.2</v>
      </c>
      <c r="J15031">
        <v>5.22</v>
      </c>
      <c r="K15031">
        <v>56.46</v>
      </c>
      <c r="L15031">
        <v>3.66</v>
      </c>
      <c r="M15031">
        <v>29.74</v>
      </c>
      <c r="N15031">
        <v>0</v>
      </c>
      <c r="O15031">
        <v>40.25</v>
      </c>
      <c r="P15031">
        <v>38.56</v>
      </c>
      <c r="Q15031">
        <v>39.43</v>
      </c>
    </row>
    <row r="15033" spans="1:17" x14ac:dyDescent="0.25">
      <c r="A15033">
        <v>1999</v>
      </c>
      <c r="B15033">
        <v>2</v>
      </c>
      <c r="C15033">
        <v>22</v>
      </c>
      <c r="D15033" t="s">
        <v>19</v>
      </c>
      <c r="E15033">
        <v>42.07</v>
      </c>
      <c r="F15033">
        <v>23.64</v>
      </c>
      <c r="G15033">
        <v>34.76</v>
      </c>
      <c r="H15033">
        <v>27.34</v>
      </c>
      <c r="I15033">
        <v>18.850000000000001</v>
      </c>
      <c r="J15033">
        <v>22.03</v>
      </c>
      <c r="K15033">
        <v>85.2</v>
      </c>
      <c r="L15033">
        <v>44.67</v>
      </c>
      <c r="M15033">
        <v>60.61</v>
      </c>
      <c r="N15033">
        <v>0</v>
      </c>
      <c r="O15033">
        <v>40.43</v>
      </c>
      <c r="P15033">
        <v>38.07</v>
      </c>
      <c r="Q15033">
        <v>38.92</v>
      </c>
    </row>
    <row r="15035" spans="1:17" x14ac:dyDescent="0.25">
      <c r="A15035">
        <v>1999</v>
      </c>
      <c r="B15035">
        <v>2</v>
      </c>
      <c r="C15035">
        <v>23</v>
      </c>
      <c r="D15035" t="s">
        <v>16</v>
      </c>
      <c r="E15035">
        <v>64.62</v>
      </c>
      <c r="F15035">
        <v>25.59</v>
      </c>
      <c r="G15035">
        <v>44.42</v>
      </c>
      <c r="H15035">
        <v>20.13</v>
      </c>
      <c r="I15035">
        <v>6.65</v>
      </c>
      <c r="J15035">
        <v>13.53</v>
      </c>
      <c r="K15035">
        <v>61.6</v>
      </c>
      <c r="L15035">
        <v>10.41</v>
      </c>
      <c r="M15035">
        <v>33.93</v>
      </c>
      <c r="N15035">
        <v>0</v>
      </c>
      <c r="O15035">
        <v>50.56</v>
      </c>
      <c r="P15035">
        <v>43.53</v>
      </c>
      <c r="Q15035">
        <v>46.84</v>
      </c>
    </row>
    <row r="15037" spans="1:17" x14ac:dyDescent="0.25">
      <c r="A15037">
        <v>1999</v>
      </c>
      <c r="B15037">
        <v>2</v>
      </c>
      <c r="C15037">
        <v>23</v>
      </c>
      <c r="D15037" t="s">
        <v>17</v>
      </c>
      <c r="E15037">
        <v>62.51</v>
      </c>
      <c r="F15037">
        <v>28.62</v>
      </c>
      <c r="G15037">
        <v>45.97</v>
      </c>
      <c r="H15037">
        <v>38.619999999999997</v>
      </c>
      <c r="I15037">
        <v>22.23</v>
      </c>
      <c r="J15037">
        <v>31.03</v>
      </c>
      <c r="K15037">
        <v>97.7</v>
      </c>
      <c r="L15037">
        <v>21.63</v>
      </c>
      <c r="M15037">
        <v>62.81</v>
      </c>
      <c r="N15037">
        <v>0</v>
      </c>
      <c r="O15037">
        <v>50.99</v>
      </c>
      <c r="P15037">
        <v>46.98</v>
      </c>
      <c r="Q15037">
        <v>48.91</v>
      </c>
    </row>
    <row r="15039" spans="1:17" x14ac:dyDescent="0.25">
      <c r="A15039">
        <v>1999</v>
      </c>
      <c r="B15039">
        <v>2</v>
      </c>
      <c r="C15039">
        <v>23</v>
      </c>
      <c r="D15039" t="s">
        <v>18</v>
      </c>
      <c r="E15039">
        <v>61.03</v>
      </c>
      <c r="F15039">
        <v>15.76</v>
      </c>
      <c r="G15039">
        <v>40.18</v>
      </c>
      <c r="H15039">
        <v>7.68</v>
      </c>
      <c r="I15039">
        <v>-6.32</v>
      </c>
      <c r="J15039">
        <v>-1.3</v>
      </c>
      <c r="K15039">
        <v>53.68</v>
      </c>
      <c r="L15039">
        <v>6.28</v>
      </c>
      <c r="M15039">
        <v>21.23</v>
      </c>
      <c r="N15039">
        <v>0</v>
      </c>
      <c r="O15039">
        <v>40.090000000000003</v>
      </c>
      <c r="P15039">
        <v>36.21</v>
      </c>
      <c r="Q15039">
        <v>38.08</v>
      </c>
    </row>
    <row r="15041" spans="1:17" x14ac:dyDescent="0.25">
      <c r="A15041">
        <v>1999</v>
      </c>
      <c r="B15041">
        <v>2</v>
      </c>
      <c r="C15041">
        <v>23</v>
      </c>
      <c r="D15041" t="s">
        <v>19</v>
      </c>
      <c r="E15041">
        <v>44.84</v>
      </c>
      <c r="F15041">
        <v>26.86</v>
      </c>
      <c r="G15041">
        <v>38.22</v>
      </c>
      <c r="H15041">
        <v>32.659999999999997</v>
      </c>
      <c r="I15041">
        <v>23.3</v>
      </c>
      <c r="J15041">
        <v>27.2</v>
      </c>
      <c r="K15041">
        <v>87.3</v>
      </c>
      <c r="L15041">
        <v>48.78</v>
      </c>
      <c r="M15041">
        <v>65.25</v>
      </c>
      <c r="N15041">
        <v>0</v>
      </c>
      <c r="O15041">
        <v>42.21</v>
      </c>
      <c r="P15041">
        <v>38.69</v>
      </c>
      <c r="Q15041">
        <v>40.04</v>
      </c>
    </row>
    <row r="15043" spans="1:17" x14ac:dyDescent="0.25">
      <c r="A15043">
        <v>1999</v>
      </c>
      <c r="B15043">
        <v>2</v>
      </c>
      <c r="C15043">
        <v>24</v>
      </c>
      <c r="D15043" t="s">
        <v>16</v>
      </c>
      <c r="E15043">
        <v>77.25</v>
      </c>
      <c r="F15043">
        <v>29.74</v>
      </c>
      <c r="G15043">
        <v>52.28</v>
      </c>
      <c r="H15043">
        <v>29.55</v>
      </c>
      <c r="I15043">
        <v>15.53</v>
      </c>
      <c r="J15043">
        <v>20.8</v>
      </c>
      <c r="K15043">
        <v>62.92</v>
      </c>
      <c r="L15043">
        <v>12.44</v>
      </c>
      <c r="M15043">
        <v>33.64</v>
      </c>
      <c r="N15043">
        <v>0</v>
      </c>
      <c r="O15043">
        <v>51.94</v>
      </c>
      <c r="P15043">
        <v>44.13</v>
      </c>
      <c r="Q15043">
        <v>47.71</v>
      </c>
    </row>
    <row r="15045" spans="1:17" x14ac:dyDescent="0.25">
      <c r="A15045">
        <v>1999</v>
      </c>
      <c r="B15045">
        <v>2</v>
      </c>
      <c r="C15045">
        <v>24</v>
      </c>
      <c r="D15045" t="s">
        <v>17</v>
      </c>
      <c r="E15045">
        <v>70.75</v>
      </c>
      <c r="F15045">
        <v>28.25</v>
      </c>
      <c r="G15045">
        <v>49.54</v>
      </c>
      <c r="H15045">
        <v>43.13</v>
      </c>
      <c r="I15045">
        <v>25.74</v>
      </c>
      <c r="J15045">
        <v>31.9</v>
      </c>
      <c r="K15045">
        <v>93.9</v>
      </c>
      <c r="L15045">
        <v>21.75</v>
      </c>
      <c r="M15045">
        <v>56.9</v>
      </c>
      <c r="N15045">
        <v>0</v>
      </c>
      <c r="O15045">
        <v>52.03</v>
      </c>
      <c r="P15045">
        <v>46.45</v>
      </c>
      <c r="Q15045">
        <v>49.19</v>
      </c>
    </row>
    <row r="15047" spans="1:17" x14ac:dyDescent="0.25">
      <c r="A15047">
        <v>1999</v>
      </c>
      <c r="B15047">
        <v>2</v>
      </c>
      <c r="C15047">
        <v>24</v>
      </c>
      <c r="D15047" t="s">
        <v>18</v>
      </c>
      <c r="E15047">
        <v>69.150000000000006</v>
      </c>
      <c r="F15047">
        <v>23.01</v>
      </c>
      <c r="G15047">
        <v>46.77</v>
      </c>
      <c r="H15047">
        <v>16.059999999999999</v>
      </c>
      <c r="I15047">
        <v>1.72</v>
      </c>
      <c r="J15047">
        <v>9.8000000000000007</v>
      </c>
      <c r="K15047">
        <v>52.59</v>
      </c>
      <c r="L15047">
        <v>9.5500000000000007</v>
      </c>
      <c r="M15047">
        <v>25.54</v>
      </c>
      <c r="N15047">
        <v>0</v>
      </c>
      <c r="O15047">
        <v>41.89</v>
      </c>
      <c r="P15047">
        <v>37.36</v>
      </c>
      <c r="Q15047">
        <v>39.46</v>
      </c>
    </row>
    <row r="15049" spans="1:17" x14ac:dyDescent="0.25">
      <c r="A15049">
        <v>1999</v>
      </c>
      <c r="B15049">
        <v>2</v>
      </c>
      <c r="C15049">
        <v>24</v>
      </c>
      <c r="D15049" t="s">
        <v>19</v>
      </c>
      <c r="E15049">
        <v>65.930000000000007</v>
      </c>
      <c r="F15049">
        <v>25.17</v>
      </c>
      <c r="G15049">
        <v>45.9</v>
      </c>
      <c r="H15049">
        <v>35.18</v>
      </c>
      <c r="I15049">
        <v>22.55</v>
      </c>
      <c r="J15049">
        <v>28.81</v>
      </c>
      <c r="K15049">
        <v>90.6</v>
      </c>
      <c r="L15049">
        <v>23.65</v>
      </c>
      <c r="M15049">
        <v>57.44</v>
      </c>
      <c r="N15049">
        <v>0</v>
      </c>
      <c r="O15049">
        <v>44.06</v>
      </c>
      <c r="P15049">
        <v>37.39</v>
      </c>
      <c r="Q15049">
        <v>40.590000000000003</v>
      </c>
    </row>
    <row r="15051" spans="1:17" x14ac:dyDescent="0.25">
      <c r="A15051">
        <v>1999</v>
      </c>
      <c r="B15051">
        <v>2</v>
      </c>
      <c r="C15051">
        <v>25</v>
      </c>
      <c r="D15051" t="s">
        <v>16</v>
      </c>
      <c r="E15051">
        <v>84.78</v>
      </c>
      <c r="F15051">
        <v>31.36</v>
      </c>
      <c r="G15051">
        <v>56.66</v>
      </c>
      <c r="H15051">
        <v>43.92</v>
      </c>
      <c r="I15051">
        <v>20.7</v>
      </c>
      <c r="J15051">
        <v>29.98</v>
      </c>
      <c r="K15051">
        <v>67.459999999999994</v>
      </c>
      <c r="L15051">
        <v>13.28</v>
      </c>
      <c r="M15051">
        <v>40.67</v>
      </c>
      <c r="N15051">
        <v>0</v>
      </c>
      <c r="O15051">
        <v>54.3</v>
      </c>
      <c r="P15051">
        <v>45.67</v>
      </c>
      <c r="Q15051">
        <v>49.65</v>
      </c>
    </row>
    <row r="15053" spans="1:17" x14ac:dyDescent="0.25">
      <c r="A15053">
        <v>1999</v>
      </c>
      <c r="B15053">
        <v>2</v>
      </c>
      <c r="C15053">
        <v>25</v>
      </c>
      <c r="D15053" t="s">
        <v>17</v>
      </c>
      <c r="E15053">
        <v>69.58</v>
      </c>
      <c r="F15053">
        <v>44.33</v>
      </c>
      <c r="G15053">
        <v>59.14</v>
      </c>
      <c r="H15053">
        <v>60.71</v>
      </c>
      <c r="I15053">
        <v>35.19</v>
      </c>
      <c r="J15053">
        <v>52.01</v>
      </c>
      <c r="K15053">
        <v>95.9</v>
      </c>
      <c r="L15053">
        <v>48.86</v>
      </c>
      <c r="M15053">
        <v>78.02</v>
      </c>
      <c r="N15053">
        <v>0</v>
      </c>
      <c r="O15053">
        <v>54.09</v>
      </c>
      <c r="P15053">
        <v>49.87</v>
      </c>
      <c r="Q15053">
        <v>51.86</v>
      </c>
    </row>
    <row r="15055" spans="1:17" x14ac:dyDescent="0.25">
      <c r="A15055">
        <v>1999</v>
      </c>
      <c r="B15055">
        <v>2</v>
      </c>
      <c r="C15055">
        <v>25</v>
      </c>
      <c r="D15055" t="s">
        <v>18</v>
      </c>
      <c r="E15055">
        <v>73.38</v>
      </c>
      <c r="F15055">
        <v>19.53</v>
      </c>
      <c r="G15055">
        <v>48.62</v>
      </c>
      <c r="H15055">
        <v>20.53</v>
      </c>
      <c r="I15055">
        <v>2.81</v>
      </c>
      <c r="J15055">
        <v>12.84</v>
      </c>
      <c r="K15055">
        <v>80.099999999999994</v>
      </c>
      <c r="L15055">
        <v>6.16</v>
      </c>
      <c r="M15055">
        <v>32.729999999999997</v>
      </c>
      <c r="N15055">
        <v>0</v>
      </c>
      <c r="O15055">
        <v>42.99</v>
      </c>
      <c r="P15055">
        <v>37.93</v>
      </c>
      <c r="Q15055">
        <v>40.44</v>
      </c>
    </row>
    <row r="15057" spans="1:17" x14ac:dyDescent="0.25">
      <c r="A15057">
        <v>1999</v>
      </c>
      <c r="B15057">
        <v>2</v>
      </c>
      <c r="C15057">
        <v>25</v>
      </c>
      <c r="D15057" t="s">
        <v>19</v>
      </c>
      <c r="E15057">
        <v>72.25</v>
      </c>
      <c r="F15057">
        <v>33.18</v>
      </c>
      <c r="G15057">
        <v>54.43</v>
      </c>
      <c r="H15057">
        <v>52.1</v>
      </c>
      <c r="I15057">
        <v>30.52</v>
      </c>
      <c r="J15057">
        <v>37.65</v>
      </c>
      <c r="K15057">
        <v>91.1</v>
      </c>
      <c r="L15057">
        <v>25.04</v>
      </c>
      <c r="M15057">
        <v>57.86</v>
      </c>
      <c r="N15057">
        <v>0</v>
      </c>
      <c r="O15057">
        <v>47.98</v>
      </c>
      <c r="P15057">
        <v>40.590000000000003</v>
      </c>
      <c r="Q15057">
        <v>44.15</v>
      </c>
    </row>
    <row r="15059" spans="1:17" x14ac:dyDescent="0.25">
      <c r="A15059">
        <v>1999</v>
      </c>
      <c r="B15059">
        <v>2</v>
      </c>
      <c r="C15059">
        <v>26</v>
      </c>
      <c r="D15059" t="s">
        <v>16</v>
      </c>
      <c r="E15059">
        <v>81.41</v>
      </c>
      <c r="F15059">
        <v>42.41</v>
      </c>
      <c r="G15059">
        <v>60.46</v>
      </c>
      <c r="H15059">
        <v>34.75</v>
      </c>
      <c r="I15059">
        <v>12.58</v>
      </c>
      <c r="J15059">
        <v>22.51</v>
      </c>
      <c r="K15059">
        <v>53.67</v>
      </c>
      <c r="L15059">
        <v>8.6300000000000008</v>
      </c>
      <c r="M15059">
        <v>26.95</v>
      </c>
      <c r="N15059">
        <v>0</v>
      </c>
      <c r="O15059">
        <v>54.03</v>
      </c>
      <c r="P15059">
        <v>49.14</v>
      </c>
      <c r="Q15059">
        <v>51.17</v>
      </c>
    </row>
    <row r="15061" spans="1:17" x14ac:dyDescent="0.25">
      <c r="A15061">
        <v>1999</v>
      </c>
      <c r="B15061">
        <v>2</v>
      </c>
      <c r="C15061">
        <v>26</v>
      </c>
      <c r="D15061" t="s">
        <v>17</v>
      </c>
      <c r="E15061">
        <v>73.709999999999994</v>
      </c>
      <c r="F15061">
        <v>60.26</v>
      </c>
      <c r="G15061">
        <v>67.44</v>
      </c>
      <c r="H15061">
        <v>64.260000000000005</v>
      </c>
      <c r="I15061">
        <v>58.04</v>
      </c>
      <c r="J15061">
        <v>62.02</v>
      </c>
      <c r="K15061">
        <v>96.7</v>
      </c>
      <c r="L15061">
        <v>67.790000000000006</v>
      </c>
      <c r="M15061">
        <v>83.29</v>
      </c>
      <c r="N15061">
        <v>0</v>
      </c>
      <c r="O15061">
        <v>57.33</v>
      </c>
      <c r="P15061">
        <v>53.6</v>
      </c>
      <c r="Q15061">
        <v>55.54</v>
      </c>
    </row>
    <row r="15063" spans="1:17" x14ac:dyDescent="0.25">
      <c r="A15063">
        <v>1999</v>
      </c>
      <c r="B15063">
        <v>2</v>
      </c>
      <c r="C15063">
        <v>26</v>
      </c>
      <c r="D15063" t="s">
        <v>18</v>
      </c>
      <c r="E15063">
        <v>71.489999999999995</v>
      </c>
      <c r="F15063">
        <v>25.91</v>
      </c>
      <c r="G15063">
        <v>54.15</v>
      </c>
      <c r="H15063">
        <v>15.82</v>
      </c>
      <c r="I15063">
        <v>-5.82</v>
      </c>
      <c r="J15063">
        <v>6.9</v>
      </c>
      <c r="K15063">
        <v>59.91</v>
      </c>
      <c r="L15063">
        <v>4.78</v>
      </c>
      <c r="M15063">
        <v>18.62</v>
      </c>
      <c r="N15063">
        <v>0</v>
      </c>
      <c r="O15063">
        <v>44.77</v>
      </c>
      <c r="P15063">
        <v>40.61</v>
      </c>
      <c r="Q15063">
        <v>42.69</v>
      </c>
    </row>
    <row r="15065" spans="1:17" x14ac:dyDescent="0.25">
      <c r="A15065">
        <v>1999</v>
      </c>
      <c r="B15065">
        <v>2</v>
      </c>
      <c r="C15065">
        <v>26</v>
      </c>
      <c r="D15065" t="s">
        <v>19</v>
      </c>
      <c r="E15065">
        <v>71.739999999999995</v>
      </c>
      <c r="F15065">
        <v>57.83</v>
      </c>
      <c r="G15065">
        <v>64.72</v>
      </c>
      <c r="H15065">
        <v>61.2</v>
      </c>
      <c r="I15065">
        <v>52.21</v>
      </c>
      <c r="J15065">
        <v>57.97</v>
      </c>
      <c r="K15065">
        <v>87.1</v>
      </c>
      <c r="L15065">
        <v>65.81</v>
      </c>
      <c r="M15065">
        <v>78.900000000000006</v>
      </c>
      <c r="N15065">
        <v>0</v>
      </c>
      <c r="O15065">
        <v>52.66</v>
      </c>
      <c r="P15065">
        <v>46.24</v>
      </c>
      <c r="Q15065">
        <v>49.7</v>
      </c>
    </row>
    <row r="15067" spans="1:17" x14ac:dyDescent="0.25">
      <c r="A15067">
        <v>1999</v>
      </c>
      <c r="B15067">
        <v>2</v>
      </c>
      <c r="C15067">
        <v>27</v>
      </c>
      <c r="D15067" t="s">
        <v>16</v>
      </c>
      <c r="E15067">
        <v>66.430000000000007</v>
      </c>
      <c r="F15067">
        <v>32.340000000000003</v>
      </c>
      <c r="G15067">
        <v>51.1</v>
      </c>
      <c r="H15067">
        <v>33.020000000000003</v>
      </c>
      <c r="I15067">
        <v>11.01</v>
      </c>
      <c r="J15067">
        <v>16.36</v>
      </c>
      <c r="K15067">
        <v>56.36</v>
      </c>
      <c r="L15067">
        <v>12.46</v>
      </c>
      <c r="M15067">
        <v>27.35</v>
      </c>
      <c r="N15067">
        <v>0</v>
      </c>
      <c r="O15067">
        <v>52.38</v>
      </c>
      <c r="P15067">
        <v>47.98</v>
      </c>
      <c r="Q15067">
        <v>49.97</v>
      </c>
    </row>
    <row r="15069" spans="1:17" x14ac:dyDescent="0.25">
      <c r="A15069">
        <v>1999</v>
      </c>
      <c r="B15069">
        <v>2</v>
      </c>
      <c r="C15069">
        <v>27</v>
      </c>
      <c r="D15069" t="s">
        <v>17</v>
      </c>
      <c r="E15069">
        <v>74.66</v>
      </c>
      <c r="F15069">
        <v>48.58</v>
      </c>
      <c r="G15069">
        <v>66.36</v>
      </c>
      <c r="H15069">
        <v>64.39</v>
      </c>
      <c r="I15069">
        <v>27.24</v>
      </c>
      <c r="J15069">
        <v>50.41</v>
      </c>
      <c r="K15069">
        <v>87.8</v>
      </c>
      <c r="L15069">
        <v>25.06</v>
      </c>
      <c r="M15069">
        <v>61.02</v>
      </c>
      <c r="N15069">
        <v>0</v>
      </c>
      <c r="O15069">
        <v>59.59</v>
      </c>
      <c r="P15069">
        <v>56.44</v>
      </c>
      <c r="Q15069">
        <v>58.06</v>
      </c>
    </row>
    <row r="15071" spans="1:17" x14ac:dyDescent="0.25">
      <c r="A15071">
        <v>1999</v>
      </c>
      <c r="B15071">
        <v>2</v>
      </c>
      <c r="C15071">
        <v>27</v>
      </c>
      <c r="D15071" t="s">
        <v>18</v>
      </c>
      <c r="E15071">
        <v>55.56</v>
      </c>
      <c r="F15071">
        <v>24.07</v>
      </c>
      <c r="G15071">
        <v>39.78</v>
      </c>
      <c r="H15071">
        <v>10.56</v>
      </c>
      <c r="I15071">
        <v>-3.09</v>
      </c>
      <c r="J15071">
        <v>1.95</v>
      </c>
      <c r="K15071">
        <v>53.92</v>
      </c>
      <c r="L15071">
        <v>9.4600000000000009</v>
      </c>
      <c r="M15071">
        <v>22.61</v>
      </c>
      <c r="N15071">
        <v>0</v>
      </c>
      <c r="O15071">
        <v>43.77</v>
      </c>
      <c r="P15071">
        <v>40.44</v>
      </c>
      <c r="Q15071">
        <v>41.86</v>
      </c>
    </row>
    <row r="15073" spans="1:17" x14ac:dyDescent="0.25">
      <c r="A15073">
        <v>1999</v>
      </c>
      <c r="B15073">
        <v>2</v>
      </c>
      <c r="C15073">
        <v>27</v>
      </c>
      <c r="D15073" t="s">
        <v>19</v>
      </c>
      <c r="E15073">
        <v>64.11</v>
      </c>
      <c r="F15073">
        <v>41.52</v>
      </c>
      <c r="G15073">
        <v>56.6</v>
      </c>
      <c r="H15073">
        <v>59.89</v>
      </c>
      <c r="I15073">
        <v>27.01</v>
      </c>
      <c r="J15073">
        <v>43.43</v>
      </c>
      <c r="K15073">
        <v>92.2</v>
      </c>
      <c r="L15073">
        <v>26.24</v>
      </c>
      <c r="M15073">
        <v>64.67</v>
      </c>
      <c r="N15073">
        <v>0</v>
      </c>
      <c r="O15073">
        <v>53.04</v>
      </c>
      <c r="P15073">
        <v>49.33</v>
      </c>
      <c r="Q15073">
        <v>51.87</v>
      </c>
    </row>
    <row r="15075" spans="1:17" x14ac:dyDescent="0.25">
      <c r="A15075">
        <v>1999</v>
      </c>
      <c r="B15075">
        <v>2</v>
      </c>
      <c r="C15075">
        <v>28</v>
      </c>
      <c r="D15075" t="s">
        <v>16</v>
      </c>
      <c r="E15075">
        <v>79.319999999999993</v>
      </c>
      <c r="F15075">
        <v>27.78</v>
      </c>
      <c r="G15075">
        <v>51.9</v>
      </c>
      <c r="H15075">
        <v>29.53</v>
      </c>
      <c r="I15075">
        <v>10.56</v>
      </c>
      <c r="J15075">
        <v>20.49</v>
      </c>
      <c r="K15075">
        <v>56.79</v>
      </c>
      <c r="L15075">
        <v>12.41</v>
      </c>
      <c r="M15075">
        <v>33.1</v>
      </c>
      <c r="N15075">
        <v>0</v>
      </c>
      <c r="O15075">
        <v>53.73</v>
      </c>
      <c r="P15075">
        <v>45.39</v>
      </c>
      <c r="Q15075">
        <v>49.21</v>
      </c>
    </row>
    <row r="15077" spans="1:17" x14ac:dyDescent="0.25">
      <c r="A15077">
        <v>1999</v>
      </c>
      <c r="B15077">
        <v>2</v>
      </c>
      <c r="C15077">
        <v>28</v>
      </c>
      <c r="D15077" t="s">
        <v>17</v>
      </c>
      <c r="E15077">
        <v>71.55</v>
      </c>
      <c r="F15077">
        <v>36.15</v>
      </c>
      <c r="G15077">
        <v>53.64</v>
      </c>
      <c r="H15077">
        <v>40.770000000000003</v>
      </c>
      <c r="I15077">
        <v>23.18</v>
      </c>
      <c r="J15077">
        <v>31.85</v>
      </c>
      <c r="K15077">
        <v>88.7</v>
      </c>
      <c r="L15077">
        <v>16.3</v>
      </c>
      <c r="M15077">
        <v>49.86</v>
      </c>
      <c r="N15077">
        <v>0</v>
      </c>
      <c r="O15077">
        <v>56.95</v>
      </c>
      <c r="P15077">
        <v>52.57</v>
      </c>
      <c r="Q15077">
        <v>54.82</v>
      </c>
    </row>
    <row r="15079" spans="1:17" x14ac:dyDescent="0.25">
      <c r="A15079">
        <v>1999</v>
      </c>
      <c r="B15079">
        <v>2</v>
      </c>
      <c r="C15079">
        <v>28</v>
      </c>
      <c r="D15079" t="s">
        <v>18</v>
      </c>
      <c r="E15079">
        <v>71.760000000000005</v>
      </c>
      <c r="F15079">
        <v>19.25</v>
      </c>
      <c r="G15079">
        <v>46.37</v>
      </c>
      <c r="H15079">
        <v>18.88</v>
      </c>
      <c r="I15079">
        <v>-9.19</v>
      </c>
      <c r="J15079">
        <v>6.24</v>
      </c>
      <c r="K15079">
        <v>71.36</v>
      </c>
      <c r="L15079">
        <v>3.82</v>
      </c>
      <c r="M15079">
        <v>26.67</v>
      </c>
      <c r="N15079">
        <v>0</v>
      </c>
      <c r="O15079">
        <v>43.24</v>
      </c>
      <c r="P15079">
        <v>38.54</v>
      </c>
      <c r="Q15079">
        <v>40.78</v>
      </c>
    </row>
    <row r="15081" spans="1:17" x14ac:dyDescent="0.25">
      <c r="A15081">
        <v>1999</v>
      </c>
      <c r="B15081">
        <v>2</v>
      </c>
      <c r="C15081">
        <v>28</v>
      </c>
      <c r="D15081" t="s">
        <v>19</v>
      </c>
      <c r="E15081">
        <v>64.180000000000007</v>
      </c>
      <c r="F15081">
        <v>37.18</v>
      </c>
      <c r="G15081">
        <v>49.64</v>
      </c>
      <c r="H15081">
        <v>36.28</v>
      </c>
      <c r="I15081">
        <v>24.47</v>
      </c>
      <c r="J15081">
        <v>29.34</v>
      </c>
      <c r="K15081">
        <v>77.040000000000006</v>
      </c>
      <c r="L15081">
        <v>23.52</v>
      </c>
      <c r="M15081">
        <v>48.87</v>
      </c>
      <c r="N15081">
        <v>0</v>
      </c>
      <c r="O15081">
        <v>50.76</v>
      </c>
      <c r="P15081">
        <v>45.44</v>
      </c>
      <c r="Q15081">
        <v>48.18</v>
      </c>
    </row>
    <row r="15083" spans="1:17" x14ac:dyDescent="0.25">
      <c r="A15083">
        <v>1999</v>
      </c>
      <c r="B15083">
        <v>3</v>
      </c>
      <c r="C15083">
        <v>1</v>
      </c>
      <c r="D15083" t="s">
        <v>16</v>
      </c>
      <c r="E15083">
        <v>80.31</v>
      </c>
      <c r="F15083">
        <v>37.119999999999997</v>
      </c>
      <c r="G15083">
        <v>58.71</v>
      </c>
      <c r="H15083">
        <v>34.65</v>
      </c>
      <c r="I15083">
        <v>24.24</v>
      </c>
      <c r="J15083">
        <v>28.62</v>
      </c>
      <c r="K15083">
        <v>65.59</v>
      </c>
      <c r="L15083">
        <v>13.02</v>
      </c>
      <c r="M15083">
        <v>36.89</v>
      </c>
      <c r="N15083">
        <v>0</v>
      </c>
      <c r="O15083">
        <v>56.37</v>
      </c>
      <c r="P15083">
        <v>48.34</v>
      </c>
      <c r="Q15083">
        <v>51.99</v>
      </c>
    </row>
    <row r="15085" spans="1:17" x14ac:dyDescent="0.25">
      <c r="A15085">
        <v>1999</v>
      </c>
      <c r="B15085">
        <v>3</v>
      </c>
      <c r="C15085">
        <v>1</v>
      </c>
      <c r="D15085" t="s">
        <v>17</v>
      </c>
      <c r="E15085">
        <v>75.489999999999995</v>
      </c>
      <c r="F15085">
        <v>36.869999999999997</v>
      </c>
      <c r="G15085">
        <v>54.85</v>
      </c>
      <c r="H15085">
        <v>47.4</v>
      </c>
      <c r="I15085">
        <v>33.33</v>
      </c>
      <c r="J15085">
        <v>39.64</v>
      </c>
      <c r="K15085">
        <v>92.4</v>
      </c>
      <c r="L15085">
        <v>24.87</v>
      </c>
      <c r="M15085">
        <v>61.38</v>
      </c>
      <c r="N15085">
        <v>0</v>
      </c>
      <c r="O15085">
        <v>58.21</v>
      </c>
      <c r="P15085">
        <v>51.89</v>
      </c>
      <c r="Q15085">
        <v>54.76</v>
      </c>
    </row>
    <row r="15087" spans="1:17" x14ac:dyDescent="0.25">
      <c r="A15087">
        <v>1999</v>
      </c>
      <c r="B15087">
        <v>3</v>
      </c>
      <c r="C15087">
        <v>1</v>
      </c>
      <c r="D15087" t="s">
        <v>18</v>
      </c>
      <c r="E15087">
        <v>73.959999999999994</v>
      </c>
      <c r="F15087">
        <v>33.229999999999997</v>
      </c>
      <c r="G15087">
        <v>54.7</v>
      </c>
      <c r="H15087">
        <v>22.33</v>
      </c>
      <c r="I15087">
        <v>-1.69</v>
      </c>
      <c r="J15087">
        <v>9.77</v>
      </c>
      <c r="K15087">
        <v>49.36</v>
      </c>
      <c r="L15087">
        <v>4.95</v>
      </c>
      <c r="M15087">
        <v>20.39</v>
      </c>
      <c r="N15087">
        <v>0</v>
      </c>
      <c r="O15087">
        <v>44.81</v>
      </c>
      <c r="P15087">
        <v>40.130000000000003</v>
      </c>
      <c r="Q15087">
        <v>42.32</v>
      </c>
    </row>
    <row r="15089" spans="1:17" x14ac:dyDescent="0.25">
      <c r="A15089">
        <v>1999</v>
      </c>
      <c r="B15089">
        <v>3</v>
      </c>
      <c r="C15089">
        <v>1</v>
      </c>
      <c r="D15089" t="s">
        <v>19</v>
      </c>
      <c r="E15089">
        <v>74.14</v>
      </c>
      <c r="F15089">
        <v>33.43</v>
      </c>
      <c r="G15089">
        <v>54.81</v>
      </c>
      <c r="H15089">
        <v>38.78</v>
      </c>
      <c r="I15089">
        <v>29.91</v>
      </c>
      <c r="J15089">
        <v>33.69</v>
      </c>
      <c r="K15089">
        <v>90.4</v>
      </c>
      <c r="L15089">
        <v>21.1</v>
      </c>
      <c r="M15089">
        <v>50.71</v>
      </c>
      <c r="N15089">
        <v>0</v>
      </c>
      <c r="O15089">
        <v>52.25</v>
      </c>
      <c r="P15089">
        <v>44.83</v>
      </c>
      <c r="Q15089">
        <v>48.46</v>
      </c>
    </row>
    <row r="15091" spans="1:17" x14ac:dyDescent="0.25">
      <c r="A15091">
        <v>1999</v>
      </c>
      <c r="B15091">
        <v>3</v>
      </c>
      <c r="C15091">
        <v>2</v>
      </c>
      <c r="D15091" t="s">
        <v>16</v>
      </c>
      <c r="E15091">
        <v>66.25</v>
      </c>
      <c r="F15091">
        <v>40.5</v>
      </c>
      <c r="G15091">
        <v>54.06</v>
      </c>
      <c r="H15091">
        <v>36.68</v>
      </c>
      <c r="I15091">
        <v>22.43</v>
      </c>
      <c r="J15091">
        <v>29.67</v>
      </c>
      <c r="K15091">
        <v>68.62</v>
      </c>
      <c r="L15091">
        <v>23.82</v>
      </c>
      <c r="M15091">
        <v>40.54</v>
      </c>
      <c r="N15091">
        <v>0</v>
      </c>
      <c r="O15091">
        <v>53.69</v>
      </c>
      <c r="P15091">
        <v>49.82</v>
      </c>
      <c r="Q15091">
        <v>51.7</v>
      </c>
    </row>
    <row r="15093" spans="1:17" x14ac:dyDescent="0.25">
      <c r="A15093">
        <v>1999</v>
      </c>
      <c r="B15093">
        <v>3</v>
      </c>
      <c r="C15093">
        <v>2</v>
      </c>
      <c r="D15093" t="s">
        <v>17</v>
      </c>
      <c r="E15093">
        <v>71.959999999999994</v>
      </c>
      <c r="F15093">
        <v>39.32</v>
      </c>
      <c r="G15093">
        <v>54.35</v>
      </c>
      <c r="H15093">
        <v>61.21</v>
      </c>
      <c r="I15093">
        <v>29.01</v>
      </c>
      <c r="J15093">
        <v>45.9</v>
      </c>
      <c r="K15093">
        <v>97.3</v>
      </c>
      <c r="L15093">
        <v>37.76</v>
      </c>
      <c r="M15093">
        <v>75.61</v>
      </c>
      <c r="N15093">
        <v>0</v>
      </c>
      <c r="O15093">
        <v>56.73</v>
      </c>
      <c r="P15093">
        <v>53.04</v>
      </c>
      <c r="Q15093">
        <v>54.8</v>
      </c>
    </row>
    <row r="15095" spans="1:17" x14ac:dyDescent="0.25">
      <c r="A15095">
        <v>1999</v>
      </c>
      <c r="B15095">
        <v>3</v>
      </c>
      <c r="C15095">
        <v>2</v>
      </c>
      <c r="D15095" t="s">
        <v>18</v>
      </c>
      <c r="E15095">
        <v>52.86</v>
      </c>
      <c r="F15095">
        <v>34.369999999999997</v>
      </c>
      <c r="G15095">
        <v>43.7</v>
      </c>
      <c r="H15095">
        <v>28.17</v>
      </c>
      <c r="I15095">
        <v>13.26</v>
      </c>
      <c r="J15095">
        <v>19.920000000000002</v>
      </c>
      <c r="K15095">
        <v>72.709999999999994</v>
      </c>
      <c r="L15095">
        <v>25.32</v>
      </c>
      <c r="M15095">
        <v>39.909999999999997</v>
      </c>
      <c r="N15095">
        <v>0</v>
      </c>
      <c r="O15095">
        <v>44.33</v>
      </c>
      <c r="P15095">
        <v>42.85</v>
      </c>
      <c r="Q15095">
        <v>43.57</v>
      </c>
    </row>
    <row r="15097" spans="1:17" x14ac:dyDescent="0.25">
      <c r="A15097">
        <v>1999</v>
      </c>
      <c r="B15097">
        <v>3</v>
      </c>
      <c r="C15097">
        <v>2</v>
      </c>
      <c r="D15097" t="s">
        <v>19</v>
      </c>
      <c r="E15097">
        <v>59.43</v>
      </c>
      <c r="F15097">
        <v>34.159999999999997</v>
      </c>
      <c r="G15097">
        <v>48.12</v>
      </c>
      <c r="H15097">
        <v>48.96</v>
      </c>
      <c r="I15097">
        <v>26.06</v>
      </c>
      <c r="J15097">
        <v>36.31</v>
      </c>
      <c r="K15097">
        <v>90.4</v>
      </c>
      <c r="L15097">
        <v>43.12</v>
      </c>
      <c r="M15097">
        <v>64.69</v>
      </c>
      <c r="N15097">
        <v>0.03</v>
      </c>
      <c r="O15097">
        <v>49.6</v>
      </c>
      <c r="P15097">
        <v>45.92</v>
      </c>
      <c r="Q15097">
        <v>47.79</v>
      </c>
    </row>
    <row r="15099" spans="1:17" x14ac:dyDescent="0.25">
      <c r="A15099">
        <v>1999</v>
      </c>
      <c r="B15099">
        <v>3</v>
      </c>
      <c r="C15099">
        <v>3</v>
      </c>
      <c r="D15099" t="s">
        <v>16</v>
      </c>
      <c r="E15099">
        <v>59.86</v>
      </c>
      <c r="F15099">
        <v>28.87</v>
      </c>
      <c r="G15099">
        <v>44.29</v>
      </c>
      <c r="H15099">
        <v>27.25</v>
      </c>
      <c r="I15099">
        <v>20.91</v>
      </c>
      <c r="J15099">
        <v>23.75</v>
      </c>
      <c r="K15099">
        <v>82.2</v>
      </c>
      <c r="L15099">
        <v>24.42</v>
      </c>
      <c r="M15099">
        <v>47.8</v>
      </c>
      <c r="N15099">
        <v>0</v>
      </c>
      <c r="O15099">
        <v>53.42</v>
      </c>
      <c r="P15099">
        <v>46.99</v>
      </c>
      <c r="Q15099">
        <v>50.1</v>
      </c>
    </row>
    <row r="15101" spans="1:17" x14ac:dyDescent="0.25">
      <c r="A15101">
        <v>1999</v>
      </c>
      <c r="B15101">
        <v>3</v>
      </c>
      <c r="C15101">
        <v>3</v>
      </c>
      <c r="D15101" t="s">
        <v>17</v>
      </c>
      <c r="E15101">
        <v>57.25</v>
      </c>
      <c r="F15101">
        <v>31.37</v>
      </c>
      <c r="G15101">
        <v>44.39</v>
      </c>
      <c r="H15101">
        <v>31.46</v>
      </c>
      <c r="I15101">
        <v>15.22</v>
      </c>
      <c r="J15101">
        <v>23.8</v>
      </c>
      <c r="K15101">
        <v>86.2</v>
      </c>
      <c r="L15101">
        <v>19.88</v>
      </c>
      <c r="M15101">
        <v>48.04</v>
      </c>
      <c r="N15101">
        <v>0</v>
      </c>
      <c r="O15101">
        <v>55.24</v>
      </c>
      <c r="P15101">
        <v>51.44</v>
      </c>
      <c r="Q15101">
        <v>53.27</v>
      </c>
    </row>
    <row r="15103" spans="1:17" x14ac:dyDescent="0.25">
      <c r="A15103">
        <v>1999</v>
      </c>
      <c r="B15103">
        <v>3</v>
      </c>
      <c r="C15103">
        <v>3</v>
      </c>
      <c r="D15103" t="s">
        <v>18</v>
      </c>
      <c r="E15103">
        <v>65.39</v>
      </c>
      <c r="F15103">
        <v>22.18</v>
      </c>
      <c r="G15103">
        <v>44.69</v>
      </c>
      <c r="H15103">
        <v>20.7</v>
      </c>
      <c r="I15103">
        <v>9.77</v>
      </c>
      <c r="J15103">
        <v>15.51</v>
      </c>
      <c r="K15103">
        <v>67.88</v>
      </c>
      <c r="L15103">
        <v>13.9</v>
      </c>
      <c r="M15103">
        <v>34.46</v>
      </c>
      <c r="N15103">
        <v>0</v>
      </c>
      <c r="O15103">
        <v>44.24</v>
      </c>
      <c r="P15103">
        <v>40.270000000000003</v>
      </c>
      <c r="Q15103">
        <v>42.25</v>
      </c>
    </row>
    <row r="15105" spans="1:17" x14ac:dyDescent="0.25">
      <c r="A15105">
        <v>1999</v>
      </c>
      <c r="B15105">
        <v>3</v>
      </c>
      <c r="C15105">
        <v>3</v>
      </c>
      <c r="D15105" t="s">
        <v>19</v>
      </c>
      <c r="E15105">
        <v>47.1</v>
      </c>
      <c r="F15105">
        <v>26.35</v>
      </c>
      <c r="G15105">
        <v>35.880000000000003</v>
      </c>
      <c r="H15105">
        <v>26.86</v>
      </c>
      <c r="I15105">
        <v>12.65</v>
      </c>
      <c r="J15105">
        <v>20.57</v>
      </c>
      <c r="K15105">
        <v>80.8</v>
      </c>
      <c r="L15105">
        <v>26.28</v>
      </c>
      <c r="M15105">
        <v>56.51</v>
      </c>
      <c r="N15105">
        <v>0</v>
      </c>
      <c r="O15105">
        <v>47.3</v>
      </c>
      <c r="P15105">
        <v>41.96</v>
      </c>
      <c r="Q15105">
        <v>44.61</v>
      </c>
    </row>
    <row r="15107" spans="1:17" x14ac:dyDescent="0.25">
      <c r="A15107">
        <v>1999</v>
      </c>
      <c r="B15107">
        <v>3</v>
      </c>
      <c r="C15107">
        <v>4</v>
      </c>
      <c r="D15107" t="s">
        <v>16</v>
      </c>
      <c r="E15107">
        <v>75.78</v>
      </c>
      <c r="F15107">
        <v>36.340000000000003</v>
      </c>
      <c r="G15107">
        <v>55.79</v>
      </c>
      <c r="H15107">
        <v>48.56</v>
      </c>
      <c r="I15107">
        <v>21.92</v>
      </c>
      <c r="J15107">
        <v>31.35</v>
      </c>
      <c r="K15107">
        <v>69.040000000000006</v>
      </c>
      <c r="L15107">
        <v>18.12</v>
      </c>
      <c r="M15107">
        <v>42.48</v>
      </c>
      <c r="N15107">
        <v>0</v>
      </c>
      <c r="O15107">
        <v>54.39</v>
      </c>
      <c r="P15107">
        <v>47.48</v>
      </c>
      <c r="Q15107">
        <v>50.86</v>
      </c>
    </row>
    <row r="15109" spans="1:17" x14ac:dyDescent="0.25">
      <c r="A15109">
        <v>1999</v>
      </c>
      <c r="B15109">
        <v>3</v>
      </c>
      <c r="C15109">
        <v>4</v>
      </c>
      <c r="D15109" t="s">
        <v>17</v>
      </c>
      <c r="E15109">
        <v>68.180000000000007</v>
      </c>
      <c r="F15109">
        <v>27.71</v>
      </c>
      <c r="G15109">
        <v>50.93</v>
      </c>
      <c r="H15109">
        <v>49.82</v>
      </c>
      <c r="I15109">
        <v>24.42</v>
      </c>
      <c r="J15109">
        <v>31.08</v>
      </c>
      <c r="K15109">
        <v>91.7</v>
      </c>
      <c r="L15109">
        <v>20.260000000000002</v>
      </c>
      <c r="M15109">
        <v>53.2</v>
      </c>
      <c r="N15109">
        <v>0</v>
      </c>
      <c r="O15109">
        <v>54.1</v>
      </c>
      <c r="P15109">
        <v>49.14</v>
      </c>
      <c r="Q15109">
        <v>51.72</v>
      </c>
    </row>
    <row r="15111" spans="1:17" x14ac:dyDescent="0.25">
      <c r="A15111">
        <v>1999</v>
      </c>
      <c r="B15111">
        <v>3</v>
      </c>
      <c r="C15111">
        <v>4</v>
      </c>
      <c r="D15111" t="s">
        <v>18</v>
      </c>
      <c r="E15111">
        <v>72.930000000000007</v>
      </c>
      <c r="F15111">
        <v>33.01</v>
      </c>
      <c r="G15111">
        <v>53.82</v>
      </c>
      <c r="H15111">
        <v>24.08</v>
      </c>
      <c r="I15111">
        <v>-1.51</v>
      </c>
      <c r="J15111">
        <v>14.17</v>
      </c>
      <c r="K15111">
        <v>64.69</v>
      </c>
      <c r="L15111">
        <v>5.45</v>
      </c>
      <c r="M15111">
        <v>26.82</v>
      </c>
      <c r="N15111">
        <v>0</v>
      </c>
      <c r="O15111">
        <v>46.58</v>
      </c>
      <c r="P15111">
        <v>42.31</v>
      </c>
      <c r="Q15111">
        <v>44.22</v>
      </c>
    </row>
    <row r="15113" spans="1:17" x14ac:dyDescent="0.25">
      <c r="A15113">
        <v>1999</v>
      </c>
      <c r="B15113">
        <v>3</v>
      </c>
      <c r="C15113">
        <v>4</v>
      </c>
      <c r="D15113" t="s">
        <v>19</v>
      </c>
      <c r="E15113">
        <v>62.91</v>
      </c>
      <c r="F15113">
        <v>29.79</v>
      </c>
      <c r="G15113">
        <v>49.21</v>
      </c>
      <c r="H15113">
        <v>29.42</v>
      </c>
      <c r="I15113">
        <v>17.739999999999998</v>
      </c>
      <c r="J15113">
        <v>21.83</v>
      </c>
      <c r="K15113">
        <v>65.88</v>
      </c>
      <c r="L15113">
        <v>19.75</v>
      </c>
      <c r="M15113">
        <v>36.69</v>
      </c>
      <c r="N15113">
        <v>0</v>
      </c>
      <c r="O15113">
        <v>46.34</v>
      </c>
      <c r="P15113">
        <v>41.31</v>
      </c>
      <c r="Q15113">
        <v>43.93</v>
      </c>
    </row>
    <row r="15115" spans="1:17" x14ac:dyDescent="0.25">
      <c r="A15115">
        <v>1999</v>
      </c>
      <c r="B15115">
        <v>3</v>
      </c>
      <c r="C15115">
        <v>5</v>
      </c>
      <c r="D15115" t="s">
        <v>16</v>
      </c>
      <c r="E15115">
        <v>69.42</v>
      </c>
      <c r="F15115">
        <v>41.88</v>
      </c>
      <c r="G15115">
        <v>55.54</v>
      </c>
      <c r="H15115">
        <v>48.43</v>
      </c>
      <c r="I15115">
        <v>28.78</v>
      </c>
      <c r="J15115">
        <v>34.549999999999997</v>
      </c>
      <c r="K15115">
        <v>78.5</v>
      </c>
      <c r="L15115">
        <v>23.18</v>
      </c>
      <c r="M15115">
        <v>48.03</v>
      </c>
      <c r="N15115">
        <v>0</v>
      </c>
      <c r="O15115">
        <v>55.17</v>
      </c>
      <c r="P15115">
        <v>50.81</v>
      </c>
      <c r="Q15115">
        <v>53.02</v>
      </c>
    </row>
    <row r="15117" spans="1:17" x14ac:dyDescent="0.25">
      <c r="A15117">
        <v>1999</v>
      </c>
      <c r="B15117">
        <v>3</v>
      </c>
      <c r="C15117">
        <v>5</v>
      </c>
      <c r="D15117" t="s">
        <v>17</v>
      </c>
      <c r="E15117">
        <v>75.42</v>
      </c>
      <c r="F15117">
        <v>54.63</v>
      </c>
      <c r="G15117">
        <v>64.41</v>
      </c>
      <c r="H15117">
        <v>64.17</v>
      </c>
      <c r="I15117">
        <v>46.75</v>
      </c>
      <c r="J15117">
        <v>56.15</v>
      </c>
      <c r="K15117">
        <v>86.5</v>
      </c>
      <c r="L15117">
        <v>46</v>
      </c>
      <c r="M15117">
        <v>75.11</v>
      </c>
      <c r="N15117">
        <v>0</v>
      </c>
      <c r="O15117">
        <v>58.15</v>
      </c>
      <c r="P15117">
        <v>53.38</v>
      </c>
      <c r="Q15117">
        <v>55.56</v>
      </c>
    </row>
    <row r="15119" spans="1:17" x14ac:dyDescent="0.25">
      <c r="A15119">
        <v>1999</v>
      </c>
      <c r="B15119">
        <v>3</v>
      </c>
      <c r="C15119">
        <v>5</v>
      </c>
      <c r="D15119" t="s">
        <v>18</v>
      </c>
      <c r="E15119">
        <v>56.26</v>
      </c>
      <c r="F15119">
        <v>30.65</v>
      </c>
      <c r="G15119">
        <v>41.37</v>
      </c>
      <c r="H15119">
        <v>25.26</v>
      </c>
      <c r="I15119">
        <v>17.86</v>
      </c>
      <c r="J15119">
        <v>21.03</v>
      </c>
      <c r="K15119">
        <v>64.47</v>
      </c>
      <c r="L15119">
        <v>23.18</v>
      </c>
      <c r="M15119">
        <v>46.59</v>
      </c>
      <c r="N15119">
        <v>0</v>
      </c>
      <c r="O15119">
        <v>45.37</v>
      </c>
      <c r="P15119">
        <v>42.19</v>
      </c>
      <c r="Q15119">
        <v>43.9</v>
      </c>
    </row>
    <row r="15121" spans="1:17" x14ac:dyDescent="0.25">
      <c r="A15121">
        <v>1999</v>
      </c>
      <c r="B15121">
        <v>3</v>
      </c>
      <c r="C15121">
        <v>5</v>
      </c>
      <c r="D15121" t="s">
        <v>19</v>
      </c>
      <c r="E15121">
        <v>64.62</v>
      </c>
      <c r="F15121">
        <v>42.52</v>
      </c>
      <c r="G15121">
        <v>55.97</v>
      </c>
      <c r="H15121">
        <v>57.49</v>
      </c>
      <c r="I15121">
        <v>29.24</v>
      </c>
      <c r="J15121">
        <v>46.34</v>
      </c>
      <c r="K15121">
        <v>93.2</v>
      </c>
      <c r="L15121">
        <v>33.56</v>
      </c>
      <c r="M15121">
        <v>72.16</v>
      </c>
      <c r="N15121">
        <v>0.51</v>
      </c>
      <c r="O15121">
        <v>50.54</v>
      </c>
      <c r="P15121">
        <v>45.81</v>
      </c>
      <c r="Q15121">
        <v>47.96</v>
      </c>
    </row>
    <row r="15123" spans="1:17" x14ac:dyDescent="0.25">
      <c r="A15123">
        <v>1999</v>
      </c>
      <c r="B15123">
        <v>3</v>
      </c>
      <c r="C15123">
        <v>6</v>
      </c>
      <c r="D15123" t="s">
        <v>16</v>
      </c>
      <c r="E15123">
        <v>59.83</v>
      </c>
      <c r="F15123">
        <v>33.92</v>
      </c>
      <c r="G15123">
        <v>47.37</v>
      </c>
      <c r="H15123">
        <v>32.94</v>
      </c>
      <c r="I15123">
        <v>22.31</v>
      </c>
      <c r="J15123">
        <v>28.95</v>
      </c>
      <c r="K15123">
        <v>81.099999999999994</v>
      </c>
      <c r="L15123">
        <v>23.95</v>
      </c>
      <c r="M15123">
        <v>52.3</v>
      </c>
      <c r="N15123">
        <v>0</v>
      </c>
      <c r="O15123">
        <v>53.19</v>
      </c>
      <c r="P15123">
        <v>48.79</v>
      </c>
      <c r="Q15123">
        <v>50.98</v>
      </c>
    </row>
    <row r="15125" spans="1:17" x14ac:dyDescent="0.25">
      <c r="A15125">
        <v>1999</v>
      </c>
      <c r="B15125">
        <v>3</v>
      </c>
      <c r="C15125">
        <v>6</v>
      </c>
      <c r="D15125" t="s">
        <v>17</v>
      </c>
      <c r="E15125">
        <v>69.66</v>
      </c>
      <c r="F15125">
        <v>41.67</v>
      </c>
      <c r="G15125">
        <v>55.83</v>
      </c>
      <c r="H15125">
        <v>48.09</v>
      </c>
      <c r="I15125">
        <v>33.5</v>
      </c>
      <c r="J15125">
        <v>39.979999999999997</v>
      </c>
      <c r="K15125">
        <v>97.5</v>
      </c>
      <c r="L15125">
        <v>26.83</v>
      </c>
      <c r="M15125">
        <v>60.09</v>
      </c>
      <c r="N15125">
        <v>0</v>
      </c>
      <c r="O15125">
        <v>58.1</v>
      </c>
      <c r="P15125">
        <v>53.73</v>
      </c>
      <c r="Q15125">
        <v>55.89</v>
      </c>
    </row>
    <row r="15127" spans="1:17" x14ac:dyDescent="0.25">
      <c r="A15127">
        <v>1999</v>
      </c>
      <c r="B15127">
        <v>3</v>
      </c>
      <c r="C15127">
        <v>6</v>
      </c>
      <c r="D15127" t="s">
        <v>18</v>
      </c>
      <c r="E15127">
        <v>44.95</v>
      </c>
      <c r="F15127">
        <v>24.05</v>
      </c>
      <c r="G15127">
        <v>34.81</v>
      </c>
      <c r="H15127">
        <v>24.56</v>
      </c>
      <c r="I15127">
        <v>10.83</v>
      </c>
      <c r="J15127">
        <v>16.27</v>
      </c>
      <c r="K15127">
        <v>84.1</v>
      </c>
      <c r="L15127">
        <v>26.6</v>
      </c>
      <c r="M15127">
        <v>48.73</v>
      </c>
      <c r="N15127">
        <v>0</v>
      </c>
      <c r="O15127">
        <v>44.55</v>
      </c>
      <c r="P15127">
        <v>42.23</v>
      </c>
      <c r="Q15127">
        <v>43.33</v>
      </c>
    </row>
    <row r="15129" spans="1:17" x14ac:dyDescent="0.25">
      <c r="A15129">
        <v>1999</v>
      </c>
      <c r="B15129">
        <v>3</v>
      </c>
      <c r="C15129">
        <v>6</v>
      </c>
      <c r="D15129" t="s">
        <v>19</v>
      </c>
      <c r="E15129">
        <v>42.3</v>
      </c>
      <c r="F15129">
        <v>27.97</v>
      </c>
      <c r="G15129">
        <v>38.03</v>
      </c>
      <c r="H15129">
        <v>38.03</v>
      </c>
      <c r="I15129">
        <v>24.92</v>
      </c>
      <c r="J15129">
        <v>32.1</v>
      </c>
      <c r="K15129">
        <v>89</v>
      </c>
      <c r="L15129">
        <v>64.5</v>
      </c>
      <c r="M15129">
        <v>79.36</v>
      </c>
      <c r="N15129">
        <v>0</v>
      </c>
      <c r="O15129">
        <v>48.34</v>
      </c>
      <c r="P15129">
        <v>43.05</v>
      </c>
      <c r="Q15129">
        <v>45.74</v>
      </c>
    </row>
    <row r="15131" spans="1:17" x14ac:dyDescent="0.25">
      <c r="A15131">
        <v>1999</v>
      </c>
      <c r="B15131">
        <v>3</v>
      </c>
      <c r="C15131">
        <v>7</v>
      </c>
      <c r="D15131" t="s">
        <v>16</v>
      </c>
      <c r="E15131">
        <v>50.43</v>
      </c>
      <c r="F15131">
        <v>38.29</v>
      </c>
      <c r="G15131">
        <v>42.39</v>
      </c>
      <c r="H15131">
        <v>41.62</v>
      </c>
      <c r="I15131">
        <v>28.66</v>
      </c>
      <c r="J15131">
        <v>32.39</v>
      </c>
      <c r="K15131">
        <v>98.8</v>
      </c>
      <c r="L15131">
        <v>43.96</v>
      </c>
      <c r="M15131">
        <v>68.790000000000006</v>
      </c>
      <c r="N15131">
        <v>0.01</v>
      </c>
      <c r="O15131">
        <v>50.11</v>
      </c>
      <c r="P15131">
        <v>48.06</v>
      </c>
      <c r="Q15131">
        <v>48.91</v>
      </c>
    </row>
    <row r="15133" spans="1:17" x14ac:dyDescent="0.25">
      <c r="A15133">
        <v>1999</v>
      </c>
      <c r="B15133">
        <v>3</v>
      </c>
      <c r="C15133">
        <v>7</v>
      </c>
      <c r="D15133" t="s">
        <v>17</v>
      </c>
      <c r="E15133">
        <v>52.9</v>
      </c>
      <c r="F15133">
        <v>37.049999999999997</v>
      </c>
      <c r="G15133">
        <v>44.77</v>
      </c>
      <c r="H15133">
        <v>38.24</v>
      </c>
      <c r="I15133">
        <v>29.85</v>
      </c>
      <c r="J15133">
        <v>32.39</v>
      </c>
      <c r="K15133">
        <v>94</v>
      </c>
      <c r="L15133">
        <v>41.95</v>
      </c>
      <c r="M15133">
        <v>63.29</v>
      </c>
      <c r="N15133">
        <v>0.12</v>
      </c>
      <c r="O15133">
        <v>55.47</v>
      </c>
      <c r="P15133">
        <v>52.34</v>
      </c>
      <c r="Q15133">
        <v>53.56</v>
      </c>
    </row>
    <row r="15135" spans="1:17" x14ac:dyDescent="0.25">
      <c r="A15135">
        <v>1999</v>
      </c>
      <c r="B15135">
        <v>3</v>
      </c>
      <c r="C15135">
        <v>7</v>
      </c>
      <c r="D15135" t="s">
        <v>18</v>
      </c>
      <c r="E15135">
        <v>39.14</v>
      </c>
      <c r="F15135">
        <v>23.93</v>
      </c>
      <c r="G15135">
        <v>33.31</v>
      </c>
      <c r="H15135">
        <v>32.68</v>
      </c>
      <c r="I15135">
        <v>20.32</v>
      </c>
      <c r="J15135">
        <v>28.98</v>
      </c>
      <c r="K15135">
        <v>91.8</v>
      </c>
      <c r="L15135">
        <v>64.09</v>
      </c>
      <c r="M15135">
        <v>84.26</v>
      </c>
      <c r="N15135">
        <v>0</v>
      </c>
      <c r="O15135">
        <v>42.82</v>
      </c>
      <c r="P15135">
        <v>41.31</v>
      </c>
      <c r="Q15135">
        <v>41.76</v>
      </c>
    </row>
    <row r="15137" spans="1:17" x14ac:dyDescent="0.25">
      <c r="A15137">
        <v>1999</v>
      </c>
      <c r="B15137">
        <v>3</v>
      </c>
      <c r="C15137">
        <v>7</v>
      </c>
      <c r="D15137" t="s">
        <v>19</v>
      </c>
      <c r="E15137">
        <v>47.91</v>
      </c>
      <c r="F15137">
        <v>28.91</v>
      </c>
      <c r="G15137">
        <v>38.01</v>
      </c>
      <c r="H15137">
        <v>28.71</v>
      </c>
      <c r="I15137">
        <v>22.71</v>
      </c>
      <c r="J15137">
        <v>25.33</v>
      </c>
      <c r="K15137">
        <v>83.6</v>
      </c>
      <c r="L15137">
        <v>45.13</v>
      </c>
      <c r="M15137">
        <v>61.7</v>
      </c>
      <c r="N15137">
        <v>0</v>
      </c>
      <c r="O15137">
        <v>44.75</v>
      </c>
      <c r="P15137">
        <v>40.25</v>
      </c>
      <c r="Q15137">
        <v>42.53</v>
      </c>
    </row>
    <row r="15139" spans="1:17" x14ac:dyDescent="0.25">
      <c r="A15139">
        <v>1999</v>
      </c>
      <c r="B15139">
        <v>3</v>
      </c>
      <c r="C15139">
        <v>8</v>
      </c>
      <c r="D15139" t="s">
        <v>16</v>
      </c>
      <c r="E15139">
        <v>66.81</v>
      </c>
      <c r="F15139">
        <v>40.03</v>
      </c>
      <c r="G15139">
        <v>50.56</v>
      </c>
      <c r="H15139">
        <v>48.1</v>
      </c>
      <c r="I15139">
        <v>33.71</v>
      </c>
      <c r="J15139">
        <v>40.83</v>
      </c>
      <c r="K15139">
        <v>100</v>
      </c>
      <c r="L15139">
        <v>36.54</v>
      </c>
      <c r="M15139">
        <v>73.89</v>
      </c>
      <c r="N15139">
        <v>0.48</v>
      </c>
      <c r="O15139">
        <v>53.91</v>
      </c>
      <c r="P15139">
        <v>48.16</v>
      </c>
      <c r="Q15139">
        <v>50.57</v>
      </c>
    </row>
    <row r="15141" spans="1:17" x14ac:dyDescent="0.25">
      <c r="A15141">
        <v>1999</v>
      </c>
      <c r="B15141">
        <v>3</v>
      </c>
      <c r="C15141">
        <v>8</v>
      </c>
      <c r="D15141" t="s">
        <v>17</v>
      </c>
      <c r="E15141">
        <v>66.16</v>
      </c>
      <c r="F15141">
        <v>39.68</v>
      </c>
      <c r="G15141">
        <v>51.81</v>
      </c>
      <c r="H15141">
        <v>60.91</v>
      </c>
      <c r="I15141">
        <v>38.33</v>
      </c>
      <c r="J15141">
        <v>47.17</v>
      </c>
      <c r="K15141">
        <v>98.2</v>
      </c>
      <c r="L15141">
        <v>52.3</v>
      </c>
      <c r="M15141">
        <v>85.03</v>
      </c>
      <c r="N15141">
        <v>0.72</v>
      </c>
      <c r="O15141">
        <v>54.18</v>
      </c>
      <c r="P15141">
        <v>51.04</v>
      </c>
      <c r="Q15141">
        <v>52.27</v>
      </c>
    </row>
    <row r="15143" spans="1:17" x14ac:dyDescent="0.25">
      <c r="A15143">
        <v>1999</v>
      </c>
      <c r="B15143">
        <v>3</v>
      </c>
      <c r="C15143">
        <v>8</v>
      </c>
      <c r="D15143" t="s">
        <v>18</v>
      </c>
      <c r="E15143">
        <v>53.73</v>
      </c>
      <c r="F15143">
        <v>25.3</v>
      </c>
      <c r="G15143">
        <v>40.159999999999997</v>
      </c>
      <c r="H15143">
        <v>34.82</v>
      </c>
      <c r="I15143">
        <v>21.84</v>
      </c>
      <c r="J15143">
        <v>28.49</v>
      </c>
      <c r="K15143">
        <v>93.7</v>
      </c>
      <c r="L15143">
        <v>31.44</v>
      </c>
      <c r="M15143">
        <v>67.09</v>
      </c>
      <c r="N15143">
        <v>0.16</v>
      </c>
      <c r="O15143">
        <v>43.35</v>
      </c>
      <c r="P15143">
        <v>40.83</v>
      </c>
      <c r="Q15143">
        <v>41.91</v>
      </c>
    </row>
    <row r="15145" spans="1:17" x14ac:dyDescent="0.25">
      <c r="A15145">
        <v>1999</v>
      </c>
      <c r="B15145">
        <v>3</v>
      </c>
      <c r="C15145">
        <v>8</v>
      </c>
      <c r="D15145" t="s">
        <v>19</v>
      </c>
      <c r="E15145">
        <v>53.47</v>
      </c>
      <c r="F15145">
        <v>36.53</v>
      </c>
      <c r="G15145">
        <v>44.92</v>
      </c>
      <c r="H15145">
        <v>49.27</v>
      </c>
      <c r="I15145">
        <v>23.02</v>
      </c>
      <c r="J15145">
        <v>40.9</v>
      </c>
      <c r="K15145">
        <v>97.4</v>
      </c>
      <c r="L15145">
        <v>46.43</v>
      </c>
      <c r="M15145">
        <v>86.33</v>
      </c>
      <c r="N15145">
        <v>1.48</v>
      </c>
      <c r="O15145">
        <v>45.4</v>
      </c>
      <c r="P15145">
        <v>41.81</v>
      </c>
      <c r="Q15145">
        <v>43.31</v>
      </c>
    </row>
    <row r="15147" spans="1:17" x14ac:dyDescent="0.25">
      <c r="A15147">
        <v>1999</v>
      </c>
      <c r="B15147">
        <v>3</v>
      </c>
      <c r="C15147">
        <v>9</v>
      </c>
      <c r="D15147" t="s">
        <v>16</v>
      </c>
      <c r="E15147">
        <v>58.15</v>
      </c>
      <c r="F15147">
        <v>30.9</v>
      </c>
      <c r="G15147">
        <v>44.02</v>
      </c>
      <c r="H15147">
        <v>38.4</v>
      </c>
      <c r="I15147">
        <v>29.37</v>
      </c>
      <c r="J15147">
        <v>33.369999999999997</v>
      </c>
      <c r="K15147">
        <v>95</v>
      </c>
      <c r="L15147">
        <v>38.630000000000003</v>
      </c>
      <c r="M15147">
        <v>69.36</v>
      </c>
      <c r="N15147">
        <v>0</v>
      </c>
      <c r="O15147">
        <v>53.96</v>
      </c>
      <c r="P15147">
        <v>46.92</v>
      </c>
      <c r="Q15147">
        <v>50.28</v>
      </c>
    </row>
    <row r="15149" spans="1:17" x14ac:dyDescent="0.25">
      <c r="A15149">
        <v>1999</v>
      </c>
      <c r="B15149">
        <v>3</v>
      </c>
      <c r="C15149">
        <v>9</v>
      </c>
      <c r="D15149" t="s">
        <v>17</v>
      </c>
      <c r="E15149">
        <v>63.86</v>
      </c>
      <c r="F15149">
        <v>39.24</v>
      </c>
      <c r="G15149">
        <v>49.94</v>
      </c>
      <c r="H15149">
        <v>45.37</v>
      </c>
      <c r="I15149">
        <v>35.35</v>
      </c>
      <c r="J15149">
        <v>38.79</v>
      </c>
      <c r="K15149">
        <v>92.6</v>
      </c>
      <c r="L15149">
        <v>40.94</v>
      </c>
      <c r="M15149">
        <v>67.48</v>
      </c>
      <c r="N15149">
        <v>0</v>
      </c>
      <c r="O15149">
        <v>56.25</v>
      </c>
      <c r="P15149">
        <v>51.53</v>
      </c>
      <c r="Q15149">
        <v>53.65</v>
      </c>
    </row>
    <row r="15151" spans="1:17" x14ac:dyDescent="0.25">
      <c r="A15151">
        <v>1999</v>
      </c>
      <c r="B15151">
        <v>3</v>
      </c>
      <c r="C15151">
        <v>9</v>
      </c>
      <c r="D15151" t="s">
        <v>18</v>
      </c>
      <c r="E15151">
        <v>60.21</v>
      </c>
      <c r="F15151">
        <v>21.92</v>
      </c>
      <c r="G15151">
        <v>41.94</v>
      </c>
      <c r="H15151">
        <v>29.32</v>
      </c>
      <c r="I15151">
        <v>18.760000000000002</v>
      </c>
      <c r="J15151">
        <v>24.41</v>
      </c>
      <c r="K15151">
        <v>90.8</v>
      </c>
      <c r="L15151">
        <v>24.93</v>
      </c>
      <c r="M15151">
        <v>55.57</v>
      </c>
      <c r="N15151">
        <v>0</v>
      </c>
      <c r="O15151">
        <v>43.31</v>
      </c>
      <c r="P15151">
        <v>39.28</v>
      </c>
      <c r="Q15151">
        <v>41.25</v>
      </c>
    </row>
    <row r="15153" spans="1:17" x14ac:dyDescent="0.25">
      <c r="A15153">
        <v>1999</v>
      </c>
      <c r="B15153">
        <v>3</v>
      </c>
      <c r="C15153">
        <v>9</v>
      </c>
      <c r="D15153" t="s">
        <v>19</v>
      </c>
      <c r="E15153">
        <v>47.8</v>
      </c>
      <c r="F15153">
        <v>33.03</v>
      </c>
      <c r="G15153">
        <v>39.96</v>
      </c>
      <c r="H15153">
        <v>35.9</v>
      </c>
      <c r="I15153">
        <v>29.36</v>
      </c>
      <c r="J15153">
        <v>32.78</v>
      </c>
      <c r="K15153">
        <v>91.9</v>
      </c>
      <c r="L15153">
        <v>60.89</v>
      </c>
      <c r="M15153">
        <v>75.89</v>
      </c>
      <c r="N15153">
        <v>0</v>
      </c>
      <c r="O15153">
        <v>47.48</v>
      </c>
      <c r="P15153">
        <v>42.06</v>
      </c>
      <c r="Q15153">
        <v>44.7</v>
      </c>
    </row>
    <row r="15155" spans="1:17" x14ac:dyDescent="0.25">
      <c r="A15155">
        <v>1999</v>
      </c>
      <c r="B15155">
        <v>3</v>
      </c>
      <c r="C15155">
        <v>10</v>
      </c>
      <c r="D15155" t="s">
        <v>16</v>
      </c>
      <c r="E15155">
        <v>76.459999999999994</v>
      </c>
      <c r="F15155">
        <v>38</v>
      </c>
      <c r="G15155">
        <v>54.26</v>
      </c>
      <c r="H15155">
        <v>47.11</v>
      </c>
      <c r="I15155">
        <v>26.97</v>
      </c>
      <c r="J15155">
        <v>39.93</v>
      </c>
      <c r="K15155">
        <v>94.1</v>
      </c>
      <c r="L15155">
        <v>16.28</v>
      </c>
      <c r="M15155">
        <v>64.819999999999993</v>
      </c>
      <c r="N15155">
        <v>0</v>
      </c>
      <c r="O15155">
        <v>56.75</v>
      </c>
      <c r="P15155">
        <v>48.72</v>
      </c>
      <c r="Q15155">
        <v>52.13</v>
      </c>
    </row>
    <row r="15157" spans="1:17" x14ac:dyDescent="0.25">
      <c r="A15157">
        <v>1999</v>
      </c>
      <c r="B15157">
        <v>3</v>
      </c>
      <c r="C15157">
        <v>10</v>
      </c>
      <c r="D15157" t="s">
        <v>17</v>
      </c>
      <c r="E15157">
        <v>64</v>
      </c>
      <c r="F15157">
        <v>40.450000000000003</v>
      </c>
      <c r="G15157">
        <v>53.57</v>
      </c>
      <c r="H15157">
        <v>49.98</v>
      </c>
      <c r="I15157">
        <v>36.28</v>
      </c>
      <c r="J15157">
        <v>43.05</v>
      </c>
      <c r="K15157">
        <v>86.4</v>
      </c>
      <c r="L15157">
        <v>55.63</v>
      </c>
      <c r="M15157">
        <v>67.94</v>
      </c>
      <c r="N15157">
        <v>0</v>
      </c>
      <c r="O15157">
        <v>55.11</v>
      </c>
      <c r="P15157">
        <v>52</v>
      </c>
      <c r="Q15157">
        <v>53.52</v>
      </c>
    </row>
    <row r="15159" spans="1:17" x14ac:dyDescent="0.25">
      <c r="A15159">
        <v>1999</v>
      </c>
      <c r="B15159">
        <v>3</v>
      </c>
      <c r="C15159">
        <v>10</v>
      </c>
      <c r="D15159" t="s">
        <v>18</v>
      </c>
      <c r="E15159">
        <v>61</v>
      </c>
      <c r="F15159">
        <v>25.65</v>
      </c>
      <c r="G15159">
        <v>45.19</v>
      </c>
      <c r="H15159">
        <v>25.14</v>
      </c>
      <c r="I15159">
        <v>12.02</v>
      </c>
      <c r="J15159">
        <v>19.86</v>
      </c>
      <c r="K15159">
        <v>78.27</v>
      </c>
      <c r="L15159">
        <v>14.55</v>
      </c>
      <c r="M15159">
        <v>40.82</v>
      </c>
      <c r="N15159">
        <v>0</v>
      </c>
      <c r="O15159">
        <v>44.71</v>
      </c>
      <c r="P15159">
        <v>40.64</v>
      </c>
      <c r="Q15159">
        <v>42.7</v>
      </c>
    </row>
    <row r="15161" spans="1:17" x14ac:dyDescent="0.25">
      <c r="A15161">
        <v>1999</v>
      </c>
      <c r="B15161">
        <v>3</v>
      </c>
      <c r="C15161">
        <v>10</v>
      </c>
      <c r="D15161" t="s">
        <v>19</v>
      </c>
      <c r="E15161">
        <v>46.76</v>
      </c>
      <c r="F15161">
        <v>30.7</v>
      </c>
      <c r="G15161">
        <v>39.86</v>
      </c>
      <c r="H15161">
        <v>36.31</v>
      </c>
      <c r="I15161">
        <v>27.93</v>
      </c>
      <c r="J15161">
        <v>32.950000000000003</v>
      </c>
      <c r="K15161">
        <v>93</v>
      </c>
      <c r="L15161">
        <v>63.37</v>
      </c>
      <c r="M15161">
        <v>76.88</v>
      </c>
      <c r="N15161">
        <v>0</v>
      </c>
      <c r="O15161">
        <v>44.32</v>
      </c>
      <c r="P15161">
        <v>40.840000000000003</v>
      </c>
      <c r="Q15161">
        <v>42.65</v>
      </c>
    </row>
    <row r="15163" spans="1:17" x14ac:dyDescent="0.25">
      <c r="A15163">
        <v>1999</v>
      </c>
      <c r="B15163">
        <v>3</v>
      </c>
      <c r="C15163">
        <v>11</v>
      </c>
      <c r="D15163" t="s">
        <v>16</v>
      </c>
      <c r="E15163">
        <v>47.82</v>
      </c>
      <c r="F15163">
        <v>36.56</v>
      </c>
      <c r="G15163">
        <v>39.799999999999997</v>
      </c>
      <c r="H15163">
        <v>40.81</v>
      </c>
      <c r="I15163">
        <v>31.98</v>
      </c>
      <c r="J15163">
        <v>34.79</v>
      </c>
      <c r="K15163">
        <v>90.9</v>
      </c>
      <c r="L15163">
        <v>74.73</v>
      </c>
      <c r="M15163">
        <v>82.2</v>
      </c>
      <c r="N15163">
        <v>0</v>
      </c>
      <c r="O15163">
        <v>53.17</v>
      </c>
      <c r="P15163">
        <v>47.03</v>
      </c>
      <c r="Q15163">
        <v>49.27</v>
      </c>
    </row>
    <row r="15165" spans="1:17" x14ac:dyDescent="0.25">
      <c r="A15165">
        <v>1999</v>
      </c>
      <c r="B15165">
        <v>3</v>
      </c>
      <c r="C15165">
        <v>11</v>
      </c>
      <c r="D15165" t="s">
        <v>17</v>
      </c>
      <c r="E15165">
        <v>64.709999999999994</v>
      </c>
      <c r="F15165">
        <v>45.43</v>
      </c>
      <c r="G15165">
        <v>54.06</v>
      </c>
      <c r="H15165">
        <v>46.02</v>
      </c>
      <c r="I15165">
        <v>36.79</v>
      </c>
      <c r="J15165">
        <v>41.8</v>
      </c>
      <c r="K15165">
        <v>80.2</v>
      </c>
      <c r="L15165">
        <v>49.24</v>
      </c>
      <c r="M15165">
        <v>63.99</v>
      </c>
      <c r="N15165">
        <v>0</v>
      </c>
      <c r="O15165">
        <v>56.73</v>
      </c>
      <c r="P15165">
        <v>53.22</v>
      </c>
      <c r="Q15165">
        <v>54.84</v>
      </c>
    </row>
    <row r="15167" spans="1:17" x14ac:dyDescent="0.25">
      <c r="A15167">
        <v>1999</v>
      </c>
      <c r="B15167">
        <v>3</v>
      </c>
      <c r="C15167">
        <v>11</v>
      </c>
      <c r="D15167" t="s">
        <v>18</v>
      </c>
      <c r="E15167">
        <v>34.44</v>
      </c>
      <c r="F15167">
        <v>20.78</v>
      </c>
      <c r="G15167">
        <v>29.11</v>
      </c>
      <c r="H15167">
        <v>29.13</v>
      </c>
      <c r="I15167">
        <v>17.03</v>
      </c>
      <c r="J15167">
        <v>25.67</v>
      </c>
      <c r="K15167">
        <v>94.6</v>
      </c>
      <c r="L15167">
        <v>72.52</v>
      </c>
      <c r="M15167">
        <v>87.06</v>
      </c>
      <c r="N15167">
        <v>0</v>
      </c>
      <c r="O15167">
        <v>43.2</v>
      </c>
      <c r="P15167">
        <v>40.67</v>
      </c>
      <c r="Q15167">
        <v>41.54</v>
      </c>
    </row>
    <row r="15169" spans="1:17" x14ac:dyDescent="0.25">
      <c r="A15169">
        <v>1999</v>
      </c>
      <c r="B15169">
        <v>3</v>
      </c>
      <c r="C15169">
        <v>11</v>
      </c>
      <c r="D15169" t="s">
        <v>19</v>
      </c>
      <c r="E15169">
        <v>49.69</v>
      </c>
      <c r="F15169">
        <v>34.86</v>
      </c>
      <c r="G15169">
        <v>42.04</v>
      </c>
      <c r="H15169">
        <v>38.659999999999997</v>
      </c>
      <c r="I15169">
        <v>28.04</v>
      </c>
      <c r="J15169">
        <v>34.36</v>
      </c>
      <c r="K15169">
        <v>85.9</v>
      </c>
      <c r="L15169">
        <v>57.63</v>
      </c>
      <c r="M15169">
        <v>74.48</v>
      </c>
      <c r="N15169">
        <v>0</v>
      </c>
      <c r="O15169">
        <v>46.26</v>
      </c>
      <c r="P15169">
        <v>41.71</v>
      </c>
      <c r="Q15169">
        <v>43.83</v>
      </c>
    </row>
    <row r="15171" spans="1:17" x14ac:dyDescent="0.25">
      <c r="A15171">
        <v>1999</v>
      </c>
      <c r="B15171">
        <v>3</v>
      </c>
      <c r="C15171">
        <v>12</v>
      </c>
      <c r="D15171" t="s">
        <v>16</v>
      </c>
      <c r="E15171">
        <v>42.84</v>
      </c>
      <c r="F15171">
        <v>34.619999999999997</v>
      </c>
      <c r="G15171">
        <v>39.659999999999997</v>
      </c>
      <c r="H15171">
        <v>42.25</v>
      </c>
      <c r="I15171">
        <v>33.26</v>
      </c>
      <c r="J15171">
        <v>38.619999999999997</v>
      </c>
      <c r="K15171">
        <v>99.7</v>
      </c>
      <c r="L15171">
        <v>86.6</v>
      </c>
      <c r="M15171">
        <v>96.02</v>
      </c>
      <c r="N15171">
        <v>0.81</v>
      </c>
      <c r="O15171">
        <v>47.01</v>
      </c>
      <c r="P15171">
        <v>45.84</v>
      </c>
      <c r="Q15171">
        <v>46.72</v>
      </c>
    </row>
    <row r="15173" spans="1:17" x14ac:dyDescent="0.25">
      <c r="A15173">
        <v>1999</v>
      </c>
      <c r="B15173">
        <v>3</v>
      </c>
      <c r="C15173">
        <v>12</v>
      </c>
      <c r="D15173" t="s">
        <v>17</v>
      </c>
      <c r="E15173">
        <v>47.12</v>
      </c>
      <c r="F15173">
        <v>37.450000000000003</v>
      </c>
      <c r="G15173">
        <v>41.19</v>
      </c>
      <c r="H15173">
        <v>39.25</v>
      </c>
      <c r="I15173">
        <v>31.63</v>
      </c>
      <c r="J15173">
        <v>36.450000000000003</v>
      </c>
      <c r="K15173">
        <v>96.7</v>
      </c>
      <c r="L15173">
        <v>60.94</v>
      </c>
      <c r="M15173">
        <v>84.1</v>
      </c>
      <c r="N15173">
        <v>1.19</v>
      </c>
      <c r="O15173">
        <v>54.79</v>
      </c>
      <c r="P15173">
        <v>49.17</v>
      </c>
      <c r="Q15173">
        <v>51.78</v>
      </c>
    </row>
    <row r="15175" spans="1:17" x14ac:dyDescent="0.25">
      <c r="A15175">
        <v>1999</v>
      </c>
      <c r="B15175">
        <v>3</v>
      </c>
      <c r="C15175">
        <v>12</v>
      </c>
      <c r="D15175" t="s">
        <v>18</v>
      </c>
      <c r="E15175">
        <v>28.68</v>
      </c>
      <c r="F15175">
        <v>21.96</v>
      </c>
      <c r="G15175">
        <v>26.32</v>
      </c>
      <c r="H15175">
        <v>27.26</v>
      </c>
      <c r="I15175">
        <v>19.760000000000002</v>
      </c>
      <c r="J15175">
        <v>24.49</v>
      </c>
      <c r="K15175">
        <v>94.5</v>
      </c>
      <c r="L15175">
        <v>91</v>
      </c>
      <c r="M15175">
        <v>92.66</v>
      </c>
      <c r="N15175">
        <v>0</v>
      </c>
      <c r="O15175">
        <v>41.34</v>
      </c>
      <c r="P15175">
        <v>38.65</v>
      </c>
      <c r="Q15175">
        <v>39.909999999999997</v>
      </c>
    </row>
    <row r="15177" spans="1:17" x14ac:dyDescent="0.25">
      <c r="A15177">
        <v>1999</v>
      </c>
      <c r="B15177">
        <v>3</v>
      </c>
      <c r="C15177">
        <v>12</v>
      </c>
      <c r="D15177" t="s">
        <v>19</v>
      </c>
      <c r="E15177">
        <v>41.79</v>
      </c>
      <c r="F15177">
        <v>32.450000000000003</v>
      </c>
      <c r="G15177">
        <v>35.81</v>
      </c>
      <c r="H15177">
        <v>35.090000000000003</v>
      </c>
      <c r="I15177">
        <v>28.16</v>
      </c>
      <c r="J15177">
        <v>32.090000000000003</v>
      </c>
      <c r="K15177">
        <v>98.1</v>
      </c>
      <c r="L15177">
        <v>58.24</v>
      </c>
      <c r="M15177">
        <v>86.61</v>
      </c>
      <c r="N15177">
        <v>0.65</v>
      </c>
      <c r="O15177">
        <v>44.01</v>
      </c>
      <c r="P15177">
        <v>39.57</v>
      </c>
      <c r="Q15177">
        <v>41.8</v>
      </c>
    </row>
    <row r="15179" spans="1:17" x14ac:dyDescent="0.25">
      <c r="A15179">
        <v>1999</v>
      </c>
      <c r="B15179">
        <v>3</v>
      </c>
      <c r="C15179">
        <v>13</v>
      </c>
      <c r="D15179" t="s">
        <v>16</v>
      </c>
      <c r="E15179">
        <v>35.53</v>
      </c>
      <c r="F15179">
        <v>30.63</v>
      </c>
      <c r="G15179">
        <v>33.57</v>
      </c>
      <c r="H15179">
        <v>33.86</v>
      </c>
      <c r="I15179">
        <v>27.1</v>
      </c>
      <c r="J15179">
        <v>29.39</v>
      </c>
      <c r="K15179">
        <v>96.7</v>
      </c>
      <c r="L15179">
        <v>74.86</v>
      </c>
      <c r="M15179">
        <v>84.63</v>
      </c>
      <c r="N15179">
        <v>0</v>
      </c>
      <c r="O15179">
        <v>45.8</v>
      </c>
      <c r="P15179">
        <v>42.93</v>
      </c>
      <c r="Q15179">
        <v>44.37</v>
      </c>
    </row>
    <row r="15181" spans="1:17" x14ac:dyDescent="0.25">
      <c r="A15181">
        <v>1999</v>
      </c>
      <c r="B15181">
        <v>3</v>
      </c>
      <c r="C15181">
        <v>13</v>
      </c>
      <c r="D15181" t="s">
        <v>17</v>
      </c>
      <c r="E15181">
        <v>44.5</v>
      </c>
      <c r="F15181">
        <v>37.24</v>
      </c>
      <c r="G15181">
        <v>41.71</v>
      </c>
      <c r="H15181">
        <v>42.85</v>
      </c>
      <c r="I15181">
        <v>35.82</v>
      </c>
      <c r="J15181">
        <v>39.92</v>
      </c>
      <c r="K15181">
        <v>97.3</v>
      </c>
      <c r="L15181">
        <v>87.5</v>
      </c>
      <c r="M15181">
        <v>93.33</v>
      </c>
      <c r="N15181">
        <v>0.39</v>
      </c>
      <c r="O15181">
        <v>49.91</v>
      </c>
      <c r="P15181">
        <v>49.05</v>
      </c>
      <c r="Q15181">
        <v>49.43</v>
      </c>
    </row>
    <row r="15183" spans="1:17" x14ac:dyDescent="0.25">
      <c r="A15183">
        <v>1999</v>
      </c>
      <c r="B15183">
        <v>3</v>
      </c>
      <c r="C15183">
        <v>13</v>
      </c>
      <c r="D15183" t="s">
        <v>18</v>
      </c>
      <c r="E15183">
        <v>35.92</v>
      </c>
      <c r="F15183">
        <v>19.73</v>
      </c>
      <c r="G15183">
        <v>26.8</v>
      </c>
      <c r="H15183">
        <v>27.08</v>
      </c>
      <c r="I15183">
        <v>16.600000000000001</v>
      </c>
      <c r="J15183">
        <v>22.88</v>
      </c>
      <c r="K15183">
        <v>91.7</v>
      </c>
      <c r="L15183">
        <v>67.72</v>
      </c>
      <c r="M15183">
        <v>85.43</v>
      </c>
      <c r="N15183">
        <v>0.05</v>
      </c>
      <c r="O15183">
        <v>39.020000000000003</v>
      </c>
      <c r="P15183">
        <v>38.68</v>
      </c>
      <c r="Q15183">
        <v>38.89</v>
      </c>
    </row>
    <row r="15185" spans="1:17" x14ac:dyDescent="0.25">
      <c r="A15185">
        <v>1999</v>
      </c>
      <c r="B15185">
        <v>3</v>
      </c>
      <c r="C15185">
        <v>13</v>
      </c>
      <c r="D15185" t="s">
        <v>19</v>
      </c>
      <c r="E15185">
        <v>35.18</v>
      </c>
      <c r="F15185">
        <v>30.97</v>
      </c>
      <c r="G15185">
        <v>33.43</v>
      </c>
      <c r="H15185">
        <v>33.880000000000003</v>
      </c>
      <c r="I15185">
        <v>30.65</v>
      </c>
      <c r="J15185">
        <v>32.54</v>
      </c>
      <c r="K15185">
        <v>98.8</v>
      </c>
      <c r="L15185">
        <v>91</v>
      </c>
      <c r="M15185">
        <v>96.54</v>
      </c>
      <c r="N15185">
        <v>0.33</v>
      </c>
      <c r="O15185">
        <v>39.520000000000003</v>
      </c>
      <c r="P15185">
        <v>38.06</v>
      </c>
      <c r="Q15185">
        <v>38.75</v>
      </c>
    </row>
    <row r="15187" spans="1:17" x14ac:dyDescent="0.25">
      <c r="A15187">
        <v>1999</v>
      </c>
      <c r="B15187">
        <v>3</v>
      </c>
      <c r="C15187">
        <v>14</v>
      </c>
      <c r="D15187" t="s">
        <v>16</v>
      </c>
      <c r="E15187">
        <v>54.05</v>
      </c>
      <c r="F15187">
        <v>28.91</v>
      </c>
      <c r="G15187">
        <v>39.18</v>
      </c>
      <c r="H15187">
        <v>31.49</v>
      </c>
      <c r="I15187">
        <v>20.51</v>
      </c>
      <c r="J15187">
        <v>26.06</v>
      </c>
      <c r="K15187">
        <v>83.6</v>
      </c>
      <c r="L15187">
        <v>29.88</v>
      </c>
      <c r="M15187">
        <v>63.48</v>
      </c>
      <c r="N15187">
        <v>0</v>
      </c>
      <c r="O15187">
        <v>47.91</v>
      </c>
      <c r="P15187">
        <v>41.42</v>
      </c>
      <c r="Q15187">
        <v>44.24</v>
      </c>
    </row>
    <row r="15189" spans="1:17" x14ac:dyDescent="0.25">
      <c r="A15189">
        <v>1999</v>
      </c>
      <c r="B15189">
        <v>3</v>
      </c>
      <c r="C15189">
        <v>14</v>
      </c>
      <c r="D15189" t="s">
        <v>17</v>
      </c>
      <c r="E15189">
        <v>55.24</v>
      </c>
      <c r="F15189">
        <v>32.06</v>
      </c>
      <c r="G15189">
        <v>42.02</v>
      </c>
      <c r="H15189">
        <v>36.67</v>
      </c>
      <c r="I15189">
        <v>21.43</v>
      </c>
      <c r="J15189">
        <v>31.23</v>
      </c>
      <c r="K15189">
        <v>93.2</v>
      </c>
      <c r="L15189">
        <v>31.04</v>
      </c>
      <c r="M15189">
        <v>69.150000000000006</v>
      </c>
      <c r="N15189">
        <v>0</v>
      </c>
      <c r="O15189">
        <v>51.33</v>
      </c>
      <c r="P15189">
        <v>48.29</v>
      </c>
      <c r="Q15189">
        <v>49.51</v>
      </c>
    </row>
    <row r="15191" spans="1:17" x14ac:dyDescent="0.25">
      <c r="A15191">
        <v>1999</v>
      </c>
      <c r="B15191">
        <v>3</v>
      </c>
      <c r="C15191">
        <v>14</v>
      </c>
      <c r="D15191" t="s">
        <v>18</v>
      </c>
      <c r="E15191">
        <v>60.98</v>
      </c>
      <c r="F15191">
        <v>15.44</v>
      </c>
      <c r="G15191">
        <v>38.22</v>
      </c>
      <c r="H15191">
        <v>36.15</v>
      </c>
      <c r="I15191">
        <v>12.24</v>
      </c>
      <c r="J15191">
        <v>26.37</v>
      </c>
      <c r="K15191">
        <v>92.6</v>
      </c>
      <c r="L15191">
        <v>26.9</v>
      </c>
      <c r="M15191">
        <v>66.58</v>
      </c>
      <c r="N15191">
        <v>0.23</v>
      </c>
      <c r="O15191">
        <v>39.24</v>
      </c>
      <c r="P15191">
        <v>37.549999999999997</v>
      </c>
      <c r="Q15191">
        <v>38.4</v>
      </c>
    </row>
    <row r="15193" spans="1:17" x14ac:dyDescent="0.25">
      <c r="A15193">
        <v>1999</v>
      </c>
      <c r="B15193">
        <v>3</v>
      </c>
      <c r="C15193">
        <v>14</v>
      </c>
      <c r="D15193" t="s">
        <v>19</v>
      </c>
      <c r="E15193">
        <v>42.68</v>
      </c>
      <c r="F15193">
        <v>25.6</v>
      </c>
      <c r="G15193">
        <v>32.99</v>
      </c>
      <c r="H15193">
        <v>30.63</v>
      </c>
      <c r="I15193">
        <v>19.87</v>
      </c>
      <c r="J15193">
        <v>24.09</v>
      </c>
      <c r="K15193">
        <v>98.8</v>
      </c>
      <c r="L15193">
        <v>43.92</v>
      </c>
      <c r="M15193">
        <v>71.989999999999995</v>
      </c>
      <c r="N15193">
        <v>0.23</v>
      </c>
      <c r="O15193">
        <v>38.04</v>
      </c>
      <c r="P15193">
        <v>37.19</v>
      </c>
      <c r="Q15193">
        <v>37.619999999999997</v>
      </c>
    </row>
    <row r="15195" spans="1:17" x14ac:dyDescent="0.25">
      <c r="A15195">
        <v>1999</v>
      </c>
      <c r="B15195">
        <v>3</v>
      </c>
      <c r="C15195">
        <v>15</v>
      </c>
      <c r="D15195" t="s">
        <v>16</v>
      </c>
      <c r="E15195">
        <v>69.91</v>
      </c>
      <c r="F15195">
        <v>27.22</v>
      </c>
      <c r="G15195">
        <v>47.38</v>
      </c>
      <c r="H15195">
        <v>41.49</v>
      </c>
      <c r="I15195">
        <v>25.47</v>
      </c>
      <c r="J15195">
        <v>33.74</v>
      </c>
      <c r="K15195">
        <v>94.9</v>
      </c>
      <c r="L15195">
        <v>30.55</v>
      </c>
      <c r="M15195">
        <v>64.34</v>
      </c>
      <c r="N15195">
        <v>0</v>
      </c>
      <c r="O15195">
        <v>51.35</v>
      </c>
      <c r="P15195">
        <v>42.88</v>
      </c>
      <c r="Q15195">
        <v>46.83</v>
      </c>
    </row>
    <row r="15197" spans="1:17" x14ac:dyDescent="0.25">
      <c r="A15197">
        <v>1999</v>
      </c>
      <c r="B15197">
        <v>3</v>
      </c>
      <c r="C15197">
        <v>15</v>
      </c>
      <c r="D15197" t="s">
        <v>17</v>
      </c>
      <c r="E15197">
        <v>60.3</v>
      </c>
      <c r="F15197">
        <v>27.94</v>
      </c>
      <c r="G15197">
        <v>44.2</v>
      </c>
      <c r="H15197">
        <v>38.06</v>
      </c>
      <c r="I15197">
        <v>25.79</v>
      </c>
      <c r="J15197">
        <v>30.51</v>
      </c>
      <c r="K15197">
        <v>92.8</v>
      </c>
      <c r="L15197">
        <v>28.41</v>
      </c>
      <c r="M15197">
        <v>63.01</v>
      </c>
      <c r="N15197">
        <v>0</v>
      </c>
      <c r="O15197">
        <v>52.81</v>
      </c>
      <c r="P15197">
        <v>46.99</v>
      </c>
      <c r="Q15197">
        <v>49.73</v>
      </c>
    </row>
    <row r="15199" spans="1:17" x14ac:dyDescent="0.25">
      <c r="A15199">
        <v>1999</v>
      </c>
      <c r="B15199">
        <v>3</v>
      </c>
      <c r="C15199">
        <v>15</v>
      </c>
      <c r="D15199" t="s">
        <v>18</v>
      </c>
      <c r="E15199">
        <v>79.569999999999993</v>
      </c>
      <c r="F15199">
        <v>33.299999999999997</v>
      </c>
      <c r="G15199">
        <v>55.45</v>
      </c>
      <c r="H15199">
        <v>33.83</v>
      </c>
      <c r="I15199">
        <v>0.82</v>
      </c>
      <c r="J15199">
        <v>23.58</v>
      </c>
      <c r="K15199">
        <v>85.8</v>
      </c>
      <c r="L15199">
        <v>4.7</v>
      </c>
      <c r="M15199">
        <v>40.1</v>
      </c>
      <c r="N15199">
        <v>0</v>
      </c>
      <c r="O15199">
        <v>44.12</v>
      </c>
      <c r="P15199">
        <v>38.29</v>
      </c>
      <c r="Q15199">
        <v>40.729999999999997</v>
      </c>
    </row>
    <row r="15201" spans="1:17" x14ac:dyDescent="0.25">
      <c r="A15201">
        <v>1999</v>
      </c>
      <c r="B15201">
        <v>3</v>
      </c>
      <c r="C15201">
        <v>15</v>
      </c>
      <c r="D15201" t="s">
        <v>19</v>
      </c>
      <c r="E15201">
        <v>53.31</v>
      </c>
      <c r="F15201">
        <v>18.690000000000001</v>
      </c>
      <c r="G15201">
        <v>36.18</v>
      </c>
      <c r="H15201">
        <v>30.65</v>
      </c>
      <c r="I15201">
        <v>17.25</v>
      </c>
      <c r="J15201">
        <v>24.34</v>
      </c>
      <c r="K15201">
        <v>95.8</v>
      </c>
      <c r="L15201">
        <v>36.5</v>
      </c>
      <c r="M15201">
        <v>66.41</v>
      </c>
      <c r="N15201">
        <v>0.12</v>
      </c>
      <c r="O15201">
        <v>37.229999999999997</v>
      </c>
      <c r="P15201">
        <v>36.68</v>
      </c>
      <c r="Q15201">
        <v>37.07</v>
      </c>
    </row>
    <row r="15203" spans="1:17" x14ac:dyDescent="0.25">
      <c r="A15203">
        <v>1999</v>
      </c>
      <c r="B15203">
        <v>3</v>
      </c>
      <c r="C15203">
        <v>16</v>
      </c>
      <c r="D15203" t="s">
        <v>16</v>
      </c>
      <c r="E15203">
        <v>73.13</v>
      </c>
      <c r="F15203">
        <v>37.4</v>
      </c>
      <c r="G15203">
        <v>54.95</v>
      </c>
      <c r="H15203">
        <v>50.12</v>
      </c>
      <c r="I15203">
        <v>34.130000000000003</v>
      </c>
      <c r="J15203">
        <v>41.52</v>
      </c>
      <c r="K15203">
        <v>90.5</v>
      </c>
      <c r="L15203">
        <v>31.38</v>
      </c>
      <c r="M15203">
        <v>64.760000000000005</v>
      </c>
      <c r="N15203">
        <v>0</v>
      </c>
      <c r="O15203">
        <v>53.56</v>
      </c>
      <c r="P15203">
        <v>46.37</v>
      </c>
      <c r="Q15203">
        <v>49.89</v>
      </c>
    </row>
    <row r="15205" spans="1:17" x14ac:dyDescent="0.25">
      <c r="A15205">
        <v>1999</v>
      </c>
      <c r="B15205">
        <v>3</v>
      </c>
      <c r="C15205">
        <v>16</v>
      </c>
      <c r="D15205" t="s">
        <v>17</v>
      </c>
      <c r="E15205">
        <v>69.94</v>
      </c>
      <c r="F15205">
        <v>36.14</v>
      </c>
      <c r="G15205">
        <v>52.99</v>
      </c>
      <c r="H15205">
        <v>47.89</v>
      </c>
      <c r="I15205">
        <v>31.93</v>
      </c>
      <c r="J15205">
        <v>40.4</v>
      </c>
      <c r="K15205">
        <v>85.7</v>
      </c>
      <c r="L15205">
        <v>36.93</v>
      </c>
      <c r="M15205">
        <v>64.69</v>
      </c>
      <c r="N15205">
        <v>0</v>
      </c>
      <c r="O15205">
        <v>54.21</v>
      </c>
      <c r="P15205">
        <v>48.92</v>
      </c>
      <c r="Q15205">
        <v>51.39</v>
      </c>
    </row>
    <row r="15207" spans="1:17" x14ac:dyDescent="0.25">
      <c r="A15207">
        <v>1999</v>
      </c>
      <c r="B15207">
        <v>3</v>
      </c>
      <c r="C15207">
        <v>16</v>
      </c>
      <c r="D15207" t="s">
        <v>18</v>
      </c>
      <c r="E15207">
        <v>77.81</v>
      </c>
      <c r="F15207">
        <v>42.61</v>
      </c>
      <c r="G15207">
        <v>58.62</v>
      </c>
      <c r="H15207">
        <v>25.76</v>
      </c>
      <c r="I15207">
        <v>-0.13</v>
      </c>
      <c r="J15207">
        <v>15.42</v>
      </c>
      <c r="K15207">
        <v>48.31</v>
      </c>
      <c r="L15207">
        <v>4.88</v>
      </c>
      <c r="M15207">
        <v>23.48</v>
      </c>
      <c r="N15207">
        <v>0</v>
      </c>
      <c r="O15207">
        <v>46.56</v>
      </c>
      <c r="P15207">
        <v>41.93</v>
      </c>
      <c r="Q15207">
        <v>44.06</v>
      </c>
    </row>
    <row r="15209" spans="1:17" x14ac:dyDescent="0.25">
      <c r="A15209">
        <v>1999</v>
      </c>
      <c r="B15209">
        <v>3</v>
      </c>
      <c r="C15209">
        <v>16</v>
      </c>
      <c r="D15209" t="s">
        <v>19</v>
      </c>
      <c r="E15209">
        <v>68.7</v>
      </c>
      <c r="F15209">
        <v>40.020000000000003</v>
      </c>
      <c r="G15209">
        <v>52.67</v>
      </c>
      <c r="H15209">
        <v>46.83</v>
      </c>
      <c r="I15209">
        <v>27.52</v>
      </c>
      <c r="J15209">
        <v>36.24</v>
      </c>
      <c r="K15209">
        <v>64.61</v>
      </c>
      <c r="L15209">
        <v>41.58</v>
      </c>
      <c r="M15209">
        <v>53.97</v>
      </c>
      <c r="N15209">
        <v>0</v>
      </c>
      <c r="O15209">
        <v>45.12</v>
      </c>
      <c r="P15209">
        <v>36.65</v>
      </c>
      <c r="Q15209">
        <v>39.96</v>
      </c>
    </row>
    <row r="15211" spans="1:17" x14ac:dyDescent="0.25">
      <c r="A15211">
        <v>1999</v>
      </c>
      <c r="B15211">
        <v>3</v>
      </c>
      <c r="C15211">
        <v>17</v>
      </c>
      <c r="D15211" t="s">
        <v>16</v>
      </c>
      <c r="E15211">
        <v>67.87</v>
      </c>
      <c r="F15211">
        <v>42.74</v>
      </c>
      <c r="G15211">
        <v>55.57</v>
      </c>
      <c r="H15211">
        <v>53.37</v>
      </c>
      <c r="I15211">
        <v>33.51</v>
      </c>
      <c r="J15211">
        <v>46.42</v>
      </c>
      <c r="K15211">
        <v>99.8</v>
      </c>
      <c r="L15211">
        <v>43.13</v>
      </c>
      <c r="M15211">
        <v>74.22</v>
      </c>
      <c r="N15211">
        <v>0</v>
      </c>
      <c r="O15211">
        <v>54.66</v>
      </c>
      <c r="P15211">
        <v>49.48</v>
      </c>
      <c r="Q15211">
        <v>52.2</v>
      </c>
    </row>
    <row r="15213" spans="1:17" x14ac:dyDescent="0.25">
      <c r="A15213">
        <v>1999</v>
      </c>
      <c r="B15213">
        <v>3</v>
      </c>
      <c r="C15213">
        <v>17</v>
      </c>
      <c r="D15213" t="s">
        <v>17</v>
      </c>
      <c r="E15213">
        <v>72.81</v>
      </c>
      <c r="F15213">
        <v>44.16</v>
      </c>
      <c r="G15213">
        <v>58.58</v>
      </c>
      <c r="H15213">
        <v>58.13</v>
      </c>
      <c r="I15213">
        <v>42.09</v>
      </c>
      <c r="J15213">
        <v>51.79</v>
      </c>
      <c r="K15213">
        <v>96.8</v>
      </c>
      <c r="L15213">
        <v>56.26</v>
      </c>
      <c r="M15213">
        <v>79.59</v>
      </c>
      <c r="N15213">
        <v>0</v>
      </c>
      <c r="O15213">
        <v>55.96</v>
      </c>
      <c r="P15213">
        <v>51.3</v>
      </c>
      <c r="Q15213">
        <v>53.54</v>
      </c>
    </row>
    <row r="15215" spans="1:17" x14ac:dyDescent="0.25">
      <c r="A15215">
        <v>1999</v>
      </c>
      <c r="B15215">
        <v>3</v>
      </c>
      <c r="C15215">
        <v>17</v>
      </c>
      <c r="D15215" t="s">
        <v>18</v>
      </c>
      <c r="E15215">
        <v>53.29</v>
      </c>
      <c r="F15215">
        <v>31.83</v>
      </c>
      <c r="G15215">
        <v>45.29</v>
      </c>
      <c r="H15215">
        <v>28.14</v>
      </c>
      <c r="I15215">
        <v>14.36</v>
      </c>
      <c r="J15215">
        <v>21.36</v>
      </c>
      <c r="K15215">
        <v>72.39</v>
      </c>
      <c r="L15215">
        <v>21.46</v>
      </c>
      <c r="M15215">
        <v>40.07</v>
      </c>
      <c r="N15215">
        <v>0</v>
      </c>
      <c r="O15215">
        <v>45.44</v>
      </c>
      <c r="P15215">
        <v>42.92</v>
      </c>
      <c r="Q15215">
        <v>43.91</v>
      </c>
    </row>
    <row r="15217" spans="1:17" x14ac:dyDescent="0.25">
      <c r="A15217">
        <v>1999</v>
      </c>
      <c r="B15217">
        <v>3</v>
      </c>
      <c r="C15217">
        <v>17</v>
      </c>
      <c r="D15217" t="s">
        <v>19</v>
      </c>
      <c r="E15217">
        <v>65.75</v>
      </c>
      <c r="F15217">
        <v>43.64</v>
      </c>
      <c r="G15217">
        <v>56.67</v>
      </c>
      <c r="H15217">
        <v>55.9</v>
      </c>
      <c r="I15217">
        <v>31.7</v>
      </c>
      <c r="J15217">
        <v>46.9</v>
      </c>
      <c r="K15217">
        <v>81.099999999999994</v>
      </c>
      <c r="L15217">
        <v>54.12</v>
      </c>
      <c r="M15217">
        <v>70.09</v>
      </c>
      <c r="N15217">
        <v>0</v>
      </c>
      <c r="O15217">
        <v>49.73</v>
      </c>
      <c r="P15217">
        <v>43.48</v>
      </c>
      <c r="Q15217">
        <v>46.41</v>
      </c>
    </row>
    <row r="15219" spans="1:17" x14ac:dyDescent="0.25">
      <c r="A15219">
        <v>1999</v>
      </c>
      <c r="B15219">
        <v>3</v>
      </c>
      <c r="C15219">
        <v>18</v>
      </c>
      <c r="D15219" t="s">
        <v>16</v>
      </c>
      <c r="E15219">
        <v>54.61</v>
      </c>
      <c r="F15219">
        <v>38.880000000000003</v>
      </c>
      <c r="G15219">
        <v>41.77</v>
      </c>
      <c r="H15219">
        <v>40.17</v>
      </c>
      <c r="I15219">
        <v>32.659999999999997</v>
      </c>
      <c r="J15219">
        <v>37.340000000000003</v>
      </c>
      <c r="K15219">
        <v>95.7</v>
      </c>
      <c r="L15219">
        <v>44.18</v>
      </c>
      <c r="M15219">
        <v>85.07</v>
      </c>
      <c r="N15219">
        <v>0.79</v>
      </c>
      <c r="O15219">
        <v>52.99</v>
      </c>
      <c r="P15219">
        <v>46.74</v>
      </c>
      <c r="Q15219">
        <v>48.81</v>
      </c>
    </row>
    <row r="15221" spans="1:17" x14ac:dyDescent="0.25">
      <c r="A15221">
        <v>1999</v>
      </c>
      <c r="B15221">
        <v>3</v>
      </c>
      <c r="C15221">
        <v>18</v>
      </c>
      <c r="D15221" t="s">
        <v>17</v>
      </c>
      <c r="E15221">
        <v>63.27</v>
      </c>
      <c r="F15221">
        <v>54.23</v>
      </c>
      <c r="G15221">
        <v>58.45</v>
      </c>
      <c r="H15221">
        <v>55.39</v>
      </c>
      <c r="I15221">
        <v>38.85</v>
      </c>
      <c r="J15221">
        <v>48.42</v>
      </c>
      <c r="K15221">
        <v>93.1</v>
      </c>
      <c r="L15221">
        <v>50</v>
      </c>
      <c r="M15221">
        <v>71.040000000000006</v>
      </c>
      <c r="N15221">
        <v>0</v>
      </c>
      <c r="O15221">
        <v>55.24</v>
      </c>
      <c r="P15221">
        <v>54.32</v>
      </c>
      <c r="Q15221">
        <v>54.74</v>
      </c>
    </row>
    <row r="15223" spans="1:17" x14ac:dyDescent="0.25">
      <c r="A15223">
        <v>1999</v>
      </c>
      <c r="B15223">
        <v>3</v>
      </c>
      <c r="C15223">
        <v>18</v>
      </c>
      <c r="D15223" t="s">
        <v>18</v>
      </c>
      <c r="E15223">
        <v>41.82</v>
      </c>
      <c r="F15223">
        <v>27.23</v>
      </c>
      <c r="G15223">
        <v>31.47</v>
      </c>
      <c r="H15223">
        <v>29.09</v>
      </c>
      <c r="I15223">
        <v>17.02</v>
      </c>
      <c r="J15223">
        <v>24.92</v>
      </c>
      <c r="K15223">
        <v>93.9</v>
      </c>
      <c r="L15223">
        <v>40.479999999999997</v>
      </c>
      <c r="M15223">
        <v>80.010000000000005</v>
      </c>
      <c r="N15223">
        <v>0</v>
      </c>
      <c r="O15223">
        <v>43.61</v>
      </c>
      <c r="P15223">
        <v>41.2</v>
      </c>
      <c r="Q15223">
        <v>42.1</v>
      </c>
    </row>
    <row r="15225" spans="1:17" x14ac:dyDescent="0.25">
      <c r="A15225">
        <v>1999</v>
      </c>
      <c r="B15225">
        <v>3</v>
      </c>
      <c r="C15225">
        <v>18</v>
      </c>
      <c r="D15225" t="s">
        <v>19</v>
      </c>
      <c r="E15225">
        <v>52.57</v>
      </c>
      <c r="F15225">
        <v>38.78</v>
      </c>
      <c r="G15225">
        <v>46.42</v>
      </c>
      <c r="H15225">
        <v>35.76</v>
      </c>
      <c r="I15225">
        <v>25.74</v>
      </c>
      <c r="J15225">
        <v>30.8</v>
      </c>
      <c r="K15225">
        <v>73.31</v>
      </c>
      <c r="L15225">
        <v>38.229999999999997</v>
      </c>
      <c r="M15225">
        <v>55.11</v>
      </c>
      <c r="N15225">
        <v>0</v>
      </c>
      <c r="O15225">
        <v>46.96</v>
      </c>
      <c r="P15225">
        <v>43.22</v>
      </c>
      <c r="Q15225">
        <v>45.05</v>
      </c>
    </row>
    <row r="15227" spans="1:17" x14ac:dyDescent="0.25">
      <c r="A15227">
        <v>1999</v>
      </c>
      <c r="B15227">
        <v>3</v>
      </c>
      <c r="C15227">
        <v>19</v>
      </c>
      <c r="D15227" t="s">
        <v>16</v>
      </c>
      <c r="E15227">
        <v>47.98</v>
      </c>
      <c r="F15227">
        <v>38.26</v>
      </c>
      <c r="G15227">
        <v>42.15</v>
      </c>
      <c r="H15227">
        <v>40.74</v>
      </c>
      <c r="I15227">
        <v>34.4</v>
      </c>
      <c r="J15227">
        <v>38.590000000000003</v>
      </c>
      <c r="K15227">
        <v>99.3</v>
      </c>
      <c r="L15227">
        <v>72.73</v>
      </c>
      <c r="M15227">
        <v>87.58</v>
      </c>
      <c r="N15227">
        <v>0</v>
      </c>
      <c r="O15227">
        <v>49.19</v>
      </c>
      <c r="P15227">
        <v>46.62</v>
      </c>
      <c r="Q15227">
        <v>47.7</v>
      </c>
    </row>
    <row r="15229" spans="1:17" x14ac:dyDescent="0.25">
      <c r="A15229">
        <v>1999</v>
      </c>
      <c r="B15229">
        <v>3</v>
      </c>
      <c r="C15229">
        <v>19</v>
      </c>
      <c r="D15229" t="s">
        <v>17</v>
      </c>
      <c r="E15229">
        <v>61.43</v>
      </c>
      <c r="F15229">
        <v>51.03</v>
      </c>
      <c r="G15229">
        <v>54.8</v>
      </c>
      <c r="H15229">
        <v>51.52</v>
      </c>
      <c r="I15229">
        <v>35.299999999999997</v>
      </c>
      <c r="J15229">
        <v>42.06</v>
      </c>
      <c r="K15229">
        <v>96.9</v>
      </c>
      <c r="L15229">
        <v>49.33</v>
      </c>
      <c r="M15229">
        <v>63.46</v>
      </c>
      <c r="N15229">
        <v>0.13</v>
      </c>
      <c r="O15229">
        <v>54.72</v>
      </c>
      <c r="P15229">
        <v>53.46</v>
      </c>
      <c r="Q15229">
        <v>54.09</v>
      </c>
    </row>
    <row r="15231" spans="1:17" x14ac:dyDescent="0.25">
      <c r="A15231">
        <v>1999</v>
      </c>
      <c r="B15231">
        <v>3</v>
      </c>
      <c r="C15231">
        <v>19</v>
      </c>
      <c r="D15231" t="s">
        <v>18</v>
      </c>
      <c r="E15231">
        <v>35.78</v>
      </c>
      <c r="F15231">
        <v>19.89</v>
      </c>
      <c r="G15231">
        <v>28.81</v>
      </c>
      <c r="H15231">
        <v>29.85</v>
      </c>
      <c r="I15231">
        <v>17.34</v>
      </c>
      <c r="J15231">
        <v>25.92</v>
      </c>
      <c r="K15231">
        <v>93.8</v>
      </c>
      <c r="L15231">
        <v>73.45</v>
      </c>
      <c r="M15231">
        <v>89.04</v>
      </c>
      <c r="N15231">
        <v>0.23</v>
      </c>
      <c r="O15231">
        <v>41.2</v>
      </c>
      <c r="P15231">
        <v>40.270000000000003</v>
      </c>
      <c r="Q15231">
        <v>40.82</v>
      </c>
    </row>
    <row r="15233" spans="1:17" x14ac:dyDescent="0.25">
      <c r="A15233">
        <v>1999</v>
      </c>
      <c r="B15233">
        <v>3</v>
      </c>
      <c r="C15233">
        <v>19</v>
      </c>
      <c r="D15233" t="s">
        <v>19</v>
      </c>
      <c r="E15233">
        <v>48.51</v>
      </c>
      <c r="F15233">
        <v>43.76</v>
      </c>
      <c r="G15233">
        <v>45.48</v>
      </c>
      <c r="H15233">
        <v>43.46</v>
      </c>
      <c r="I15233">
        <v>27.83</v>
      </c>
      <c r="J15233">
        <v>37.200000000000003</v>
      </c>
      <c r="K15233">
        <v>97</v>
      </c>
      <c r="L15233">
        <v>44.48</v>
      </c>
      <c r="M15233">
        <v>75.23</v>
      </c>
      <c r="N15233">
        <v>0.46</v>
      </c>
      <c r="O15233">
        <v>45.02</v>
      </c>
      <c r="P15233">
        <v>43.93</v>
      </c>
      <c r="Q15233">
        <v>44.49</v>
      </c>
    </row>
    <row r="15235" spans="1:17" x14ac:dyDescent="0.25">
      <c r="A15235">
        <v>1999</v>
      </c>
      <c r="B15235">
        <v>3</v>
      </c>
      <c r="C15235">
        <v>20</v>
      </c>
      <c r="D15235" t="s">
        <v>16</v>
      </c>
      <c r="E15235">
        <v>64.13</v>
      </c>
      <c r="F15235">
        <v>32.6</v>
      </c>
      <c r="G15235">
        <v>47.81</v>
      </c>
      <c r="H15235">
        <v>45.94</v>
      </c>
      <c r="I15235">
        <v>30.75</v>
      </c>
      <c r="J15235">
        <v>38.340000000000003</v>
      </c>
      <c r="K15235">
        <v>94.3</v>
      </c>
      <c r="L15235">
        <v>42.41</v>
      </c>
      <c r="M15235">
        <v>72.61</v>
      </c>
      <c r="N15235">
        <v>0</v>
      </c>
      <c r="O15235">
        <v>53.28</v>
      </c>
      <c r="P15235">
        <v>45.45</v>
      </c>
      <c r="Q15235">
        <v>48.98</v>
      </c>
    </row>
    <row r="15237" spans="1:17" x14ac:dyDescent="0.25">
      <c r="A15237">
        <v>1999</v>
      </c>
      <c r="B15237">
        <v>3</v>
      </c>
      <c r="C15237">
        <v>20</v>
      </c>
      <c r="D15237" t="s">
        <v>17</v>
      </c>
      <c r="E15237">
        <v>59.22</v>
      </c>
      <c r="F15237">
        <v>41.87</v>
      </c>
      <c r="G15237">
        <v>50.55</v>
      </c>
      <c r="H15237">
        <v>50.72</v>
      </c>
      <c r="I15237">
        <v>39.54</v>
      </c>
      <c r="J15237">
        <v>43.46</v>
      </c>
      <c r="K15237">
        <v>96.6</v>
      </c>
      <c r="L15237">
        <v>58.22</v>
      </c>
      <c r="M15237">
        <v>77.64</v>
      </c>
      <c r="N15237">
        <v>0</v>
      </c>
      <c r="O15237">
        <v>55.42</v>
      </c>
      <c r="P15237">
        <v>52.86</v>
      </c>
      <c r="Q15237">
        <v>54.14</v>
      </c>
    </row>
    <row r="15239" spans="1:17" x14ac:dyDescent="0.25">
      <c r="A15239">
        <v>1999</v>
      </c>
      <c r="B15239">
        <v>3</v>
      </c>
      <c r="C15239">
        <v>20</v>
      </c>
      <c r="D15239" t="s">
        <v>18</v>
      </c>
      <c r="E15239">
        <v>53.19</v>
      </c>
      <c r="F15239">
        <v>19.5</v>
      </c>
      <c r="G15239">
        <v>35.5</v>
      </c>
      <c r="H15239">
        <v>38.01</v>
      </c>
      <c r="I15239">
        <v>16.34</v>
      </c>
      <c r="J15239">
        <v>27.94</v>
      </c>
      <c r="K15239">
        <v>92.9</v>
      </c>
      <c r="L15239">
        <v>48.36</v>
      </c>
      <c r="M15239">
        <v>75.510000000000005</v>
      </c>
      <c r="N15239">
        <v>0.35</v>
      </c>
      <c r="O15239">
        <v>40.26</v>
      </c>
      <c r="P15239">
        <v>39.200000000000003</v>
      </c>
      <c r="Q15239">
        <v>39.51</v>
      </c>
    </row>
    <row r="15241" spans="1:17" x14ac:dyDescent="0.25">
      <c r="A15241">
        <v>1999</v>
      </c>
      <c r="B15241">
        <v>3</v>
      </c>
      <c r="C15241">
        <v>20</v>
      </c>
      <c r="D15241" t="s">
        <v>19</v>
      </c>
      <c r="E15241">
        <v>54.86</v>
      </c>
      <c r="F15241">
        <v>42.44</v>
      </c>
      <c r="G15241">
        <v>46.89</v>
      </c>
      <c r="H15241">
        <v>47.09</v>
      </c>
      <c r="I15241">
        <v>40.53</v>
      </c>
      <c r="J15241">
        <v>43.34</v>
      </c>
      <c r="K15241">
        <v>97.2</v>
      </c>
      <c r="L15241">
        <v>68.03</v>
      </c>
      <c r="M15241">
        <v>88</v>
      </c>
      <c r="N15241">
        <v>0.42</v>
      </c>
      <c r="O15241">
        <v>49.17</v>
      </c>
      <c r="P15241">
        <v>44.03</v>
      </c>
      <c r="Q15241">
        <v>45.98</v>
      </c>
    </row>
    <row r="15243" spans="1:17" x14ac:dyDescent="0.25">
      <c r="A15243">
        <v>1999</v>
      </c>
      <c r="B15243">
        <v>3</v>
      </c>
      <c r="C15243">
        <v>21</v>
      </c>
      <c r="D15243" t="s">
        <v>16</v>
      </c>
      <c r="E15243">
        <v>71.62</v>
      </c>
      <c r="F15243">
        <v>36.409999999999997</v>
      </c>
      <c r="G15243">
        <v>54.38</v>
      </c>
      <c r="H15243">
        <v>48.52</v>
      </c>
      <c r="I15243">
        <v>35.93</v>
      </c>
      <c r="J15243">
        <v>43.65</v>
      </c>
      <c r="K15243">
        <v>98.6</v>
      </c>
      <c r="L15243">
        <v>38.200000000000003</v>
      </c>
      <c r="M15243">
        <v>71.16</v>
      </c>
      <c r="N15243">
        <v>0</v>
      </c>
      <c r="O15243">
        <v>56.32</v>
      </c>
      <c r="P15243">
        <v>47.88</v>
      </c>
      <c r="Q15243">
        <v>51.86</v>
      </c>
    </row>
    <row r="15245" spans="1:17" x14ac:dyDescent="0.25">
      <c r="A15245">
        <v>1999</v>
      </c>
      <c r="B15245">
        <v>3</v>
      </c>
      <c r="C15245">
        <v>21</v>
      </c>
      <c r="D15245" t="s">
        <v>17</v>
      </c>
      <c r="E15245">
        <v>72.77</v>
      </c>
      <c r="F15245">
        <v>36.08</v>
      </c>
      <c r="G15245">
        <v>53.93</v>
      </c>
      <c r="H15245">
        <v>52.1</v>
      </c>
      <c r="I15245">
        <v>35.86</v>
      </c>
      <c r="J15245">
        <v>44.44</v>
      </c>
      <c r="K15245">
        <v>99.2</v>
      </c>
      <c r="L15245">
        <v>34.979999999999997</v>
      </c>
      <c r="M15245">
        <v>74.72</v>
      </c>
      <c r="N15245">
        <v>0</v>
      </c>
      <c r="O15245">
        <v>57.33</v>
      </c>
      <c r="P15245">
        <v>51.55</v>
      </c>
      <c r="Q15245">
        <v>54.26</v>
      </c>
    </row>
    <row r="15247" spans="1:17" x14ac:dyDescent="0.25">
      <c r="A15247">
        <v>1999</v>
      </c>
      <c r="B15247">
        <v>3</v>
      </c>
      <c r="C15247">
        <v>21</v>
      </c>
      <c r="D15247" t="s">
        <v>18</v>
      </c>
      <c r="E15247">
        <v>69.709999999999994</v>
      </c>
      <c r="F15247">
        <v>29.53</v>
      </c>
      <c r="G15247">
        <v>49.64</v>
      </c>
      <c r="H15247">
        <v>44.58</v>
      </c>
      <c r="I15247">
        <v>24.65</v>
      </c>
      <c r="J15247">
        <v>34.93</v>
      </c>
      <c r="K15247">
        <v>88.3</v>
      </c>
      <c r="L15247">
        <v>29.02</v>
      </c>
      <c r="M15247">
        <v>60.37</v>
      </c>
      <c r="N15247">
        <v>0</v>
      </c>
      <c r="O15247">
        <v>43.07</v>
      </c>
      <c r="P15247">
        <v>38.5</v>
      </c>
      <c r="Q15247">
        <v>40.25</v>
      </c>
    </row>
    <row r="15249" spans="1:17" x14ac:dyDescent="0.25">
      <c r="A15249">
        <v>1999</v>
      </c>
      <c r="B15249">
        <v>3</v>
      </c>
      <c r="C15249">
        <v>21</v>
      </c>
      <c r="D15249" t="s">
        <v>19</v>
      </c>
      <c r="E15249">
        <v>57.52</v>
      </c>
      <c r="F15249">
        <v>38.67</v>
      </c>
      <c r="G15249">
        <v>47.11</v>
      </c>
      <c r="H15249">
        <v>40.78</v>
      </c>
      <c r="I15249">
        <v>28.67</v>
      </c>
      <c r="J15249">
        <v>34.880000000000003</v>
      </c>
      <c r="K15249">
        <v>96.2</v>
      </c>
      <c r="L15249">
        <v>34.71</v>
      </c>
      <c r="M15249">
        <v>64.930000000000007</v>
      </c>
      <c r="N15249">
        <v>0</v>
      </c>
      <c r="O15249">
        <v>51.22</v>
      </c>
      <c r="P15249">
        <v>43.16</v>
      </c>
      <c r="Q15249">
        <v>46.95</v>
      </c>
    </row>
    <row r="15251" spans="1:17" x14ac:dyDescent="0.25">
      <c r="A15251">
        <v>1999</v>
      </c>
      <c r="B15251">
        <v>3</v>
      </c>
      <c r="C15251">
        <v>22</v>
      </c>
      <c r="D15251" t="s">
        <v>16</v>
      </c>
      <c r="E15251">
        <v>83.93</v>
      </c>
      <c r="F15251">
        <v>44.9</v>
      </c>
      <c r="G15251">
        <v>61.9</v>
      </c>
      <c r="H15251">
        <v>53.6</v>
      </c>
      <c r="I15251">
        <v>41.43</v>
      </c>
      <c r="J15251">
        <v>47.28</v>
      </c>
      <c r="K15251">
        <v>92.8</v>
      </c>
      <c r="L15251">
        <v>29.17</v>
      </c>
      <c r="M15251">
        <v>63.46</v>
      </c>
      <c r="N15251">
        <v>0</v>
      </c>
      <c r="O15251">
        <v>59.09</v>
      </c>
      <c r="P15251">
        <v>51.06</v>
      </c>
      <c r="Q15251">
        <v>54.65</v>
      </c>
    </row>
    <row r="15253" spans="1:17" x14ac:dyDescent="0.25">
      <c r="A15253">
        <v>1999</v>
      </c>
      <c r="B15253">
        <v>3</v>
      </c>
      <c r="C15253">
        <v>22</v>
      </c>
      <c r="D15253" t="s">
        <v>17</v>
      </c>
      <c r="E15253">
        <v>76.099999999999994</v>
      </c>
      <c r="F15253">
        <v>42.37</v>
      </c>
      <c r="G15253">
        <v>59.52</v>
      </c>
      <c r="H15253">
        <v>53.42</v>
      </c>
      <c r="I15253">
        <v>38.85</v>
      </c>
      <c r="J15253">
        <v>44.93</v>
      </c>
      <c r="K15253">
        <v>94</v>
      </c>
      <c r="L15253">
        <v>32.450000000000003</v>
      </c>
      <c r="M15253">
        <v>62.78</v>
      </c>
      <c r="N15253">
        <v>0</v>
      </c>
      <c r="O15253">
        <v>58.08</v>
      </c>
      <c r="P15253">
        <v>53.1</v>
      </c>
      <c r="Q15253">
        <v>55.52</v>
      </c>
    </row>
    <row r="15255" spans="1:17" x14ac:dyDescent="0.25">
      <c r="A15255">
        <v>1999</v>
      </c>
      <c r="B15255">
        <v>3</v>
      </c>
      <c r="C15255">
        <v>22</v>
      </c>
      <c r="D15255" t="s">
        <v>18</v>
      </c>
      <c r="E15255">
        <v>65.25</v>
      </c>
      <c r="F15255">
        <v>35.79</v>
      </c>
      <c r="G15255">
        <v>51.75</v>
      </c>
      <c r="H15255">
        <v>40.24</v>
      </c>
      <c r="I15255">
        <v>26.5</v>
      </c>
      <c r="J15255">
        <v>34.130000000000003</v>
      </c>
      <c r="K15255">
        <v>85.8</v>
      </c>
      <c r="L15255">
        <v>24.27</v>
      </c>
      <c r="M15255">
        <v>55.01</v>
      </c>
      <c r="N15255">
        <v>0</v>
      </c>
      <c r="O15255">
        <v>45.97</v>
      </c>
      <c r="P15255">
        <v>41.64</v>
      </c>
      <c r="Q15255">
        <v>43.7</v>
      </c>
    </row>
    <row r="15257" spans="1:17" x14ac:dyDescent="0.25">
      <c r="A15257">
        <v>1999</v>
      </c>
      <c r="B15257">
        <v>3</v>
      </c>
      <c r="C15257">
        <v>22</v>
      </c>
      <c r="D15257" t="s">
        <v>19</v>
      </c>
      <c r="E15257">
        <v>71.38</v>
      </c>
      <c r="F15257">
        <v>39.229999999999997</v>
      </c>
      <c r="G15257">
        <v>54.1</v>
      </c>
      <c r="H15257">
        <v>51.21</v>
      </c>
      <c r="I15257">
        <v>26.56</v>
      </c>
      <c r="J15257">
        <v>38.200000000000003</v>
      </c>
      <c r="K15257">
        <v>89.1</v>
      </c>
      <c r="L15257">
        <v>40.520000000000003</v>
      </c>
      <c r="M15257">
        <v>56.3</v>
      </c>
      <c r="N15257">
        <v>7.0000000000000007E-2</v>
      </c>
      <c r="O15257">
        <v>50.88</v>
      </c>
      <c r="P15257">
        <v>44.07</v>
      </c>
      <c r="Q15257">
        <v>47.33</v>
      </c>
    </row>
    <row r="15259" spans="1:17" x14ac:dyDescent="0.25">
      <c r="A15259">
        <v>1999</v>
      </c>
      <c r="B15259">
        <v>3</v>
      </c>
      <c r="C15259">
        <v>23</v>
      </c>
      <c r="D15259" t="s">
        <v>16</v>
      </c>
      <c r="E15259">
        <v>55.81</v>
      </c>
      <c r="F15259">
        <v>37.67</v>
      </c>
      <c r="G15259">
        <v>46.61</v>
      </c>
      <c r="H15259">
        <v>41.54</v>
      </c>
      <c r="I15259">
        <v>32.56</v>
      </c>
      <c r="J15259">
        <v>35.880000000000003</v>
      </c>
      <c r="K15259">
        <v>95</v>
      </c>
      <c r="L15259">
        <v>48.77</v>
      </c>
      <c r="M15259">
        <v>67.37</v>
      </c>
      <c r="N15259">
        <v>0</v>
      </c>
      <c r="O15259">
        <v>56.16</v>
      </c>
      <c r="P15259">
        <v>50.88</v>
      </c>
      <c r="Q15259">
        <v>53.14</v>
      </c>
    </row>
    <row r="15261" spans="1:17" x14ac:dyDescent="0.25">
      <c r="A15261">
        <v>1999</v>
      </c>
      <c r="B15261">
        <v>3</v>
      </c>
      <c r="C15261">
        <v>23</v>
      </c>
      <c r="D15261" t="s">
        <v>17</v>
      </c>
      <c r="E15261">
        <v>65.23</v>
      </c>
      <c r="F15261">
        <v>48</v>
      </c>
      <c r="G15261">
        <v>57.16</v>
      </c>
      <c r="H15261">
        <v>60.16</v>
      </c>
      <c r="I15261">
        <v>44.98</v>
      </c>
      <c r="J15261">
        <v>53.13</v>
      </c>
      <c r="K15261">
        <v>94.7</v>
      </c>
      <c r="L15261">
        <v>68.63</v>
      </c>
      <c r="M15261">
        <v>86.5</v>
      </c>
      <c r="N15261">
        <v>0.08</v>
      </c>
      <c r="O15261">
        <v>57.13</v>
      </c>
      <c r="P15261">
        <v>55.67</v>
      </c>
      <c r="Q15261">
        <v>56.43</v>
      </c>
    </row>
    <row r="15263" spans="1:17" x14ac:dyDescent="0.25">
      <c r="A15263">
        <v>1999</v>
      </c>
      <c r="B15263">
        <v>3</v>
      </c>
      <c r="C15263">
        <v>23</v>
      </c>
      <c r="D15263" t="s">
        <v>18</v>
      </c>
      <c r="E15263">
        <v>60.15</v>
      </c>
      <c r="F15263">
        <v>26.79</v>
      </c>
      <c r="G15263">
        <v>43.12</v>
      </c>
      <c r="H15263">
        <v>38.5</v>
      </c>
      <c r="I15263">
        <v>24.79</v>
      </c>
      <c r="J15263">
        <v>33.6</v>
      </c>
      <c r="K15263">
        <v>93.4</v>
      </c>
      <c r="L15263">
        <v>43.39</v>
      </c>
      <c r="M15263">
        <v>71.680000000000007</v>
      </c>
      <c r="N15263">
        <v>0</v>
      </c>
      <c r="O15263">
        <v>46.49</v>
      </c>
      <c r="P15263">
        <v>41.88</v>
      </c>
      <c r="Q15263">
        <v>44.28</v>
      </c>
    </row>
    <row r="15265" spans="1:17" x14ac:dyDescent="0.25">
      <c r="A15265">
        <v>1999</v>
      </c>
      <c r="B15265">
        <v>3</v>
      </c>
      <c r="C15265">
        <v>23</v>
      </c>
      <c r="D15265" t="s">
        <v>19</v>
      </c>
      <c r="E15265">
        <v>46.3</v>
      </c>
      <c r="F15265">
        <v>39.590000000000003</v>
      </c>
      <c r="G15265">
        <v>43.32</v>
      </c>
      <c r="H15265">
        <v>41.04</v>
      </c>
      <c r="I15265">
        <v>36.46</v>
      </c>
      <c r="J15265">
        <v>39.14</v>
      </c>
      <c r="K15265">
        <v>90.3</v>
      </c>
      <c r="L15265">
        <v>78.47</v>
      </c>
      <c r="M15265">
        <v>85.14</v>
      </c>
      <c r="N15265">
        <v>0</v>
      </c>
      <c r="O15265">
        <v>50.13</v>
      </c>
      <c r="P15265">
        <v>46.37</v>
      </c>
      <c r="Q15265">
        <v>47.47</v>
      </c>
    </row>
    <row r="15267" spans="1:17" x14ac:dyDescent="0.25">
      <c r="A15267">
        <v>1999</v>
      </c>
      <c r="B15267">
        <v>3</v>
      </c>
      <c r="C15267">
        <v>24</v>
      </c>
      <c r="D15267" t="s">
        <v>16</v>
      </c>
      <c r="E15267">
        <v>50.02</v>
      </c>
      <c r="F15267">
        <v>34.04</v>
      </c>
      <c r="G15267">
        <v>42.03</v>
      </c>
      <c r="H15267">
        <v>43.81</v>
      </c>
      <c r="I15267">
        <v>33.49</v>
      </c>
      <c r="J15267">
        <v>39.19</v>
      </c>
      <c r="K15267">
        <v>100</v>
      </c>
      <c r="L15267">
        <v>76.44</v>
      </c>
      <c r="M15267">
        <v>89.99</v>
      </c>
      <c r="N15267">
        <v>0</v>
      </c>
      <c r="O15267">
        <v>52.03</v>
      </c>
      <c r="P15267">
        <v>49.37</v>
      </c>
      <c r="Q15267">
        <v>50.44</v>
      </c>
    </row>
    <row r="15269" spans="1:17" x14ac:dyDescent="0.25">
      <c r="A15269">
        <v>1999</v>
      </c>
      <c r="B15269">
        <v>3</v>
      </c>
      <c r="C15269">
        <v>24</v>
      </c>
      <c r="D15269" t="s">
        <v>17</v>
      </c>
      <c r="E15269">
        <v>60.39</v>
      </c>
      <c r="F15269">
        <v>47.62</v>
      </c>
      <c r="G15269">
        <v>53.52</v>
      </c>
      <c r="H15269">
        <v>54.24</v>
      </c>
      <c r="I15269">
        <v>44.72</v>
      </c>
      <c r="J15269">
        <v>49.91</v>
      </c>
      <c r="K15269">
        <v>97.3</v>
      </c>
      <c r="L15269">
        <v>79.47</v>
      </c>
      <c r="M15269">
        <v>87.69</v>
      </c>
      <c r="N15269">
        <v>0.23</v>
      </c>
      <c r="O15269">
        <v>56.93</v>
      </c>
      <c r="P15269">
        <v>55.35</v>
      </c>
      <c r="Q15269">
        <v>56.1</v>
      </c>
    </row>
    <row r="15271" spans="1:17" x14ac:dyDescent="0.25">
      <c r="A15271">
        <v>1999</v>
      </c>
      <c r="B15271">
        <v>3</v>
      </c>
      <c r="C15271">
        <v>24</v>
      </c>
      <c r="D15271" t="s">
        <v>18</v>
      </c>
      <c r="E15271">
        <v>47.08</v>
      </c>
      <c r="F15271">
        <v>27.79</v>
      </c>
      <c r="G15271">
        <v>39.26</v>
      </c>
      <c r="H15271">
        <v>38.83</v>
      </c>
      <c r="I15271">
        <v>25.84</v>
      </c>
      <c r="J15271">
        <v>35.56</v>
      </c>
      <c r="K15271">
        <v>94.3</v>
      </c>
      <c r="L15271">
        <v>71.650000000000006</v>
      </c>
      <c r="M15271">
        <v>86.65</v>
      </c>
      <c r="N15271">
        <v>0</v>
      </c>
      <c r="O15271">
        <v>45.47</v>
      </c>
      <c r="P15271">
        <v>43.45</v>
      </c>
      <c r="Q15271">
        <v>44.61</v>
      </c>
    </row>
    <row r="15273" spans="1:17" x14ac:dyDescent="0.25">
      <c r="A15273">
        <v>1999</v>
      </c>
      <c r="B15273">
        <v>3</v>
      </c>
      <c r="C15273">
        <v>24</v>
      </c>
      <c r="D15273" t="s">
        <v>19</v>
      </c>
      <c r="E15273">
        <v>58.8</v>
      </c>
      <c r="F15273">
        <v>43.19</v>
      </c>
      <c r="G15273">
        <v>50.25</v>
      </c>
      <c r="H15273">
        <v>42.4</v>
      </c>
      <c r="I15273">
        <v>36.67</v>
      </c>
      <c r="J15273">
        <v>40.090000000000003</v>
      </c>
      <c r="K15273">
        <v>90.1</v>
      </c>
      <c r="L15273">
        <v>46.33</v>
      </c>
      <c r="M15273">
        <v>69.7</v>
      </c>
      <c r="N15273">
        <v>0</v>
      </c>
      <c r="O15273">
        <v>51.46</v>
      </c>
      <c r="P15273">
        <v>45.79</v>
      </c>
      <c r="Q15273">
        <v>48.34</v>
      </c>
    </row>
    <row r="15275" spans="1:17" x14ac:dyDescent="0.25">
      <c r="A15275">
        <v>1999</v>
      </c>
      <c r="B15275">
        <v>3</v>
      </c>
      <c r="C15275">
        <v>25</v>
      </c>
      <c r="D15275" t="s">
        <v>16</v>
      </c>
      <c r="E15275">
        <v>61.57</v>
      </c>
      <c r="F15275">
        <v>36.44</v>
      </c>
      <c r="G15275">
        <v>48.3</v>
      </c>
      <c r="H15275">
        <v>40.74</v>
      </c>
      <c r="I15275">
        <v>35.19</v>
      </c>
      <c r="J15275">
        <v>37.47</v>
      </c>
      <c r="K15275">
        <v>97</v>
      </c>
      <c r="L15275">
        <v>38.880000000000003</v>
      </c>
      <c r="M15275">
        <v>70.09</v>
      </c>
      <c r="N15275">
        <v>0</v>
      </c>
      <c r="O15275">
        <v>53.83</v>
      </c>
      <c r="P15275">
        <v>48.47</v>
      </c>
      <c r="Q15275">
        <v>50.93</v>
      </c>
    </row>
    <row r="15277" spans="1:17" x14ac:dyDescent="0.25">
      <c r="A15277">
        <v>1999</v>
      </c>
      <c r="B15277">
        <v>3</v>
      </c>
      <c r="C15277">
        <v>25</v>
      </c>
      <c r="D15277" t="s">
        <v>17</v>
      </c>
      <c r="E15277">
        <v>66.989999999999995</v>
      </c>
      <c r="F15277">
        <v>45.22</v>
      </c>
      <c r="G15277">
        <v>55.45</v>
      </c>
      <c r="H15277">
        <v>54.85</v>
      </c>
      <c r="I15277">
        <v>30.84</v>
      </c>
      <c r="J15277">
        <v>45.19</v>
      </c>
      <c r="K15277">
        <v>99.4</v>
      </c>
      <c r="L15277">
        <v>37.200000000000003</v>
      </c>
      <c r="M15277">
        <v>72.48</v>
      </c>
      <c r="N15277">
        <v>0.02</v>
      </c>
      <c r="O15277">
        <v>59.76</v>
      </c>
      <c r="P15277">
        <v>55.35</v>
      </c>
      <c r="Q15277">
        <v>57.23</v>
      </c>
    </row>
    <row r="15279" spans="1:17" x14ac:dyDescent="0.25">
      <c r="A15279">
        <v>1999</v>
      </c>
      <c r="B15279">
        <v>3</v>
      </c>
      <c r="C15279">
        <v>25</v>
      </c>
      <c r="D15279" t="s">
        <v>18</v>
      </c>
      <c r="E15279">
        <v>57.34</v>
      </c>
      <c r="F15279">
        <v>24.2</v>
      </c>
      <c r="G15279">
        <v>41.15</v>
      </c>
      <c r="H15279">
        <v>37.11</v>
      </c>
      <c r="I15279">
        <v>22.01</v>
      </c>
      <c r="J15279">
        <v>32.619999999999997</v>
      </c>
      <c r="K15279">
        <v>94.4</v>
      </c>
      <c r="L15279">
        <v>44.86</v>
      </c>
      <c r="M15279">
        <v>74.09</v>
      </c>
      <c r="N15279">
        <v>0.01</v>
      </c>
      <c r="O15279">
        <v>45.45</v>
      </c>
      <c r="P15279">
        <v>41.08</v>
      </c>
      <c r="Q15279">
        <v>43.17</v>
      </c>
    </row>
    <row r="15281" spans="1:17" x14ac:dyDescent="0.25">
      <c r="A15281">
        <v>1999</v>
      </c>
      <c r="B15281">
        <v>3</v>
      </c>
      <c r="C15281">
        <v>25</v>
      </c>
      <c r="D15281" t="s">
        <v>19</v>
      </c>
      <c r="E15281">
        <v>52.32</v>
      </c>
      <c r="F15281">
        <v>32.869999999999997</v>
      </c>
      <c r="G15281">
        <v>43.37</v>
      </c>
      <c r="H15281">
        <v>37.29</v>
      </c>
      <c r="I15281">
        <v>21.9</v>
      </c>
      <c r="J15281">
        <v>28.55</v>
      </c>
      <c r="K15281">
        <v>81.599999999999994</v>
      </c>
      <c r="L15281">
        <v>30.67</v>
      </c>
      <c r="M15281">
        <v>58.13</v>
      </c>
      <c r="N15281">
        <v>0</v>
      </c>
      <c r="O15281">
        <v>50.27</v>
      </c>
      <c r="P15281">
        <v>44.97</v>
      </c>
      <c r="Q15281">
        <v>47.66</v>
      </c>
    </row>
    <row r="15283" spans="1:17" x14ac:dyDescent="0.25">
      <c r="A15283">
        <v>1999</v>
      </c>
      <c r="B15283">
        <v>3</v>
      </c>
      <c r="C15283">
        <v>26</v>
      </c>
      <c r="D15283" t="s">
        <v>16</v>
      </c>
      <c r="E15283">
        <v>62.08</v>
      </c>
      <c r="F15283">
        <v>33.200000000000003</v>
      </c>
      <c r="G15283">
        <v>49.5</v>
      </c>
      <c r="H15283">
        <v>39.93</v>
      </c>
      <c r="I15283">
        <v>26.16</v>
      </c>
      <c r="J15283">
        <v>33.520000000000003</v>
      </c>
      <c r="K15283">
        <v>87.2</v>
      </c>
      <c r="L15283">
        <v>34.479999999999997</v>
      </c>
      <c r="M15283">
        <v>57.45</v>
      </c>
      <c r="N15283">
        <v>0</v>
      </c>
      <c r="O15283">
        <v>54.99</v>
      </c>
      <c r="P15283">
        <v>48.7</v>
      </c>
      <c r="Q15283">
        <v>51.72</v>
      </c>
    </row>
    <row r="15285" spans="1:17" x14ac:dyDescent="0.25">
      <c r="A15285">
        <v>1999</v>
      </c>
      <c r="B15285">
        <v>3</v>
      </c>
      <c r="C15285">
        <v>26</v>
      </c>
      <c r="D15285" t="s">
        <v>17</v>
      </c>
      <c r="E15285">
        <v>61.56</v>
      </c>
      <c r="F15285">
        <v>37.880000000000003</v>
      </c>
      <c r="G15285">
        <v>49.44</v>
      </c>
      <c r="H15285">
        <v>40.79</v>
      </c>
      <c r="I15285">
        <v>28.76</v>
      </c>
      <c r="J15285">
        <v>34.130000000000003</v>
      </c>
      <c r="K15285">
        <v>85.5</v>
      </c>
      <c r="L15285">
        <v>35.51</v>
      </c>
      <c r="M15285">
        <v>56.96</v>
      </c>
      <c r="N15285">
        <v>0</v>
      </c>
      <c r="O15285">
        <v>58.39</v>
      </c>
      <c r="P15285">
        <v>53.92</v>
      </c>
      <c r="Q15285">
        <v>56.08</v>
      </c>
    </row>
    <row r="15287" spans="1:17" x14ac:dyDescent="0.25">
      <c r="A15287">
        <v>1999</v>
      </c>
      <c r="B15287">
        <v>3</v>
      </c>
      <c r="C15287">
        <v>26</v>
      </c>
      <c r="D15287" t="s">
        <v>18</v>
      </c>
      <c r="E15287">
        <v>63.84</v>
      </c>
      <c r="F15287">
        <v>36.29</v>
      </c>
      <c r="G15287">
        <v>49.22</v>
      </c>
      <c r="H15287">
        <v>44.71</v>
      </c>
      <c r="I15287">
        <v>33.47</v>
      </c>
      <c r="J15287">
        <v>38.32</v>
      </c>
      <c r="K15287">
        <v>89.9</v>
      </c>
      <c r="L15287">
        <v>41.03</v>
      </c>
      <c r="M15287">
        <v>68.41</v>
      </c>
      <c r="N15287">
        <v>0</v>
      </c>
      <c r="O15287">
        <v>47.03</v>
      </c>
      <c r="P15287">
        <v>43.39</v>
      </c>
      <c r="Q15287">
        <v>45.06</v>
      </c>
    </row>
    <row r="15289" spans="1:17" x14ac:dyDescent="0.25">
      <c r="A15289">
        <v>1999</v>
      </c>
      <c r="B15289">
        <v>3</v>
      </c>
      <c r="C15289">
        <v>26</v>
      </c>
      <c r="D15289" t="s">
        <v>19</v>
      </c>
      <c r="E15289">
        <v>58.71</v>
      </c>
      <c r="F15289">
        <v>27.55</v>
      </c>
      <c r="G15289">
        <v>43.77</v>
      </c>
      <c r="H15289">
        <v>33.08</v>
      </c>
      <c r="I15289">
        <v>23.86</v>
      </c>
      <c r="J15289">
        <v>26.97</v>
      </c>
      <c r="K15289">
        <v>91.4</v>
      </c>
      <c r="L15289">
        <v>27.08</v>
      </c>
      <c r="M15289">
        <v>55.86</v>
      </c>
      <c r="N15289">
        <v>0</v>
      </c>
      <c r="O15289">
        <v>51.57</v>
      </c>
      <c r="P15289">
        <v>42.18</v>
      </c>
      <c r="Q15289">
        <v>46.74</v>
      </c>
    </row>
    <row r="15291" spans="1:17" x14ac:dyDescent="0.25">
      <c r="A15291">
        <v>1999</v>
      </c>
      <c r="B15291">
        <v>3</v>
      </c>
      <c r="C15291">
        <v>27</v>
      </c>
      <c r="D15291" t="s">
        <v>16</v>
      </c>
      <c r="E15291">
        <v>56.86</v>
      </c>
      <c r="F15291">
        <v>48.24</v>
      </c>
      <c r="G15291">
        <v>52.1</v>
      </c>
      <c r="H15291">
        <v>51.44</v>
      </c>
      <c r="I15291">
        <v>38.99</v>
      </c>
      <c r="J15291">
        <v>47.41</v>
      </c>
      <c r="K15291">
        <v>100</v>
      </c>
      <c r="L15291">
        <v>55.29</v>
      </c>
      <c r="M15291">
        <v>85.24</v>
      </c>
      <c r="N15291">
        <v>0.18</v>
      </c>
      <c r="O15291">
        <v>53.24</v>
      </c>
      <c r="P15291">
        <v>52.41</v>
      </c>
      <c r="Q15291">
        <v>52.78</v>
      </c>
    </row>
    <row r="15293" spans="1:17" x14ac:dyDescent="0.25">
      <c r="A15293">
        <v>1999</v>
      </c>
      <c r="B15293">
        <v>3</v>
      </c>
      <c r="C15293">
        <v>27</v>
      </c>
      <c r="D15293" t="s">
        <v>17</v>
      </c>
      <c r="E15293">
        <v>61.92</v>
      </c>
      <c r="F15293">
        <v>42.23</v>
      </c>
      <c r="G15293">
        <v>51.43</v>
      </c>
      <c r="H15293">
        <v>46.91</v>
      </c>
      <c r="I15293">
        <v>32.72</v>
      </c>
      <c r="J15293">
        <v>38.51</v>
      </c>
      <c r="K15293">
        <v>83.9</v>
      </c>
      <c r="L15293">
        <v>38.47</v>
      </c>
      <c r="M15293">
        <v>62.79</v>
      </c>
      <c r="N15293">
        <v>0</v>
      </c>
      <c r="O15293">
        <v>55.78</v>
      </c>
      <c r="P15293">
        <v>53.89</v>
      </c>
      <c r="Q15293">
        <v>54.88</v>
      </c>
    </row>
    <row r="15295" spans="1:17" x14ac:dyDescent="0.25">
      <c r="A15295">
        <v>1999</v>
      </c>
      <c r="B15295">
        <v>3</v>
      </c>
      <c r="C15295">
        <v>27</v>
      </c>
      <c r="D15295" t="s">
        <v>18</v>
      </c>
      <c r="E15295">
        <v>73.2</v>
      </c>
      <c r="F15295">
        <v>46.65</v>
      </c>
      <c r="G15295">
        <v>57.78</v>
      </c>
      <c r="H15295">
        <v>45.45</v>
      </c>
      <c r="I15295">
        <v>30.46</v>
      </c>
      <c r="J15295">
        <v>39.67</v>
      </c>
      <c r="K15295">
        <v>87.6</v>
      </c>
      <c r="L15295">
        <v>21.31</v>
      </c>
      <c r="M15295">
        <v>56.74</v>
      </c>
      <c r="N15295">
        <v>0</v>
      </c>
      <c r="O15295">
        <v>50.23</v>
      </c>
      <c r="P15295">
        <v>46.25</v>
      </c>
      <c r="Q15295">
        <v>47.95</v>
      </c>
    </row>
    <row r="15297" spans="1:17" x14ac:dyDescent="0.25">
      <c r="A15297">
        <v>1999</v>
      </c>
      <c r="B15297">
        <v>3</v>
      </c>
      <c r="C15297">
        <v>27</v>
      </c>
      <c r="D15297" t="s">
        <v>19</v>
      </c>
      <c r="E15297">
        <v>63</v>
      </c>
      <c r="F15297">
        <v>38.299999999999997</v>
      </c>
      <c r="G15297">
        <v>50.71</v>
      </c>
      <c r="H15297">
        <v>43.69</v>
      </c>
      <c r="I15297">
        <v>24.95</v>
      </c>
      <c r="J15297">
        <v>33.590000000000003</v>
      </c>
      <c r="K15297">
        <v>82.3</v>
      </c>
      <c r="L15297">
        <v>34.659999999999997</v>
      </c>
      <c r="M15297">
        <v>53.16</v>
      </c>
      <c r="N15297">
        <v>0</v>
      </c>
      <c r="O15297">
        <v>50.47</v>
      </c>
      <c r="P15297">
        <v>44.32</v>
      </c>
      <c r="Q15297">
        <v>47.51</v>
      </c>
    </row>
    <row r="15299" spans="1:17" x14ac:dyDescent="0.25">
      <c r="A15299">
        <v>1999</v>
      </c>
      <c r="B15299">
        <v>3</v>
      </c>
      <c r="C15299">
        <v>28</v>
      </c>
      <c r="D15299" t="s">
        <v>16</v>
      </c>
      <c r="E15299">
        <v>59.9</v>
      </c>
      <c r="F15299">
        <v>46.76</v>
      </c>
      <c r="G15299">
        <v>52.48</v>
      </c>
      <c r="H15299">
        <v>52.76</v>
      </c>
      <c r="I15299">
        <v>46.6</v>
      </c>
      <c r="J15299">
        <v>49.88</v>
      </c>
      <c r="K15299">
        <v>100</v>
      </c>
      <c r="L15299">
        <v>76.64</v>
      </c>
      <c r="M15299">
        <v>91.21</v>
      </c>
      <c r="N15299">
        <v>0.01</v>
      </c>
      <c r="O15299">
        <v>54.45</v>
      </c>
      <c r="P15299">
        <v>51.8</v>
      </c>
      <c r="Q15299">
        <v>53.03</v>
      </c>
    </row>
    <row r="15301" spans="1:17" x14ac:dyDescent="0.25">
      <c r="A15301">
        <v>1999</v>
      </c>
      <c r="B15301">
        <v>3</v>
      </c>
      <c r="C15301">
        <v>28</v>
      </c>
      <c r="D15301" t="s">
        <v>17</v>
      </c>
      <c r="E15301">
        <v>62.26</v>
      </c>
      <c r="F15301">
        <v>48.09</v>
      </c>
      <c r="G15301">
        <v>55.05</v>
      </c>
      <c r="H15301">
        <v>52.1</v>
      </c>
      <c r="I15301">
        <v>39.07</v>
      </c>
      <c r="J15301">
        <v>44.98</v>
      </c>
      <c r="K15301">
        <v>88.4</v>
      </c>
      <c r="L15301">
        <v>51.02</v>
      </c>
      <c r="M15301">
        <v>69.430000000000007</v>
      </c>
      <c r="N15301">
        <v>0.01</v>
      </c>
      <c r="O15301">
        <v>55.67</v>
      </c>
      <c r="P15301">
        <v>54.27</v>
      </c>
      <c r="Q15301">
        <v>55.03</v>
      </c>
    </row>
    <row r="15303" spans="1:17" x14ac:dyDescent="0.25">
      <c r="A15303">
        <v>1999</v>
      </c>
      <c r="B15303">
        <v>3</v>
      </c>
      <c r="C15303">
        <v>28</v>
      </c>
      <c r="D15303" t="s">
        <v>18</v>
      </c>
      <c r="E15303">
        <v>60.75</v>
      </c>
      <c r="F15303">
        <v>36.54</v>
      </c>
      <c r="G15303">
        <v>47.71</v>
      </c>
      <c r="H15303">
        <v>39.42</v>
      </c>
      <c r="I15303">
        <v>4.17</v>
      </c>
      <c r="J15303">
        <v>22.92</v>
      </c>
      <c r="K15303">
        <v>85.7</v>
      </c>
      <c r="L15303">
        <v>12.75</v>
      </c>
      <c r="M15303">
        <v>45.89</v>
      </c>
      <c r="N15303">
        <v>0</v>
      </c>
      <c r="O15303">
        <v>49.6</v>
      </c>
      <c r="P15303">
        <v>46.38</v>
      </c>
      <c r="Q15303">
        <v>48.17</v>
      </c>
    </row>
    <row r="15305" spans="1:17" x14ac:dyDescent="0.25">
      <c r="A15305">
        <v>1999</v>
      </c>
      <c r="B15305">
        <v>3</v>
      </c>
      <c r="C15305">
        <v>28</v>
      </c>
      <c r="D15305" t="s">
        <v>19</v>
      </c>
      <c r="E15305">
        <v>56.5</v>
      </c>
      <c r="F15305">
        <v>45.54</v>
      </c>
      <c r="G15305">
        <v>51.2</v>
      </c>
      <c r="H15305">
        <v>49.02</v>
      </c>
      <c r="I15305">
        <v>38.85</v>
      </c>
      <c r="J15305">
        <v>43.85</v>
      </c>
      <c r="K15305">
        <v>96.1</v>
      </c>
      <c r="L15305">
        <v>56.47</v>
      </c>
      <c r="M15305">
        <v>76.88</v>
      </c>
      <c r="N15305">
        <v>0.01</v>
      </c>
      <c r="O15305">
        <v>50.47</v>
      </c>
      <c r="P15305">
        <v>47.62</v>
      </c>
      <c r="Q15305">
        <v>48.96</v>
      </c>
    </row>
    <row r="15307" spans="1:17" x14ac:dyDescent="0.25">
      <c r="A15307">
        <v>1999</v>
      </c>
      <c r="B15307">
        <v>3</v>
      </c>
      <c r="C15307">
        <v>29</v>
      </c>
      <c r="D15307" t="s">
        <v>16</v>
      </c>
      <c r="E15307">
        <v>61.32</v>
      </c>
      <c r="F15307">
        <v>50.29</v>
      </c>
      <c r="G15307">
        <v>54.96</v>
      </c>
      <c r="H15307">
        <v>53.07</v>
      </c>
      <c r="I15307">
        <v>48.17</v>
      </c>
      <c r="J15307">
        <v>50.42</v>
      </c>
      <c r="K15307">
        <v>97.7</v>
      </c>
      <c r="L15307">
        <v>65.98</v>
      </c>
      <c r="M15307">
        <v>85.21</v>
      </c>
      <c r="N15307">
        <v>0</v>
      </c>
      <c r="O15307">
        <v>56.01</v>
      </c>
      <c r="P15307">
        <v>53.06</v>
      </c>
      <c r="Q15307">
        <v>54.42</v>
      </c>
    </row>
    <row r="15309" spans="1:17" x14ac:dyDescent="0.25">
      <c r="A15309">
        <v>1999</v>
      </c>
      <c r="B15309">
        <v>3</v>
      </c>
      <c r="C15309">
        <v>29</v>
      </c>
      <c r="D15309" t="s">
        <v>17</v>
      </c>
      <c r="E15309">
        <v>61.18</v>
      </c>
      <c r="F15309">
        <v>49.86</v>
      </c>
      <c r="G15309">
        <v>54.39</v>
      </c>
      <c r="H15309">
        <v>53.79</v>
      </c>
      <c r="I15309">
        <v>47.65</v>
      </c>
      <c r="J15309">
        <v>50.94</v>
      </c>
      <c r="K15309">
        <v>97.3</v>
      </c>
      <c r="L15309">
        <v>74.37</v>
      </c>
      <c r="M15309">
        <v>88.42</v>
      </c>
      <c r="N15309">
        <v>0.04</v>
      </c>
      <c r="O15309">
        <v>56.28</v>
      </c>
      <c r="P15309">
        <v>54.93</v>
      </c>
      <c r="Q15309">
        <v>55.48</v>
      </c>
    </row>
    <row r="15311" spans="1:17" x14ac:dyDescent="0.25">
      <c r="A15311">
        <v>1999</v>
      </c>
      <c r="B15311">
        <v>3</v>
      </c>
      <c r="C15311">
        <v>29</v>
      </c>
      <c r="D15311" t="s">
        <v>18</v>
      </c>
      <c r="E15311">
        <v>62.13</v>
      </c>
      <c r="F15311">
        <v>30.68</v>
      </c>
      <c r="G15311">
        <v>45.85</v>
      </c>
      <c r="H15311">
        <v>42.23</v>
      </c>
      <c r="I15311">
        <v>28.45</v>
      </c>
      <c r="J15311">
        <v>37.49</v>
      </c>
      <c r="K15311">
        <v>93.8</v>
      </c>
      <c r="L15311">
        <v>41.55</v>
      </c>
      <c r="M15311">
        <v>74.930000000000007</v>
      </c>
      <c r="N15311">
        <v>0</v>
      </c>
      <c r="O15311">
        <v>48.88</v>
      </c>
      <c r="P15311">
        <v>45.34</v>
      </c>
      <c r="Q15311">
        <v>47.2</v>
      </c>
    </row>
    <row r="15313" spans="1:17" x14ac:dyDescent="0.25">
      <c r="A15313">
        <v>1999</v>
      </c>
      <c r="B15313">
        <v>3</v>
      </c>
      <c r="C15313">
        <v>29</v>
      </c>
      <c r="D15313" t="s">
        <v>19</v>
      </c>
      <c r="E15313">
        <v>69.48</v>
      </c>
      <c r="F15313">
        <v>43.98</v>
      </c>
      <c r="G15313">
        <v>56.67</v>
      </c>
      <c r="H15313">
        <v>49.36</v>
      </c>
      <c r="I15313">
        <v>39.89</v>
      </c>
      <c r="J15313">
        <v>44.91</v>
      </c>
      <c r="K15313">
        <v>96.5</v>
      </c>
      <c r="L15313">
        <v>34.840000000000003</v>
      </c>
      <c r="M15313">
        <v>68.900000000000006</v>
      </c>
      <c r="N15313">
        <v>0</v>
      </c>
      <c r="O15313">
        <v>55.87</v>
      </c>
      <c r="P15313">
        <v>48.13</v>
      </c>
      <c r="Q15313">
        <v>51.59</v>
      </c>
    </row>
    <row r="15315" spans="1:17" x14ac:dyDescent="0.25">
      <c r="A15315">
        <v>1999</v>
      </c>
      <c r="B15315">
        <v>3</v>
      </c>
      <c r="C15315">
        <v>30</v>
      </c>
      <c r="D15315" t="s">
        <v>16</v>
      </c>
      <c r="E15315">
        <v>61.54</v>
      </c>
      <c r="F15315">
        <v>53.02</v>
      </c>
      <c r="G15315">
        <v>57.25</v>
      </c>
      <c r="H15315">
        <v>53.16</v>
      </c>
      <c r="I15315">
        <v>48.68</v>
      </c>
      <c r="J15315">
        <v>51.33</v>
      </c>
      <c r="K15315">
        <v>97.4</v>
      </c>
      <c r="L15315">
        <v>63.6</v>
      </c>
      <c r="M15315">
        <v>81.36</v>
      </c>
      <c r="N15315">
        <v>0</v>
      </c>
      <c r="O15315">
        <v>56.79</v>
      </c>
      <c r="P15315">
        <v>54.59</v>
      </c>
      <c r="Q15315">
        <v>55.68</v>
      </c>
    </row>
    <row r="15317" spans="1:17" x14ac:dyDescent="0.25">
      <c r="A15317">
        <v>1999</v>
      </c>
      <c r="B15317">
        <v>3</v>
      </c>
      <c r="C15317">
        <v>30</v>
      </c>
      <c r="D15317" t="s">
        <v>17</v>
      </c>
      <c r="E15317">
        <v>57.85</v>
      </c>
      <c r="F15317">
        <v>50.27</v>
      </c>
      <c r="G15317">
        <v>54.76</v>
      </c>
      <c r="H15317">
        <v>55.53</v>
      </c>
      <c r="I15317">
        <v>48.43</v>
      </c>
      <c r="J15317">
        <v>52.83</v>
      </c>
      <c r="K15317">
        <v>96.6</v>
      </c>
      <c r="L15317">
        <v>89.7</v>
      </c>
      <c r="M15317">
        <v>93.21</v>
      </c>
      <c r="N15317">
        <v>0.17</v>
      </c>
      <c r="O15317">
        <v>56.32</v>
      </c>
      <c r="P15317">
        <v>55.15</v>
      </c>
      <c r="Q15317">
        <v>55.68</v>
      </c>
    </row>
    <row r="15319" spans="1:17" x14ac:dyDescent="0.25">
      <c r="A15319">
        <v>1999</v>
      </c>
      <c r="B15319">
        <v>3</v>
      </c>
      <c r="C15319">
        <v>30</v>
      </c>
      <c r="D15319" t="s">
        <v>18</v>
      </c>
      <c r="E15319">
        <v>74.28</v>
      </c>
      <c r="F15319">
        <v>39.770000000000003</v>
      </c>
      <c r="G15319">
        <v>56.91</v>
      </c>
      <c r="H15319">
        <v>41.11</v>
      </c>
      <c r="I15319">
        <v>24.54</v>
      </c>
      <c r="J15319">
        <v>35.270000000000003</v>
      </c>
      <c r="K15319">
        <v>89.9</v>
      </c>
      <c r="L15319">
        <v>16.61</v>
      </c>
      <c r="M15319">
        <v>51.4</v>
      </c>
      <c r="N15319">
        <v>0</v>
      </c>
      <c r="O15319">
        <v>50.49</v>
      </c>
      <c r="P15319">
        <v>46.56</v>
      </c>
      <c r="Q15319">
        <v>48.43</v>
      </c>
    </row>
    <row r="15321" spans="1:17" x14ac:dyDescent="0.25">
      <c r="A15321">
        <v>1999</v>
      </c>
      <c r="B15321">
        <v>3</v>
      </c>
      <c r="C15321">
        <v>30</v>
      </c>
      <c r="D15321" t="s">
        <v>19</v>
      </c>
      <c r="E15321">
        <v>72.63</v>
      </c>
      <c r="F15321">
        <v>43.49</v>
      </c>
      <c r="G15321">
        <v>58.61</v>
      </c>
      <c r="H15321">
        <v>49.57</v>
      </c>
      <c r="I15321">
        <v>32.69</v>
      </c>
      <c r="J15321">
        <v>40.57</v>
      </c>
      <c r="K15321">
        <v>97</v>
      </c>
      <c r="L15321">
        <v>23.58</v>
      </c>
      <c r="M15321">
        <v>56.35</v>
      </c>
      <c r="N15321">
        <v>0</v>
      </c>
      <c r="O15321">
        <v>55.74</v>
      </c>
      <c r="P15321">
        <v>48.7</v>
      </c>
      <c r="Q15321">
        <v>52.22</v>
      </c>
    </row>
    <row r="15323" spans="1:17" x14ac:dyDescent="0.25">
      <c r="A15323">
        <v>1999</v>
      </c>
      <c r="B15323">
        <v>3</v>
      </c>
      <c r="C15323">
        <v>31</v>
      </c>
      <c r="D15323" t="s">
        <v>16</v>
      </c>
      <c r="E15323">
        <v>76.099999999999994</v>
      </c>
      <c r="F15323">
        <v>53.85</v>
      </c>
      <c r="G15323">
        <v>63.01</v>
      </c>
      <c r="H15323">
        <v>58.1</v>
      </c>
      <c r="I15323">
        <v>50.41</v>
      </c>
      <c r="J15323">
        <v>53.84</v>
      </c>
      <c r="K15323">
        <v>90.9</v>
      </c>
      <c r="L15323">
        <v>48.93</v>
      </c>
      <c r="M15323">
        <v>73.48</v>
      </c>
      <c r="N15323">
        <v>0</v>
      </c>
      <c r="O15323">
        <v>60.62</v>
      </c>
      <c r="P15323">
        <v>54.99</v>
      </c>
      <c r="Q15323">
        <v>57.34</v>
      </c>
    </row>
    <row r="15325" spans="1:17" x14ac:dyDescent="0.25">
      <c r="A15325">
        <v>1999</v>
      </c>
      <c r="B15325">
        <v>3</v>
      </c>
      <c r="C15325">
        <v>31</v>
      </c>
      <c r="D15325" t="s">
        <v>17</v>
      </c>
      <c r="E15325">
        <v>64.489999999999995</v>
      </c>
      <c r="F15325">
        <v>54.45</v>
      </c>
      <c r="G15325">
        <v>59.07</v>
      </c>
      <c r="H15325">
        <v>58.64</v>
      </c>
      <c r="I15325">
        <v>54.09</v>
      </c>
      <c r="J15325">
        <v>56.38</v>
      </c>
      <c r="K15325">
        <v>99.3</v>
      </c>
      <c r="L15325">
        <v>77.86</v>
      </c>
      <c r="M15325">
        <v>91.13</v>
      </c>
      <c r="N15325">
        <v>0.01</v>
      </c>
      <c r="O15325">
        <v>58.05</v>
      </c>
      <c r="P15325">
        <v>56.16</v>
      </c>
      <c r="Q15325">
        <v>57.01</v>
      </c>
    </row>
    <row r="15327" spans="1:17" x14ac:dyDescent="0.25">
      <c r="A15327">
        <v>1999</v>
      </c>
      <c r="B15327">
        <v>3</v>
      </c>
      <c r="C15327">
        <v>31</v>
      </c>
      <c r="D15327" t="s">
        <v>18</v>
      </c>
      <c r="E15327">
        <v>82.02</v>
      </c>
      <c r="F15327">
        <v>45.28</v>
      </c>
      <c r="G15327">
        <v>62.56</v>
      </c>
      <c r="H15327">
        <v>39.25</v>
      </c>
      <c r="I15327">
        <v>-7.21</v>
      </c>
      <c r="J15327">
        <v>19.3</v>
      </c>
      <c r="K15327">
        <v>72.5</v>
      </c>
      <c r="L15327">
        <v>3.09</v>
      </c>
      <c r="M15327">
        <v>31.64</v>
      </c>
      <c r="N15327">
        <v>0</v>
      </c>
      <c r="O15327">
        <v>52.09</v>
      </c>
      <c r="P15327">
        <v>48.06</v>
      </c>
      <c r="Q15327">
        <v>50</v>
      </c>
    </row>
    <row r="15329" spans="1:17" x14ac:dyDescent="0.25">
      <c r="A15329">
        <v>1999</v>
      </c>
      <c r="B15329">
        <v>3</v>
      </c>
      <c r="C15329">
        <v>31</v>
      </c>
      <c r="D15329" t="s">
        <v>19</v>
      </c>
      <c r="E15329">
        <v>62.8</v>
      </c>
      <c r="F15329">
        <v>50.81</v>
      </c>
      <c r="G15329">
        <v>57.52</v>
      </c>
      <c r="H15329">
        <v>52.75</v>
      </c>
      <c r="I15329">
        <v>43.85</v>
      </c>
      <c r="J15329">
        <v>50.06</v>
      </c>
      <c r="K15329">
        <v>84.9</v>
      </c>
      <c r="L15329">
        <v>65.540000000000006</v>
      </c>
      <c r="M15329">
        <v>76.27</v>
      </c>
      <c r="N15329">
        <v>0</v>
      </c>
      <c r="O15329">
        <v>53.89</v>
      </c>
      <c r="P15329">
        <v>51.15</v>
      </c>
      <c r="Q15329">
        <v>52.45</v>
      </c>
    </row>
    <row r="15331" spans="1:17" x14ac:dyDescent="0.25">
      <c r="A15331">
        <v>1999</v>
      </c>
      <c r="B15331">
        <v>4</v>
      </c>
      <c r="C15331">
        <v>1</v>
      </c>
      <c r="D15331" t="s">
        <v>16</v>
      </c>
      <c r="E15331">
        <v>86.22</v>
      </c>
      <c r="F15331">
        <v>53.65</v>
      </c>
      <c r="G15331">
        <v>68.599999999999994</v>
      </c>
      <c r="H15331">
        <v>58.99</v>
      </c>
      <c r="I15331">
        <v>22.92</v>
      </c>
      <c r="J15331">
        <v>48.8</v>
      </c>
      <c r="K15331">
        <v>95.5</v>
      </c>
      <c r="L15331">
        <v>10.18</v>
      </c>
      <c r="M15331">
        <v>59.23</v>
      </c>
      <c r="N15331">
        <v>0</v>
      </c>
      <c r="O15331">
        <v>61.36</v>
      </c>
      <c r="P15331">
        <v>56.59</v>
      </c>
      <c r="Q15331">
        <v>59.07</v>
      </c>
    </row>
    <row r="15333" spans="1:17" x14ac:dyDescent="0.25">
      <c r="A15333">
        <v>1999</v>
      </c>
      <c r="B15333">
        <v>4</v>
      </c>
      <c r="C15333">
        <v>1</v>
      </c>
      <c r="D15333" t="s">
        <v>17</v>
      </c>
      <c r="E15333">
        <v>70.41</v>
      </c>
      <c r="F15333">
        <v>59.59</v>
      </c>
      <c r="G15333">
        <v>64.709999999999994</v>
      </c>
      <c r="H15333">
        <v>64.150000000000006</v>
      </c>
      <c r="I15333">
        <v>57.54</v>
      </c>
      <c r="J15333">
        <v>61.36</v>
      </c>
      <c r="K15333">
        <v>94.3</v>
      </c>
      <c r="L15333">
        <v>80.099999999999994</v>
      </c>
      <c r="M15333">
        <v>89.01</v>
      </c>
      <c r="N15333">
        <v>0</v>
      </c>
      <c r="O15333">
        <v>59.77</v>
      </c>
      <c r="P15333">
        <v>57.81</v>
      </c>
      <c r="Q15333">
        <v>58.69</v>
      </c>
    </row>
    <row r="15335" spans="1:17" x14ac:dyDescent="0.25">
      <c r="A15335">
        <v>1999</v>
      </c>
      <c r="B15335">
        <v>4</v>
      </c>
      <c r="C15335">
        <v>1</v>
      </c>
      <c r="D15335" t="s">
        <v>18</v>
      </c>
      <c r="E15335">
        <v>73.89</v>
      </c>
      <c r="F15335">
        <v>41.88</v>
      </c>
      <c r="G15335">
        <v>59.49</v>
      </c>
      <c r="H15335">
        <v>23.91</v>
      </c>
      <c r="I15335">
        <v>4.68</v>
      </c>
      <c r="J15335">
        <v>11.68</v>
      </c>
      <c r="K15335">
        <v>41.43</v>
      </c>
      <c r="L15335">
        <v>7.03</v>
      </c>
      <c r="M15335">
        <v>17.63</v>
      </c>
      <c r="N15335">
        <v>0</v>
      </c>
      <c r="O15335">
        <v>51.91</v>
      </c>
      <c r="P15335">
        <v>48.36</v>
      </c>
      <c r="Q15335">
        <v>50.21</v>
      </c>
    </row>
    <row r="15337" spans="1:17" x14ac:dyDescent="0.25">
      <c r="A15337">
        <v>1999</v>
      </c>
      <c r="B15337">
        <v>4</v>
      </c>
      <c r="C15337">
        <v>1</v>
      </c>
      <c r="D15337" t="s">
        <v>19</v>
      </c>
      <c r="E15337">
        <v>73.739999999999995</v>
      </c>
      <c r="F15337">
        <v>60.46</v>
      </c>
      <c r="G15337">
        <v>66.180000000000007</v>
      </c>
      <c r="H15337">
        <v>59.78</v>
      </c>
      <c r="I15337">
        <v>52.33</v>
      </c>
      <c r="J15337">
        <v>56.54</v>
      </c>
      <c r="K15337">
        <v>86.1</v>
      </c>
      <c r="L15337">
        <v>57.27</v>
      </c>
      <c r="M15337">
        <v>71.59</v>
      </c>
      <c r="N15337">
        <v>0</v>
      </c>
      <c r="O15337">
        <v>59.13</v>
      </c>
      <c r="P15337">
        <v>53.17</v>
      </c>
      <c r="Q15337">
        <v>55.9</v>
      </c>
    </row>
    <row r="15339" spans="1:17" x14ac:dyDescent="0.25">
      <c r="A15339">
        <v>1999</v>
      </c>
      <c r="B15339">
        <v>4</v>
      </c>
      <c r="C15339">
        <v>2</v>
      </c>
      <c r="D15339" t="s">
        <v>16</v>
      </c>
      <c r="E15339">
        <v>85.06</v>
      </c>
      <c r="F15339">
        <v>55.92</v>
      </c>
      <c r="G15339">
        <v>70.14</v>
      </c>
      <c r="H15339">
        <v>63.97</v>
      </c>
      <c r="I15339">
        <v>43.28</v>
      </c>
      <c r="J15339">
        <v>58.92</v>
      </c>
      <c r="K15339">
        <v>98.4</v>
      </c>
      <c r="L15339">
        <v>23.85</v>
      </c>
      <c r="M15339">
        <v>72.09</v>
      </c>
      <c r="N15339">
        <v>0.39</v>
      </c>
      <c r="O15339">
        <v>64.42</v>
      </c>
      <c r="P15339">
        <v>58.78</v>
      </c>
      <c r="Q15339">
        <v>61.33</v>
      </c>
    </row>
    <row r="15341" spans="1:17" x14ac:dyDescent="0.25">
      <c r="A15341">
        <v>1999</v>
      </c>
      <c r="B15341">
        <v>4</v>
      </c>
      <c r="C15341">
        <v>2</v>
      </c>
      <c r="D15341" t="s">
        <v>17</v>
      </c>
      <c r="E15341">
        <v>73.27</v>
      </c>
      <c r="F15341">
        <v>64.63</v>
      </c>
      <c r="G15341">
        <v>68.25</v>
      </c>
      <c r="H15341">
        <v>69.849999999999994</v>
      </c>
      <c r="I15341">
        <v>63.05</v>
      </c>
      <c r="J15341">
        <v>66.48</v>
      </c>
      <c r="K15341">
        <v>98.4</v>
      </c>
      <c r="L15341">
        <v>86.8</v>
      </c>
      <c r="M15341">
        <v>94.12</v>
      </c>
      <c r="N15341">
        <v>0</v>
      </c>
      <c r="O15341">
        <v>61.72</v>
      </c>
      <c r="P15341">
        <v>59.76</v>
      </c>
      <c r="Q15341">
        <v>60.55</v>
      </c>
    </row>
    <row r="15343" spans="1:17" x14ac:dyDescent="0.25">
      <c r="A15343">
        <v>1999</v>
      </c>
      <c r="B15343">
        <v>4</v>
      </c>
      <c r="C15343">
        <v>2</v>
      </c>
      <c r="D15343" t="s">
        <v>18</v>
      </c>
      <c r="E15343">
        <v>49.24</v>
      </c>
      <c r="F15343">
        <v>32.19</v>
      </c>
      <c r="G15343">
        <v>40.46</v>
      </c>
      <c r="H15343">
        <v>34.549999999999997</v>
      </c>
      <c r="I15343">
        <v>23.89</v>
      </c>
      <c r="J15343">
        <v>28.2</v>
      </c>
      <c r="K15343">
        <v>92.3</v>
      </c>
      <c r="L15343">
        <v>39.44</v>
      </c>
      <c r="M15343">
        <v>63.36</v>
      </c>
      <c r="N15343">
        <v>0.03</v>
      </c>
      <c r="O15343">
        <v>50.88</v>
      </c>
      <c r="P15343">
        <v>47.7</v>
      </c>
      <c r="Q15343">
        <v>49.01</v>
      </c>
    </row>
    <row r="15345" spans="1:17" x14ac:dyDescent="0.25">
      <c r="A15345">
        <v>1999</v>
      </c>
      <c r="B15345">
        <v>4</v>
      </c>
      <c r="C15345">
        <v>2</v>
      </c>
      <c r="D15345" t="s">
        <v>19</v>
      </c>
      <c r="E15345">
        <v>76.53</v>
      </c>
      <c r="F15345">
        <v>62.71</v>
      </c>
      <c r="G15345">
        <v>69.63</v>
      </c>
      <c r="H15345">
        <v>64.75</v>
      </c>
      <c r="I15345">
        <v>59.26</v>
      </c>
      <c r="J15345">
        <v>62.56</v>
      </c>
      <c r="K15345">
        <v>90.4</v>
      </c>
      <c r="L15345">
        <v>62.36</v>
      </c>
      <c r="M15345">
        <v>78.81</v>
      </c>
      <c r="N15345">
        <v>0</v>
      </c>
      <c r="O15345">
        <v>61.32</v>
      </c>
      <c r="P15345">
        <v>56.82</v>
      </c>
      <c r="Q15345">
        <v>59.07</v>
      </c>
    </row>
    <row r="15347" spans="1:17" x14ac:dyDescent="0.25">
      <c r="A15347">
        <v>1999</v>
      </c>
      <c r="B15347">
        <v>4</v>
      </c>
      <c r="C15347">
        <v>3</v>
      </c>
      <c r="D15347" t="s">
        <v>16</v>
      </c>
      <c r="E15347">
        <v>68.22</v>
      </c>
      <c r="F15347">
        <v>44.52</v>
      </c>
      <c r="G15347">
        <v>56.46</v>
      </c>
      <c r="H15347">
        <v>54.38</v>
      </c>
      <c r="I15347">
        <v>17.079999999999998</v>
      </c>
      <c r="J15347">
        <v>36.450000000000003</v>
      </c>
      <c r="K15347">
        <v>92.2</v>
      </c>
      <c r="L15347">
        <v>14.03</v>
      </c>
      <c r="M15347">
        <v>54.84</v>
      </c>
      <c r="N15347">
        <v>0</v>
      </c>
      <c r="O15347">
        <v>62.26</v>
      </c>
      <c r="P15347">
        <v>56.41</v>
      </c>
      <c r="Q15347">
        <v>59.1</v>
      </c>
    </row>
    <row r="15349" spans="1:17" x14ac:dyDescent="0.25">
      <c r="A15349">
        <v>1999</v>
      </c>
      <c r="B15349">
        <v>4</v>
      </c>
      <c r="C15349">
        <v>3</v>
      </c>
      <c r="D15349" t="s">
        <v>17</v>
      </c>
      <c r="E15349">
        <v>75.760000000000005</v>
      </c>
      <c r="F15349">
        <v>53.87</v>
      </c>
      <c r="G15349">
        <v>65.63</v>
      </c>
      <c r="H15349">
        <v>68.72</v>
      </c>
      <c r="I15349">
        <v>53.51</v>
      </c>
      <c r="J15349">
        <v>63.17</v>
      </c>
      <c r="K15349">
        <v>99.6</v>
      </c>
      <c r="L15349">
        <v>72.349999999999994</v>
      </c>
      <c r="M15349">
        <v>92.22</v>
      </c>
      <c r="N15349">
        <v>0.65</v>
      </c>
      <c r="O15349">
        <v>63.1</v>
      </c>
      <c r="P15349">
        <v>61.32</v>
      </c>
      <c r="Q15349">
        <v>62.17</v>
      </c>
    </row>
    <row r="15351" spans="1:17" x14ac:dyDescent="0.25">
      <c r="A15351">
        <v>1999</v>
      </c>
      <c r="B15351">
        <v>4</v>
      </c>
      <c r="C15351">
        <v>3</v>
      </c>
      <c r="D15351" t="s">
        <v>18</v>
      </c>
      <c r="E15351">
        <v>54.63</v>
      </c>
      <c r="F15351">
        <v>26.8</v>
      </c>
      <c r="G15351">
        <v>40.840000000000003</v>
      </c>
      <c r="H15351">
        <v>31.69</v>
      </c>
      <c r="I15351">
        <v>2.5499999999999998</v>
      </c>
      <c r="J15351">
        <v>17.82</v>
      </c>
      <c r="K15351">
        <v>93.4</v>
      </c>
      <c r="L15351">
        <v>12.49</v>
      </c>
      <c r="M15351">
        <v>49.83</v>
      </c>
      <c r="N15351">
        <v>0</v>
      </c>
      <c r="O15351">
        <v>48.15</v>
      </c>
      <c r="P15351">
        <v>45.69</v>
      </c>
      <c r="Q15351">
        <v>46.86</v>
      </c>
    </row>
    <row r="15353" spans="1:17" x14ac:dyDescent="0.25">
      <c r="A15353">
        <v>1999</v>
      </c>
      <c r="B15353">
        <v>4</v>
      </c>
      <c r="C15353">
        <v>3</v>
      </c>
      <c r="D15353" t="s">
        <v>19</v>
      </c>
      <c r="E15353">
        <v>69.28</v>
      </c>
      <c r="F15353">
        <v>52.39</v>
      </c>
      <c r="G15353">
        <v>61.51</v>
      </c>
      <c r="H15353">
        <v>64.72</v>
      </c>
      <c r="I15353">
        <v>51.62</v>
      </c>
      <c r="J15353">
        <v>58.89</v>
      </c>
      <c r="K15353">
        <v>97.6</v>
      </c>
      <c r="L15353">
        <v>83.9</v>
      </c>
      <c r="M15353">
        <v>91.24</v>
      </c>
      <c r="N15353">
        <v>0.78</v>
      </c>
      <c r="O15353">
        <v>60.46</v>
      </c>
      <c r="P15353">
        <v>57.09</v>
      </c>
      <c r="Q15353">
        <v>59.2</v>
      </c>
    </row>
    <row r="15355" spans="1:17" x14ac:dyDescent="0.25">
      <c r="A15355">
        <v>1999</v>
      </c>
      <c r="B15355">
        <v>4</v>
      </c>
      <c r="C15355">
        <v>4</v>
      </c>
      <c r="D15355" t="s">
        <v>16</v>
      </c>
      <c r="E15355">
        <v>72.09</v>
      </c>
      <c r="F15355">
        <v>36.82</v>
      </c>
      <c r="G15355">
        <v>57.25</v>
      </c>
      <c r="H15355">
        <v>62.25</v>
      </c>
      <c r="I15355">
        <v>28.42</v>
      </c>
      <c r="J15355">
        <v>42.46</v>
      </c>
      <c r="K15355">
        <v>91.9</v>
      </c>
      <c r="L15355">
        <v>34.25</v>
      </c>
      <c r="M15355">
        <v>61.08</v>
      </c>
      <c r="N15355">
        <v>0</v>
      </c>
      <c r="O15355">
        <v>58.77</v>
      </c>
      <c r="P15355">
        <v>52.95</v>
      </c>
      <c r="Q15355">
        <v>56</v>
      </c>
    </row>
    <row r="15357" spans="1:17" x14ac:dyDescent="0.25">
      <c r="A15357">
        <v>1999</v>
      </c>
      <c r="B15357">
        <v>4</v>
      </c>
      <c r="C15357">
        <v>4</v>
      </c>
      <c r="D15357" t="s">
        <v>17</v>
      </c>
      <c r="E15357">
        <v>73.739999999999995</v>
      </c>
      <c r="F15357">
        <v>53.78</v>
      </c>
      <c r="G15357">
        <v>63.12</v>
      </c>
      <c r="H15357">
        <v>67.010000000000005</v>
      </c>
      <c r="I15357">
        <v>53.73</v>
      </c>
      <c r="J15357">
        <v>60.93</v>
      </c>
      <c r="K15357">
        <v>100</v>
      </c>
      <c r="L15357">
        <v>60.91</v>
      </c>
      <c r="M15357">
        <v>93.18</v>
      </c>
      <c r="N15357">
        <v>0.5</v>
      </c>
      <c r="O15357">
        <v>63.41</v>
      </c>
      <c r="P15357">
        <v>60.44</v>
      </c>
      <c r="Q15357">
        <v>61.99</v>
      </c>
    </row>
    <row r="15359" spans="1:17" x14ac:dyDescent="0.25">
      <c r="A15359">
        <v>1999</v>
      </c>
      <c r="B15359">
        <v>4</v>
      </c>
      <c r="C15359">
        <v>4</v>
      </c>
      <c r="D15359" t="s">
        <v>18</v>
      </c>
      <c r="E15359">
        <v>63.46</v>
      </c>
      <c r="F15359">
        <v>26.85</v>
      </c>
      <c r="G15359">
        <v>43.73</v>
      </c>
      <c r="H15359">
        <v>44.65</v>
      </c>
      <c r="I15359">
        <v>5.15</v>
      </c>
      <c r="J15359">
        <v>26.17</v>
      </c>
      <c r="K15359">
        <v>93.3</v>
      </c>
      <c r="L15359">
        <v>10.45</v>
      </c>
      <c r="M15359">
        <v>60.71</v>
      </c>
      <c r="N15359">
        <v>0.4</v>
      </c>
      <c r="O15359">
        <v>47.43</v>
      </c>
      <c r="P15359">
        <v>44.39</v>
      </c>
      <c r="Q15359">
        <v>45.97</v>
      </c>
    </row>
    <row r="15361" spans="1:17" x14ac:dyDescent="0.25">
      <c r="A15361">
        <v>1999</v>
      </c>
      <c r="B15361">
        <v>4</v>
      </c>
      <c r="C15361">
        <v>4</v>
      </c>
      <c r="D15361" t="s">
        <v>19</v>
      </c>
      <c r="E15361">
        <v>74.03</v>
      </c>
      <c r="F15361">
        <v>48.02</v>
      </c>
      <c r="G15361">
        <v>61.24</v>
      </c>
      <c r="H15361">
        <v>56.27</v>
      </c>
      <c r="I15361">
        <v>39.07</v>
      </c>
      <c r="J15361">
        <v>49.96</v>
      </c>
      <c r="K15361">
        <v>98.4</v>
      </c>
      <c r="L15361">
        <v>29.52</v>
      </c>
      <c r="M15361">
        <v>70.95</v>
      </c>
      <c r="N15361">
        <v>0.02</v>
      </c>
      <c r="O15361">
        <v>62.98</v>
      </c>
      <c r="P15361">
        <v>55.2</v>
      </c>
      <c r="Q15361">
        <v>58.61</v>
      </c>
    </row>
    <row r="15363" spans="1:17" x14ac:dyDescent="0.25">
      <c r="A15363">
        <v>1999</v>
      </c>
      <c r="B15363">
        <v>4</v>
      </c>
      <c r="C15363">
        <v>5</v>
      </c>
      <c r="D15363" t="s">
        <v>16</v>
      </c>
      <c r="E15363">
        <v>72.39</v>
      </c>
      <c r="F15363">
        <v>46.99</v>
      </c>
      <c r="G15363">
        <v>59.24</v>
      </c>
      <c r="H15363">
        <v>62.63</v>
      </c>
      <c r="I15363">
        <v>27.04</v>
      </c>
      <c r="J15363">
        <v>40.25</v>
      </c>
      <c r="K15363">
        <v>96.6</v>
      </c>
      <c r="L15363">
        <v>24.62</v>
      </c>
      <c r="M15363">
        <v>53.04</v>
      </c>
      <c r="N15363">
        <v>0.45</v>
      </c>
      <c r="O15363">
        <v>59</v>
      </c>
      <c r="P15363">
        <v>55.2</v>
      </c>
      <c r="Q15363">
        <v>57.54</v>
      </c>
    </row>
    <row r="15365" spans="1:17" x14ac:dyDescent="0.25">
      <c r="A15365">
        <v>1999</v>
      </c>
      <c r="B15365">
        <v>4</v>
      </c>
      <c r="C15365">
        <v>5</v>
      </c>
      <c r="D15365" t="s">
        <v>17</v>
      </c>
      <c r="E15365">
        <v>75.27</v>
      </c>
      <c r="F15365">
        <v>53.6</v>
      </c>
      <c r="G15365">
        <v>64.45</v>
      </c>
      <c r="H15365">
        <v>68.44</v>
      </c>
      <c r="I15365">
        <v>43.49</v>
      </c>
      <c r="J15365">
        <v>56.94</v>
      </c>
      <c r="K15365">
        <v>97.8</v>
      </c>
      <c r="L15365">
        <v>35.19</v>
      </c>
      <c r="M15365">
        <v>79.25</v>
      </c>
      <c r="N15365">
        <v>1.1299999999999999</v>
      </c>
      <c r="O15365">
        <v>64.22</v>
      </c>
      <c r="P15365">
        <v>62.11</v>
      </c>
      <c r="Q15365">
        <v>63.15</v>
      </c>
    </row>
    <row r="15367" spans="1:17" x14ac:dyDescent="0.25">
      <c r="A15367">
        <v>1999</v>
      </c>
      <c r="B15367">
        <v>4</v>
      </c>
      <c r="C15367">
        <v>5</v>
      </c>
      <c r="D15367" t="s">
        <v>18</v>
      </c>
      <c r="E15367">
        <v>58.46</v>
      </c>
      <c r="F15367">
        <v>34.83</v>
      </c>
      <c r="G15367">
        <v>45.48</v>
      </c>
      <c r="H15367">
        <v>40.03</v>
      </c>
      <c r="I15367">
        <v>23.41</v>
      </c>
      <c r="J15367">
        <v>32.76</v>
      </c>
      <c r="K15367">
        <v>94.2</v>
      </c>
      <c r="L15367">
        <v>27.51</v>
      </c>
      <c r="M15367">
        <v>65.739999999999995</v>
      </c>
      <c r="N15367">
        <v>0.25</v>
      </c>
      <c r="O15367">
        <v>47.98</v>
      </c>
      <c r="P15367">
        <v>45.15</v>
      </c>
      <c r="Q15367">
        <v>46.56</v>
      </c>
    </row>
    <row r="15369" spans="1:17" x14ac:dyDescent="0.25">
      <c r="A15369">
        <v>1999</v>
      </c>
      <c r="B15369">
        <v>4</v>
      </c>
      <c r="C15369">
        <v>5</v>
      </c>
      <c r="D15369" t="s">
        <v>19</v>
      </c>
      <c r="E15369">
        <v>70.88</v>
      </c>
      <c r="F15369">
        <v>52.32</v>
      </c>
      <c r="G15369">
        <v>65.790000000000006</v>
      </c>
      <c r="H15369">
        <v>63.46</v>
      </c>
      <c r="I15369">
        <v>37.69</v>
      </c>
      <c r="J15369">
        <v>50.56</v>
      </c>
      <c r="K15369">
        <v>84.4</v>
      </c>
      <c r="L15369">
        <v>30.6</v>
      </c>
      <c r="M15369">
        <v>60.7</v>
      </c>
      <c r="N15369">
        <v>0.02</v>
      </c>
      <c r="O15369">
        <v>60.96</v>
      </c>
      <c r="P15369">
        <v>57.34</v>
      </c>
      <c r="Q15369">
        <v>59.5</v>
      </c>
    </row>
    <row r="15371" spans="1:17" x14ac:dyDescent="0.25">
      <c r="A15371">
        <v>1999</v>
      </c>
      <c r="B15371">
        <v>4</v>
      </c>
      <c r="C15371">
        <v>6</v>
      </c>
      <c r="D15371" t="s">
        <v>16</v>
      </c>
      <c r="E15371">
        <v>77.09</v>
      </c>
      <c r="F15371">
        <v>40.659999999999997</v>
      </c>
      <c r="G15371">
        <v>58.28</v>
      </c>
      <c r="H15371">
        <v>47.35</v>
      </c>
      <c r="I15371">
        <v>37.68</v>
      </c>
      <c r="J15371">
        <v>41.88</v>
      </c>
      <c r="K15371">
        <v>92.4</v>
      </c>
      <c r="L15371">
        <v>24.52</v>
      </c>
      <c r="M15371">
        <v>59.46</v>
      </c>
      <c r="N15371">
        <v>0</v>
      </c>
      <c r="O15371">
        <v>60.48</v>
      </c>
      <c r="P15371">
        <v>53.13</v>
      </c>
      <c r="Q15371">
        <v>56.67</v>
      </c>
    </row>
    <row r="15373" spans="1:17" x14ac:dyDescent="0.25">
      <c r="A15373">
        <v>1999</v>
      </c>
      <c r="B15373">
        <v>4</v>
      </c>
      <c r="C15373">
        <v>6</v>
      </c>
      <c r="D15373" t="s">
        <v>17</v>
      </c>
      <c r="E15373">
        <v>79.45</v>
      </c>
      <c r="F15373">
        <v>44.13</v>
      </c>
      <c r="G15373">
        <v>62.1</v>
      </c>
      <c r="H15373">
        <v>57.5</v>
      </c>
      <c r="I15373">
        <v>43.58</v>
      </c>
      <c r="J15373">
        <v>50.29</v>
      </c>
      <c r="K15373">
        <v>98.6</v>
      </c>
      <c r="L15373">
        <v>29.35</v>
      </c>
      <c r="M15373">
        <v>69.34</v>
      </c>
      <c r="N15373">
        <v>0</v>
      </c>
      <c r="O15373">
        <v>64.510000000000005</v>
      </c>
      <c r="P15373">
        <v>59.13</v>
      </c>
      <c r="Q15373">
        <v>61.78</v>
      </c>
    </row>
    <row r="15375" spans="1:17" x14ac:dyDescent="0.25">
      <c r="A15375">
        <v>1999</v>
      </c>
      <c r="B15375">
        <v>4</v>
      </c>
      <c r="C15375">
        <v>6</v>
      </c>
      <c r="D15375" t="s">
        <v>18</v>
      </c>
      <c r="E15375">
        <v>74.099999999999994</v>
      </c>
      <c r="F15375">
        <v>29.69</v>
      </c>
      <c r="G15375">
        <v>53.11</v>
      </c>
      <c r="H15375">
        <v>30.96</v>
      </c>
      <c r="I15375">
        <v>13.44</v>
      </c>
      <c r="J15375">
        <v>23.82</v>
      </c>
      <c r="K15375">
        <v>88.1</v>
      </c>
      <c r="L15375">
        <v>10.130000000000001</v>
      </c>
      <c r="M15375">
        <v>42.23</v>
      </c>
      <c r="N15375">
        <v>0</v>
      </c>
      <c r="O15375">
        <v>49.48</v>
      </c>
      <c r="P15375">
        <v>44.33</v>
      </c>
      <c r="Q15375">
        <v>46.8</v>
      </c>
    </row>
    <row r="15377" spans="1:17" x14ac:dyDescent="0.25">
      <c r="A15377">
        <v>1999</v>
      </c>
      <c r="B15377">
        <v>4</v>
      </c>
      <c r="C15377">
        <v>6</v>
      </c>
      <c r="D15377" t="s">
        <v>19</v>
      </c>
      <c r="E15377">
        <v>70.739999999999995</v>
      </c>
      <c r="F15377">
        <v>41.32</v>
      </c>
      <c r="G15377">
        <v>57.18</v>
      </c>
      <c r="H15377">
        <v>50.6</v>
      </c>
      <c r="I15377">
        <v>38.53</v>
      </c>
      <c r="J15377">
        <v>42.97</v>
      </c>
      <c r="K15377">
        <v>92.3</v>
      </c>
      <c r="L15377">
        <v>36.74</v>
      </c>
      <c r="M15377">
        <v>61.2</v>
      </c>
      <c r="N15377">
        <v>0</v>
      </c>
      <c r="O15377">
        <v>62.56</v>
      </c>
      <c r="P15377">
        <v>53.1</v>
      </c>
      <c r="Q15377">
        <v>57.73</v>
      </c>
    </row>
    <row r="15379" spans="1:17" x14ac:dyDescent="0.25">
      <c r="A15379">
        <v>1999</v>
      </c>
      <c r="B15379">
        <v>4</v>
      </c>
      <c r="C15379">
        <v>7</v>
      </c>
      <c r="D15379" t="s">
        <v>16</v>
      </c>
      <c r="E15379">
        <v>77.13</v>
      </c>
      <c r="F15379">
        <v>47.07</v>
      </c>
      <c r="G15379">
        <v>62.64</v>
      </c>
      <c r="H15379">
        <v>65.86</v>
      </c>
      <c r="I15379">
        <v>41.94</v>
      </c>
      <c r="J15379">
        <v>53.57</v>
      </c>
      <c r="K15379">
        <v>91.2</v>
      </c>
      <c r="L15379">
        <v>54.55</v>
      </c>
      <c r="M15379">
        <v>73.16</v>
      </c>
      <c r="N15379">
        <v>0</v>
      </c>
      <c r="O15379">
        <v>60.49</v>
      </c>
      <c r="P15379">
        <v>55.38</v>
      </c>
      <c r="Q15379">
        <v>57.85</v>
      </c>
    </row>
    <row r="15381" spans="1:17" x14ac:dyDescent="0.25">
      <c r="A15381">
        <v>1999</v>
      </c>
      <c r="B15381">
        <v>4</v>
      </c>
      <c r="C15381">
        <v>7</v>
      </c>
      <c r="D15381" t="s">
        <v>17</v>
      </c>
      <c r="E15381">
        <v>80.13</v>
      </c>
      <c r="F15381">
        <v>54.01</v>
      </c>
      <c r="G15381">
        <v>67.58</v>
      </c>
      <c r="H15381">
        <v>70.650000000000006</v>
      </c>
      <c r="I15381">
        <v>49.5</v>
      </c>
      <c r="J15381">
        <v>62.07</v>
      </c>
      <c r="K15381">
        <v>93.6</v>
      </c>
      <c r="L15381">
        <v>68.87</v>
      </c>
      <c r="M15381">
        <v>82.78</v>
      </c>
      <c r="N15381">
        <v>0</v>
      </c>
      <c r="O15381">
        <v>64.58</v>
      </c>
      <c r="P15381">
        <v>60.53</v>
      </c>
      <c r="Q15381">
        <v>62.57</v>
      </c>
    </row>
    <row r="15383" spans="1:17" x14ac:dyDescent="0.25">
      <c r="A15383">
        <v>1999</v>
      </c>
      <c r="B15383">
        <v>4</v>
      </c>
      <c r="C15383">
        <v>7</v>
      </c>
      <c r="D15383" t="s">
        <v>18</v>
      </c>
      <c r="E15383">
        <v>76.959999999999994</v>
      </c>
      <c r="F15383">
        <v>38.46</v>
      </c>
      <c r="G15383">
        <v>60.97</v>
      </c>
      <c r="H15383">
        <v>41.42</v>
      </c>
      <c r="I15383">
        <v>11.09</v>
      </c>
      <c r="J15383">
        <v>25.1</v>
      </c>
      <c r="K15383">
        <v>63.51</v>
      </c>
      <c r="L15383">
        <v>8.44</v>
      </c>
      <c r="M15383">
        <v>30.47</v>
      </c>
      <c r="N15383">
        <v>0</v>
      </c>
      <c r="O15383">
        <v>50.79</v>
      </c>
      <c r="P15383">
        <v>46.67</v>
      </c>
      <c r="Q15383">
        <v>48.76</v>
      </c>
    </row>
    <row r="15385" spans="1:17" x14ac:dyDescent="0.25">
      <c r="A15385">
        <v>1999</v>
      </c>
      <c r="B15385">
        <v>4</v>
      </c>
      <c r="C15385">
        <v>7</v>
      </c>
      <c r="D15385" t="s">
        <v>19</v>
      </c>
      <c r="E15385">
        <v>78.260000000000005</v>
      </c>
      <c r="F15385">
        <v>56.82</v>
      </c>
      <c r="G15385">
        <v>68.34</v>
      </c>
      <c r="H15385">
        <v>63.89</v>
      </c>
      <c r="I15385">
        <v>41.81</v>
      </c>
      <c r="J15385">
        <v>53.06</v>
      </c>
      <c r="K15385">
        <v>77.67</v>
      </c>
      <c r="L15385">
        <v>42.01</v>
      </c>
      <c r="M15385">
        <v>58.84</v>
      </c>
      <c r="N15385">
        <v>0</v>
      </c>
      <c r="O15385">
        <v>62.46</v>
      </c>
      <c r="P15385">
        <v>55.76</v>
      </c>
      <c r="Q15385">
        <v>59.21</v>
      </c>
    </row>
    <row r="15387" spans="1:17" x14ac:dyDescent="0.25">
      <c r="A15387">
        <v>1999</v>
      </c>
      <c r="B15387">
        <v>4</v>
      </c>
      <c r="C15387">
        <v>8</v>
      </c>
      <c r="D15387" t="s">
        <v>16</v>
      </c>
      <c r="E15387">
        <v>75.67</v>
      </c>
      <c r="F15387">
        <v>54.88</v>
      </c>
      <c r="G15387">
        <v>67.53</v>
      </c>
      <c r="H15387">
        <v>65.95</v>
      </c>
      <c r="I15387">
        <v>22.89</v>
      </c>
      <c r="J15387">
        <v>42.66</v>
      </c>
      <c r="K15387">
        <v>99.1</v>
      </c>
      <c r="L15387">
        <v>14.61</v>
      </c>
      <c r="M15387">
        <v>50.43</v>
      </c>
      <c r="N15387">
        <v>0</v>
      </c>
      <c r="O15387">
        <v>60.98</v>
      </c>
      <c r="P15387">
        <v>58.84</v>
      </c>
      <c r="Q15387">
        <v>60.21</v>
      </c>
    </row>
    <row r="15389" spans="1:17" x14ac:dyDescent="0.25">
      <c r="A15389">
        <v>1999</v>
      </c>
      <c r="B15389">
        <v>4</v>
      </c>
      <c r="C15389">
        <v>8</v>
      </c>
      <c r="D15389" t="s">
        <v>17</v>
      </c>
      <c r="E15389">
        <v>82.78</v>
      </c>
      <c r="F15389">
        <v>67.23</v>
      </c>
      <c r="G15389">
        <v>74.53</v>
      </c>
      <c r="H15389">
        <v>71.77</v>
      </c>
      <c r="I15389">
        <v>61.87</v>
      </c>
      <c r="J15389">
        <v>68.680000000000007</v>
      </c>
      <c r="K15389">
        <v>95.1</v>
      </c>
      <c r="L15389">
        <v>67.760000000000005</v>
      </c>
      <c r="M15389">
        <v>82.71</v>
      </c>
      <c r="N15389">
        <v>0.28000000000000003</v>
      </c>
      <c r="O15389">
        <v>66.599999999999994</v>
      </c>
      <c r="P15389">
        <v>64.13</v>
      </c>
      <c r="Q15389">
        <v>65.28</v>
      </c>
    </row>
    <row r="15391" spans="1:17" x14ac:dyDescent="0.25">
      <c r="A15391">
        <v>1999</v>
      </c>
      <c r="B15391">
        <v>4</v>
      </c>
      <c r="C15391">
        <v>8</v>
      </c>
      <c r="D15391" t="s">
        <v>18</v>
      </c>
      <c r="E15391">
        <v>74.459999999999994</v>
      </c>
      <c r="F15391">
        <v>43.09</v>
      </c>
      <c r="G15391">
        <v>59.23</v>
      </c>
      <c r="H15391">
        <v>34.31</v>
      </c>
      <c r="I15391">
        <v>-0.56999999999999995</v>
      </c>
      <c r="J15391">
        <v>13.37</v>
      </c>
      <c r="K15391">
        <v>67.48</v>
      </c>
      <c r="L15391">
        <v>5.53</v>
      </c>
      <c r="M15391">
        <v>20.74</v>
      </c>
      <c r="N15391">
        <v>0</v>
      </c>
      <c r="O15391">
        <v>51.51</v>
      </c>
      <c r="P15391">
        <v>48.24</v>
      </c>
      <c r="Q15391">
        <v>50.01</v>
      </c>
    </row>
    <row r="15393" spans="1:17" x14ac:dyDescent="0.25">
      <c r="A15393">
        <v>1999</v>
      </c>
      <c r="B15393">
        <v>4</v>
      </c>
      <c r="C15393">
        <v>8</v>
      </c>
      <c r="D15393" t="s">
        <v>19</v>
      </c>
      <c r="E15393">
        <v>77.41</v>
      </c>
      <c r="F15393">
        <v>63.57</v>
      </c>
      <c r="G15393">
        <v>71.12</v>
      </c>
      <c r="H15393">
        <v>66.12</v>
      </c>
      <c r="I15393">
        <v>31.84</v>
      </c>
      <c r="J15393">
        <v>54.73</v>
      </c>
      <c r="K15393">
        <v>87.3</v>
      </c>
      <c r="L15393">
        <v>22.2</v>
      </c>
      <c r="M15393">
        <v>61.11</v>
      </c>
      <c r="N15393">
        <v>0</v>
      </c>
      <c r="O15393">
        <v>64.09</v>
      </c>
      <c r="P15393">
        <v>59.65</v>
      </c>
      <c r="Q15393">
        <v>61.83</v>
      </c>
    </row>
    <row r="15395" spans="1:17" x14ac:dyDescent="0.25">
      <c r="A15395">
        <v>1999</v>
      </c>
      <c r="B15395">
        <v>4</v>
      </c>
      <c r="C15395">
        <v>9</v>
      </c>
      <c r="D15395" t="s">
        <v>16</v>
      </c>
      <c r="E15395">
        <v>73.13</v>
      </c>
      <c r="F15395">
        <v>46.29</v>
      </c>
      <c r="G15395">
        <v>60.89</v>
      </c>
      <c r="H15395">
        <v>49.88</v>
      </c>
      <c r="I15395">
        <v>33.68</v>
      </c>
      <c r="J15395">
        <v>44.67</v>
      </c>
      <c r="K15395">
        <v>87.6</v>
      </c>
      <c r="L15395">
        <v>36.79</v>
      </c>
      <c r="M15395">
        <v>56.98</v>
      </c>
      <c r="N15395">
        <v>0</v>
      </c>
      <c r="O15395">
        <v>62.58</v>
      </c>
      <c r="P15395">
        <v>56.28</v>
      </c>
      <c r="Q15395">
        <v>59.22</v>
      </c>
    </row>
    <row r="15397" spans="1:17" x14ac:dyDescent="0.25">
      <c r="A15397">
        <v>1999</v>
      </c>
      <c r="B15397">
        <v>4</v>
      </c>
      <c r="C15397">
        <v>9</v>
      </c>
      <c r="D15397" t="s">
        <v>17</v>
      </c>
      <c r="E15397">
        <v>81.7</v>
      </c>
      <c r="F15397">
        <v>53.46</v>
      </c>
      <c r="G15397">
        <v>67.66</v>
      </c>
      <c r="H15397">
        <v>68.069999999999993</v>
      </c>
      <c r="I15397">
        <v>50.22</v>
      </c>
      <c r="J15397">
        <v>57.01</v>
      </c>
      <c r="K15397">
        <v>92.4</v>
      </c>
      <c r="L15397">
        <v>43</v>
      </c>
      <c r="M15397">
        <v>70.47</v>
      </c>
      <c r="N15397">
        <v>0</v>
      </c>
      <c r="O15397">
        <v>66.67</v>
      </c>
      <c r="P15397">
        <v>63.72</v>
      </c>
      <c r="Q15397">
        <v>65.38</v>
      </c>
    </row>
    <row r="15399" spans="1:17" x14ac:dyDescent="0.25">
      <c r="A15399">
        <v>1999</v>
      </c>
      <c r="B15399">
        <v>4</v>
      </c>
      <c r="C15399">
        <v>9</v>
      </c>
      <c r="D15399" t="s">
        <v>18</v>
      </c>
      <c r="E15399">
        <v>75.83</v>
      </c>
      <c r="F15399">
        <v>32.799999999999997</v>
      </c>
      <c r="G15399">
        <v>54.79</v>
      </c>
      <c r="H15399">
        <v>37.33</v>
      </c>
      <c r="I15399">
        <v>-13.28</v>
      </c>
      <c r="J15399">
        <v>17.989999999999998</v>
      </c>
      <c r="K15399">
        <v>88.8</v>
      </c>
      <c r="L15399">
        <v>3.04</v>
      </c>
      <c r="M15399">
        <v>40.729999999999997</v>
      </c>
      <c r="N15399">
        <v>0</v>
      </c>
      <c r="O15399">
        <v>51.76</v>
      </c>
      <c r="P15399">
        <v>47.48</v>
      </c>
      <c r="Q15399">
        <v>49.69</v>
      </c>
    </row>
    <row r="15401" spans="1:17" x14ac:dyDescent="0.25">
      <c r="A15401">
        <v>1999</v>
      </c>
      <c r="B15401">
        <v>4</v>
      </c>
      <c r="C15401">
        <v>9</v>
      </c>
      <c r="D15401" t="s">
        <v>19</v>
      </c>
      <c r="E15401">
        <v>70.12</v>
      </c>
      <c r="F15401">
        <v>50.74</v>
      </c>
      <c r="G15401">
        <v>59.35</v>
      </c>
      <c r="H15401">
        <v>52.75</v>
      </c>
      <c r="I15401">
        <v>41.64</v>
      </c>
      <c r="J15401">
        <v>47.08</v>
      </c>
      <c r="K15401">
        <v>87.1</v>
      </c>
      <c r="L15401">
        <v>49.42</v>
      </c>
      <c r="M15401">
        <v>64.599999999999994</v>
      </c>
      <c r="N15401">
        <v>0</v>
      </c>
      <c r="O15401">
        <v>64.36</v>
      </c>
      <c r="P15401">
        <v>56.08</v>
      </c>
      <c r="Q15401">
        <v>59.97</v>
      </c>
    </row>
    <row r="15403" spans="1:17" x14ac:dyDescent="0.25">
      <c r="A15403">
        <v>1999</v>
      </c>
      <c r="B15403">
        <v>4</v>
      </c>
      <c r="C15403">
        <v>10</v>
      </c>
      <c r="D15403" t="s">
        <v>16</v>
      </c>
      <c r="E15403">
        <v>75.11</v>
      </c>
      <c r="F15403">
        <v>47.08</v>
      </c>
      <c r="G15403">
        <v>62.34</v>
      </c>
      <c r="H15403">
        <v>44.51</v>
      </c>
      <c r="I15403">
        <v>11.37</v>
      </c>
      <c r="J15403">
        <v>23.31</v>
      </c>
      <c r="K15403">
        <v>55.21</v>
      </c>
      <c r="L15403">
        <v>10.11</v>
      </c>
      <c r="M15403">
        <v>24.58</v>
      </c>
      <c r="N15403">
        <v>0</v>
      </c>
      <c r="O15403">
        <v>61.72</v>
      </c>
      <c r="P15403">
        <v>56.05</v>
      </c>
      <c r="Q15403">
        <v>58.92</v>
      </c>
    </row>
    <row r="15405" spans="1:17" x14ac:dyDescent="0.25">
      <c r="A15405">
        <v>1999</v>
      </c>
      <c r="B15405">
        <v>4</v>
      </c>
      <c r="C15405">
        <v>10</v>
      </c>
      <c r="D15405" t="s">
        <v>17</v>
      </c>
      <c r="E15405">
        <v>79.25</v>
      </c>
      <c r="F15405">
        <v>52.66</v>
      </c>
      <c r="G15405">
        <v>68.83</v>
      </c>
      <c r="H15405">
        <v>70.900000000000006</v>
      </c>
      <c r="I15405">
        <v>42.49</v>
      </c>
      <c r="J15405">
        <v>60.59</v>
      </c>
      <c r="K15405">
        <v>97.8</v>
      </c>
      <c r="L15405">
        <v>44.81</v>
      </c>
      <c r="M15405">
        <v>76.7</v>
      </c>
      <c r="N15405">
        <v>0</v>
      </c>
      <c r="O15405">
        <v>66.849999999999994</v>
      </c>
      <c r="P15405">
        <v>64.83</v>
      </c>
      <c r="Q15405">
        <v>65.760000000000005</v>
      </c>
    </row>
    <row r="15407" spans="1:17" x14ac:dyDescent="0.25">
      <c r="A15407">
        <v>1999</v>
      </c>
      <c r="B15407">
        <v>4</v>
      </c>
      <c r="C15407">
        <v>10</v>
      </c>
      <c r="D15407" t="s">
        <v>18</v>
      </c>
      <c r="E15407">
        <v>64.42</v>
      </c>
      <c r="F15407">
        <v>36.96</v>
      </c>
      <c r="G15407">
        <v>51.06</v>
      </c>
      <c r="H15407">
        <v>23.82</v>
      </c>
      <c r="I15407">
        <v>-13.72</v>
      </c>
      <c r="J15407">
        <v>-0.56000000000000005</v>
      </c>
      <c r="K15407">
        <v>57.67</v>
      </c>
      <c r="L15407">
        <v>3.8</v>
      </c>
      <c r="M15407">
        <v>15.16</v>
      </c>
      <c r="N15407">
        <v>0</v>
      </c>
      <c r="O15407">
        <v>50.76</v>
      </c>
      <c r="P15407">
        <v>47.39</v>
      </c>
      <c r="Q15407">
        <v>49.21</v>
      </c>
    </row>
    <row r="15409" spans="1:17" x14ac:dyDescent="0.25">
      <c r="A15409">
        <v>1999</v>
      </c>
      <c r="B15409">
        <v>4</v>
      </c>
      <c r="C15409">
        <v>10</v>
      </c>
      <c r="D15409" t="s">
        <v>19</v>
      </c>
      <c r="E15409">
        <v>71.98</v>
      </c>
      <c r="F15409">
        <v>53.15</v>
      </c>
      <c r="G15409">
        <v>63.77</v>
      </c>
      <c r="H15409">
        <v>58.31</v>
      </c>
      <c r="I15409">
        <v>28.13</v>
      </c>
      <c r="J15409">
        <v>40.92</v>
      </c>
      <c r="K15409">
        <v>85.6</v>
      </c>
      <c r="L15409">
        <v>21.04</v>
      </c>
      <c r="M15409">
        <v>47.54</v>
      </c>
      <c r="N15409">
        <v>0</v>
      </c>
      <c r="O15409">
        <v>63.36</v>
      </c>
      <c r="P15409">
        <v>57.92</v>
      </c>
      <c r="Q15409">
        <v>60.21</v>
      </c>
    </row>
    <row r="15411" spans="1:17" x14ac:dyDescent="0.25">
      <c r="A15411">
        <v>1999</v>
      </c>
      <c r="B15411">
        <v>4</v>
      </c>
      <c r="C15411">
        <v>11</v>
      </c>
      <c r="D15411" t="s">
        <v>16</v>
      </c>
      <c r="E15411">
        <v>70.36</v>
      </c>
      <c r="F15411">
        <v>43.25</v>
      </c>
      <c r="G15411">
        <v>57.57</v>
      </c>
      <c r="H15411">
        <v>43.54</v>
      </c>
      <c r="I15411">
        <v>29.21</v>
      </c>
      <c r="J15411">
        <v>35.25</v>
      </c>
      <c r="K15411">
        <v>73.8</v>
      </c>
      <c r="L15411">
        <v>28.16</v>
      </c>
      <c r="M15411">
        <v>44.87</v>
      </c>
      <c r="N15411">
        <v>0</v>
      </c>
      <c r="O15411">
        <v>60.89</v>
      </c>
      <c r="P15411">
        <v>54.9</v>
      </c>
      <c r="Q15411">
        <v>57.82</v>
      </c>
    </row>
    <row r="15413" spans="1:17" x14ac:dyDescent="0.25">
      <c r="A15413">
        <v>1999</v>
      </c>
      <c r="B15413">
        <v>4</v>
      </c>
      <c r="C15413">
        <v>11</v>
      </c>
      <c r="D15413" t="s">
        <v>17</v>
      </c>
      <c r="E15413">
        <v>79.3</v>
      </c>
      <c r="F15413">
        <v>45.07</v>
      </c>
      <c r="G15413">
        <v>62.55</v>
      </c>
      <c r="H15413">
        <v>57.9</v>
      </c>
      <c r="I15413">
        <v>41.54</v>
      </c>
      <c r="J15413">
        <v>48.15</v>
      </c>
      <c r="K15413">
        <v>96</v>
      </c>
      <c r="L15413">
        <v>27</v>
      </c>
      <c r="M15413">
        <v>63.74</v>
      </c>
      <c r="N15413">
        <v>0</v>
      </c>
      <c r="O15413">
        <v>66.56</v>
      </c>
      <c r="P15413">
        <v>61.72</v>
      </c>
      <c r="Q15413">
        <v>64.22</v>
      </c>
    </row>
    <row r="15415" spans="1:17" x14ac:dyDescent="0.25">
      <c r="A15415">
        <v>1999</v>
      </c>
      <c r="B15415">
        <v>4</v>
      </c>
      <c r="C15415">
        <v>11</v>
      </c>
      <c r="D15415" t="s">
        <v>18</v>
      </c>
      <c r="E15415">
        <v>61.45</v>
      </c>
      <c r="F15415">
        <v>24.49</v>
      </c>
      <c r="G15415">
        <v>45.08</v>
      </c>
      <c r="H15415">
        <v>27.44</v>
      </c>
      <c r="I15415">
        <v>16.489999999999998</v>
      </c>
      <c r="J15415">
        <v>21.82</v>
      </c>
      <c r="K15415">
        <v>85.7</v>
      </c>
      <c r="L15415">
        <v>17.47</v>
      </c>
      <c r="M15415">
        <v>45.48</v>
      </c>
      <c r="N15415">
        <v>0</v>
      </c>
      <c r="O15415">
        <v>50.99</v>
      </c>
      <c r="P15415">
        <v>46.05</v>
      </c>
      <c r="Q15415">
        <v>48.64</v>
      </c>
    </row>
    <row r="15417" spans="1:17" x14ac:dyDescent="0.25">
      <c r="A15417">
        <v>1999</v>
      </c>
      <c r="B15417">
        <v>4</v>
      </c>
      <c r="C15417">
        <v>11</v>
      </c>
      <c r="D15417" t="s">
        <v>19</v>
      </c>
      <c r="E15417">
        <v>65.97</v>
      </c>
      <c r="F15417">
        <v>45.64</v>
      </c>
      <c r="G15417">
        <v>56.04</v>
      </c>
      <c r="H15417">
        <v>45.09</v>
      </c>
      <c r="I15417">
        <v>37.020000000000003</v>
      </c>
      <c r="J15417">
        <v>40.840000000000003</v>
      </c>
      <c r="K15417">
        <v>89.1</v>
      </c>
      <c r="L15417">
        <v>41.04</v>
      </c>
      <c r="M15417">
        <v>58.12</v>
      </c>
      <c r="N15417">
        <v>0</v>
      </c>
      <c r="O15417">
        <v>62.2</v>
      </c>
      <c r="P15417">
        <v>54.93</v>
      </c>
      <c r="Q15417">
        <v>58.46</v>
      </c>
    </row>
    <row r="15419" spans="1:17" x14ac:dyDescent="0.25">
      <c r="A15419">
        <v>1999</v>
      </c>
      <c r="B15419">
        <v>4</v>
      </c>
      <c r="C15419">
        <v>12</v>
      </c>
      <c r="D15419" t="s">
        <v>16</v>
      </c>
      <c r="E15419">
        <v>72.569999999999993</v>
      </c>
      <c r="F15419">
        <v>47.57</v>
      </c>
      <c r="G15419">
        <v>60.64</v>
      </c>
      <c r="H15419">
        <v>49.62</v>
      </c>
      <c r="I15419">
        <v>42.31</v>
      </c>
      <c r="J15419">
        <v>44.64</v>
      </c>
      <c r="K15419">
        <v>82.8</v>
      </c>
      <c r="L15419">
        <v>36.03</v>
      </c>
      <c r="M15419">
        <v>57.96</v>
      </c>
      <c r="N15419">
        <v>0</v>
      </c>
      <c r="O15419">
        <v>60.82</v>
      </c>
      <c r="P15419">
        <v>56.28</v>
      </c>
      <c r="Q15419">
        <v>58.63</v>
      </c>
    </row>
    <row r="15421" spans="1:17" x14ac:dyDescent="0.25">
      <c r="A15421">
        <v>1999</v>
      </c>
      <c r="B15421">
        <v>4</v>
      </c>
      <c r="C15421">
        <v>12</v>
      </c>
      <c r="D15421" t="s">
        <v>17</v>
      </c>
      <c r="E15421">
        <v>75.739999999999995</v>
      </c>
      <c r="F15421">
        <v>52.54</v>
      </c>
      <c r="G15421">
        <v>63.47</v>
      </c>
      <c r="H15421">
        <v>57.09</v>
      </c>
      <c r="I15421">
        <v>46.51</v>
      </c>
      <c r="J15421">
        <v>51.74</v>
      </c>
      <c r="K15421">
        <v>93.7</v>
      </c>
      <c r="L15421">
        <v>40.11</v>
      </c>
      <c r="M15421">
        <v>68.150000000000006</v>
      </c>
      <c r="N15421">
        <v>0</v>
      </c>
      <c r="O15421">
        <v>67.03</v>
      </c>
      <c r="P15421">
        <v>62.74</v>
      </c>
      <c r="Q15421">
        <v>64.709999999999994</v>
      </c>
    </row>
    <row r="15423" spans="1:17" x14ac:dyDescent="0.25">
      <c r="A15423">
        <v>1999</v>
      </c>
      <c r="B15423">
        <v>4</v>
      </c>
      <c r="C15423">
        <v>12</v>
      </c>
      <c r="D15423" t="s">
        <v>18</v>
      </c>
      <c r="E15423">
        <v>69.66</v>
      </c>
      <c r="F15423">
        <v>37.049999999999997</v>
      </c>
      <c r="G15423">
        <v>55.22</v>
      </c>
      <c r="H15423">
        <v>50.39</v>
      </c>
      <c r="I15423">
        <v>24.91</v>
      </c>
      <c r="J15423">
        <v>37.35</v>
      </c>
      <c r="K15423">
        <v>81.5</v>
      </c>
      <c r="L15423">
        <v>35.58</v>
      </c>
      <c r="M15423">
        <v>52.73</v>
      </c>
      <c r="N15423">
        <v>0</v>
      </c>
      <c r="O15423">
        <v>52.47</v>
      </c>
      <c r="P15423">
        <v>47.71</v>
      </c>
      <c r="Q15423">
        <v>49.97</v>
      </c>
    </row>
    <row r="15425" spans="1:17" x14ac:dyDescent="0.25">
      <c r="A15425">
        <v>1999</v>
      </c>
      <c r="B15425">
        <v>4</v>
      </c>
      <c r="C15425">
        <v>12</v>
      </c>
      <c r="D15425" t="s">
        <v>19</v>
      </c>
      <c r="E15425">
        <v>72.03</v>
      </c>
      <c r="F15425">
        <v>39.270000000000003</v>
      </c>
      <c r="G15425">
        <v>57.15</v>
      </c>
      <c r="H15425">
        <v>49.51</v>
      </c>
      <c r="I15425">
        <v>37.78</v>
      </c>
      <c r="J15425">
        <v>42.37</v>
      </c>
      <c r="K15425">
        <v>97</v>
      </c>
      <c r="L15425">
        <v>29.17</v>
      </c>
      <c r="M15425">
        <v>62.8</v>
      </c>
      <c r="N15425">
        <v>0</v>
      </c>
      <c r="O15425">
        <v>63.36</v>
      </c>
      <c r="P15425">
        <v>53.87</v>
      </c>
      <c r="Q15425">
        <v>58.62</v>
      </c>
    </row>
    <row r="15427" spans="1:17" x14ac:dyDescent="0.25">
      <c r="A15427">
        <v>1999</v>
      </c>
      <c r="B15427">
        <v>4</v>
      </c>
      <c r="C15427">
        <v>13</v>
      </c>
      <c r="D15427" t="s">
        <v>16</v>
      </c>
      <c r="E15427">
        <v>79.38</v>
      </c>
      <c r="F15427">
        <v>58.82</v>
      </c>
      <c r="G15427">
        <v>67.34</v>
      </c>
      <c r="H15427">
        <v>65.11</v>
      </c>
      <c r="I15427">
        <v>49.33</v>
      </c>
      <c r="J15427">
        <v>57.64</v>
      </c>
      <c r="K15427">
        <v>92.3</v>
      </c>
      <c r="L15427">
        <v>56.55</v>
      </c>
      <c r="M15427">
        <v>71.790000000000006</v>
      </c>
      <c r="N15427">
        <v>0.02</v>
      </c>
      <c r="O15427">
        <v>62.64</v>
      </c>
      <c r="P15427">
        <v>58.96</v>
      </c>
      <c r="Q15427">
        <v>60.66</v>
      </c>
    </row>
    <row r="15429" spans="1:17" x14ac:dyDescent="0.25">
      <c r="A15429">
        <v>1999</v>
      </c>
      <c r="B15429">
        <v>4</v>
      </c>
      <c r="C15429">
        <v>13</v>
      </c>
      <c r="D15429" t="s">
        <v>17</v>
      </c>
      <c r="E15429">
        <v>73.400000000000006</v>
      </c>
      <c r="F15429">
        <v>54.73</v>
      </c>
      <c r="G15429">
        <v>64.33</v>
      </c>
      <c r="H15429">
        <v>55.4</v>
      </c>
      <c r="I15429">
        <v>48.57</v>
      </c>
      <c r="J15429">
        <v>52.13</v>
      </c>
      <c r="K15429">
        <v>93.5</v>
      </c>
      <c r="L15429">
        <v>45.95</v>
      </c>
      <c r="M15429">
        <v>66.25</v>
      </c>
      <c r="N15429">
        <v>0</v>
      </c>
      <c r="O15429">
        <v>64.709999999999994</v>
      </c>
      <c r="P15429">
        <v>63.05</v>
      </c>
      <c r="Q15429">
        <v>63.81</v>
      </c>
    </row>
    <row r="15431" spans="1:17" x14ac:dyDescent="0.25">
      <c r="A15431">
        <v>1999</v>
      </c>
      <c r="B15431">
        <v>4</v>
      </c>
      <c r="C15431">
        <v>13</v>
      </c>
      <c r="D15431" t="s">
        <v>18</v>
      </c>
      <c r="E15431">
        <v>63.03</v>
      </c>
      <c r="F15431">
        <v>50.38</v>
      </c>
      <c r="G15431">
        <v>55.08</v>
      </c>
      <c r="H15431">
        <v>51.4</v>
      </c>
      <c r="I15431">
        <v>42.21</v>
      </c>
      <c r="J15431">
        <v>48.09</v>
      </c>
      <c r="K15431">
        <v>91.7</v>
      </c>
      <c r="L15431">
        <v>52.72</v>
      </c>
      <c r="M15431">
        <v>77.95</v>
      </c>
      <c r="N15431">
        <v>0.48</v>
      </c>
      <c r="O15431">
        <v>53.38</v>
      </c>
      <c r="P15431">
        <v>51.53</v>
      </c>
      <c r="Q15431">
        <v>52.37</v>
      </c>
    </row>
    <row r="15433" spans="1:17" x14ac:dyDescent="0.25">
      <c r="A15433">
        <v>1999</v>
      </c>
      <c r="B15433">
        <v>4</v>
      </c>
      <c r="C15433">
        <v>13</v>
      </c>
      <c r="D15433" t="s">
        <v>19</v>
      </c>
      <c r="E15433">
        <v>67.3</v>
      </c>
      <c r="F15433">
        <v>52.57</v>
      </c>
      <c r="G15433">
        <v>59.37</v>
      </c>
      <c r="H15433">
        <v>55.3</v>
      </c>
      <c r="I15433">
        <v>43.07</v>
      </c>
      <c r="J15433">
        <v>49.03</v>
      </c>
      <c r="K15433">
        <v>92.4</v>
      </c>
      <c r="L15433">
        <v>51.32</v>
      </c>
      <c r="M15433">
        <v>69.45</v>
      </c>
      <c r="N15433">
        <v>0.22</v>
      </c>
      <c r="O15433">
        <v>59.47</v>
      </c>
      <c r="P15433">
        <v>57.31</v>
      </c>
      <c r="Q15433">
        <v>58.23</v>
      </c>
    </row>
    <row r="15435" spans="1:17" x14ac:dyDescent="0.25">
      <c r="A15435">
        <v>1999</v>
      </c>
      <c r="B15435">
        <v>4</v>
      </c>
      <c r="C15435">
        <v>14</v>
      </c>
      <c r="D15435" t="s">
        <v>16</v>
      </c>
      <c r="E15435">
        <v>73.22</v>
      </c>
      <c r="F15435">
        <v>44.48</v>
      </c>
      <c r="G15435">
        <v>56.59</v>
      </c>
      <c r="H15435">
        <v>60.26</v>
      </c>
      <c r="I15435">
        <v>32.450000000000003</v>
      </c>
      <c r="J15435">
        <v>44.65</v>
      </c>
      <c r="K15435">
        <v>99.7</v>
      </c>
      <c r="L15435">
        <v>34.799999999999997</v>
      </c>
      <c r="M15435">
        <v>66.52</v>
      </c>
      <c r="N15435">
        <v>0</v>
      </c>
      <c r="O15435">
        <v>61.66</v>
      </c>
      <c r="P15435">
        <v>55.9</v>
      </c>
      <c r="Q15435">
        <v>59.66</v>
      </c>
    </row>
    <row r="15437" spans="1:17" x14ac:dyDescent="0.25">
      <c r="A15437">
        <v>1999</v>
      </c>
      <c r="B15437">
        <v>4</v>
      </c>
      <c r="C15437">
        <v>14</v>
      </c>
      <c r="D15437" t="s">
        <v>17</v>
      </c>
      <c r="E15437">
        <v>75.13</v>
      </c>
      <c r="F15437">
        <v>57.4</v>
      </c>
      <c r="G15437">
        <v>63.73</v>
      </c>
      <c r="H15437">
        <v>68.2</v>
      </c>
      <c r="I15437">
        <v>51.02</v>
      </c>
      <c r="J15437">
        <v>58.21</v>
      </c>
      <c r="K15437">
        <v>99</v>
      </c>
      <c r="L15437">
        <v>45.76</v>
      </c>
      <c r="M15437">
        <v>84.09</v>
      </c>
      <c r="N15437">
        <v>0.69</v>
      </c>
      <c r="O15437">
        <v>64.94</v>
      </c>
      <c r="P15437">
        <v>63.1</v>
      </c>
      <c r="Q15437">
        <v>63.84</v>
      </c>
    </row>
    <row r="15439" spans="1:17" x14ac:dyDescent="0.25">
      <c r="A15439">
        <v>1999</v>
      </c>
      <c r="B15439">
        <v>4</v>
      </c>
      <c r="C15439">
        <v>14</v>
      </c>
      <c r="D15439" t="s">
        <v>18</v>
      </c>
      <c r="E15439">
        <v>52</v>
      </c>
      <c r="F15439">
        <v>35.659999999999997</v>
      </c>
      <c r="G15439">
        <v>45.05</v>
      </c>
      <c r="H15439">
        <v>48.48</v>
      </c>
      <c r="I15439">
        <v>20.69</v>
      </c>
      <c r="J15439">
        <v>37.26</v>
      </c>
      <c r="K15439">
        <v>92.1</v>
      </c>
      <c r="L15439">
        <v>52.37</v>
      </c>
      <c r="M15439">
        <v>74.569999999999993</v>
      </c>
      <c r="N15439">
        <v>0.01</v>
      </c>
      <c r="O15439">
        <v>52.65</v>
      </c>
      <c r="P15439">
        <v>47.21</v>
      </c>
      <c r="Q15439">
        <v>50.56</v>
      </c>
    </row>
    <row r="15441" spans="1:17" x14ac:dyDescent="0.25">
      <c r="A15441">
        <v>1999</v>
      </c>
      <c r="B15441">
        <v>4</v>
      </c>
      <c r="C15441">
        <v>14</v>
      </c>
      <c r="D15441" t="s">
        <v>19</v>
      </c>
      <c r="E15441">
        <v>55.53</v>
      </c>
      <c r="F15441">
        <v>50.76</v>
      </c>
      <c r="G15441">
        <v>53.62</v>
      </c>
      <c r="H15441">
        <v>54.3</v>
      </c>
      <c r="I15441">
        <v>49.4</v>
      </c>
      <c r="J15441">
        <v>51.35</v>
      </c>
      <c r="K15441">
        <v>97.4</v>
      </c>
      <c r="L15441">
        <v>87.2</v>
      </c>
      <c r="M15441">
        <v>92.05</v>
      </c>
      <c r="N15441">
        <v>1.72</v>
      </c>
      <c r="O15441">
        <v>57.58</v>
      </c>
      <c r="P15441">
        <v>54.79</v>
      </c>
      <c r="Q15441">
        <v>55.51</v>
      </c>
    </row>
    <row r="15443" spans="1:17" x14ac:dyDescent="0.25">
      <c r="A15443">
        <v>1999</v>
      </c>
      <c r="B15443">
        <v>4</v>
      </c>
      <c r="C15443">
        <v>15</v>
      </c>
      <c r="D15443" t="s">
        <v>16</v>
      </c>
      <c r="E15443">
        <v>58.32</v>
      </c>
      <c r="F15443">
        <v>38.56</v>
      </c>
      <c r="G15443">
        <v>48.4</v>
      </c>
      <c r="H15443">
        <v>32.58</v>
      </c>
      <c r="I15443">
        <v>16.71</v>
      </c>
      <c r="J15443">
        <v>24.39</v>
      </c>
      <c r="K15443">
        <v>69.53</v>
      </c>
      <c r="L15443">
        <v>23.31</v>
      </c>
      <c r="M15443">
        <v>41.69</v>
      </c>
      <c r="N15443">
        <v>0</v>
      </c>
      <c r="O15443">
        <v>57.2</v>
      </c>
      <c r="P15443">
        <v>52.92</v>
      </c>
      <c r="Q15443">
        <v>54.96</v>
      </c>
    </row>
    <row r="15445" spans="1:17" x14ac:dyDescent="0.25">
      <c r="A15445">
        <v>1999</v>
      </c>
      <c r="B15445">
        <v>4</v>
      </c>
      <c r="C15445">
        <v>15</v>
      </c>
      <c r="D15445" t="s">
        <v>17</v>
      </c>
      <c r="E15445">
        <v>61.11</v>
      </c>
      <c r="F15445">
        <v>41.89</v>
      </c>
      <c r="G15445">
        <v>52.25</v>
      </c>
      <c r="H15445">
        <v>55.16</v>
      </c>
      <c r="I15445">
        <v>30.1</v>
      </c>
      <c r="J15445">
        <v>40.14</v>
      </c>
      <c r="K15445">
        <v>88.1</v>
      </c>
      <c r="L15445">
        <v>34.31</v>
      </c>
      <c r="M15445">
        <v>65.17</v>
      </c>
      <c r="N15445">
        <v>0</v>
      </c>
      <c r="O15445">
        <v>63.84</v>
      </c>
      <c r="P15445">
        <v>60.67</v>
      </c>
      <c r="Q15445">
        <v>62.19</v>
      </c>
    </row>
    <row r="15447" spans="1:17" x14ac:dyDescent="0.25">
      <c r="A15447">
        <v>1999</v>
      </c>
      <c r="B15447">
        <v>4</v>
      </c>
      <c r="C15447">
        <v>15</v>
      </c>
      <c r="D15447" t="s">
        <v>18</v>
      </c>
      <c r="E15447">
        <v>43.07</v>
      </c>
      <c r="F15447">
        <v>30.78</v>
      </c>
      <c r="G15447">
        <v>35.96</v>
      </c>
      <c r="H15447">
        <v>27.33</v>
      </c>
      <c r="I15447">
        <v>1.92</v>
      </c>
      <c r="J15447">
        <v>15.29</v>
      </c>
      <c r="K15447">
        <v>85.1</v>
      </c>
      <c r="L15447">
        <v>19.510000000000002</v>
      </c>
      <c r="M15447">
        <v>44.3</v>
      </c>
      <c r="N15447">
        <v>0</v>
      </c>
      <c r="O15447">
        <v>47.14</v>
      </c>
      <c r="P15447">
        <v>43.8</v>
      </c>
      <c r="Q15447">
        <v>44.87</v>
      </c>
    </row>
    <row r="15449" spans="1:17" x14ac:dyDescent="0.25">
      <c r="A15449">
        <v>1999</v>
      </c>
      <c r="B15449">
        <v>4</v>
      </c>
      <c r="C15449">
        <v>15</v>
      </c>
      <c r="D15449" t="s">
        <v>19</v>
      </c>
      <c r="E15449">
        <v>55.83</v>
      </c>
      <c r="F15449">
        <v>41.8</v>
      </c>
      <c r="G15449">
        <v>47.7</v>
      </c>
      <c r="H15449">
        <v>52.64</v>
      </c>
      <c r="I15449">
        <v>27.34</v>
      </c>
      <c r="J15449">
        <v>36.54</v>
      </c>
      <c r="K15449">
        <v>97.3</v>
      </c>
      <c r="L15449">
        <v>35.86</v>
      </c>
      <c r="M15449">
        <v>67.44</v>
      </c>
      <c r="N15449">
        <v>0.04</v>
      </c>
      <c r="O15449">
        <v>55.04</v>
      </c>
      <c r="P15449">
        <v>50.94</v>
      </c>
      <c r="Q15449">
        <v>52.91</v>
      </c>
    </row>
    <row r="15451" spans="1:17" x14ac:dyDescent="0.25">
      <c r="A15451">
        <v>1999</v>
      </c>
      <c r="B15451">
        <v>4</v>
      </c>
      <c r="C15451">
        <v>16</v>
      </c>
      <c r="D15451" t="s">
        <v>16</v>
      </c>
      <c r="E15451">
        <v>58.66</v>
      </c>
      <c r="F15451">
        <v>31.34</v>
      </c>
      <c r="G15451">
        <v>46.26</v>
      </c>
      <c r="H15451">
        <v>26.15</v>
      </c>
      <c r="I15451">
        <v>10.69</v>
      </c>
      <c r="J15451">
        <v>19.170000000000002</v>
      </c>
      <c r="K15451">
        <v>64.760000000000005</v>
      </c>
      <c r="L15451">
        <v>15.51</v>
      </c>
      <c r="M15451">
        <v>37.06</v>
      </c>
      <c r="N15451">
        <v>0</v>
      </c>
      <c r="O15451">
        <v>55.76</v>
      </c>
      <c r="P15451">
        <v>52.11</v>
      </c>
      <c r="Q15451">
        <v>53.91</v>
      </c>
    </row>
    <row r="15453" spans="1:17" x14ac:dyDescent="0.25">
      <c r="A15453">
        <v>1999</v>
      </c>
      <c r="B15453">
        <v>4</v>
      </c>
      <c r="C15453">
        <v>16</v>
      </c>
      <c r="D15453" t="s">
        <v>17</v>
      </c>
      <c r="E15453">
        <v>61.07</v>
      </c>
      <c r="F15453">
        <v>36.17</v>
      </c>
      <c r="G15453">
        <v>48.31</v>
      </c>
      <c r="H15453">
        <v>37.44</v>
      </c>
      <c r="I15453">
        <v>27.36</v>
      </c>
      <c r="J15453">
        <v>33.19</v>
      </c>
      <c r="K15453">
        <v>86.7</v>
      </c>
      <c r="L15453">
        <v>30.17</v>
      </c>
      <c r="M15453">
        <v>59.6</v>
      </c>
      <c r="N15453">
        <v>0</v>
      </c>
      <c r="O15453">
        <v>61.72</v>
      </c>
      <c r="P15453">
        <v>57.9</v>
      </c>
      <c r="Q15453">
        <v>59.8</v>
      </c>
    </row>
    <row r="15455" spans="1:17" x14ac:dyDescent="0.25">
      <c r="A15455">
        <v>1999</v>
      </c>
      <c r="B15455">
        <v>4</v>
      </c>
      <c r="C15455">
        <v>16</v>
      </c>
      <c r="D15455" t="s">
        <v>18</v>
      </c>
      <c r="E15455">
        <v>48.15</v>
      </c>
      <c r="F15455">
        <v>24.5</v>
      </c>
      <c r="G15455">
        <v>37.409999999999997</v>
      </c>
      <c r="H15455">
        <v>22.52</v>
      </c>
      <c r="I15455">
        <v>-0.75</v>
      </c>
      <c r="J15455">
        <v>11.03</v>
      </c>
      <c r="K15455">
        <v>73.959999999999994</v>
      </c>
      <c r="L15455">
        <v>15.49</v>
      </c>
      <c r="M15455">
        <v>38.11</v>
      </c>
      <c r="N15455">
        <v>0</v>
      </c>
      <c r="O15455">
        <v>44.83</v>
      </c>
      <c r="P15455">
        <v>41.86</v>
      </c>
      <c r="Q15455">
        <v>43.29</v>
      </c>
    </row>
    <row r="15457" spans="1:17" x14ac:dyDescent="0.25">
      <c r="A15457">
        <v>1999</v>
      </c>
      <c r="B15457">
        <v>4</v>
      </c>
      <c r="C15457">
        <v>16</v>
      </c>
      <c r="D15457" t="s">
        <v>19</v>
      </c>
      <c r="E15457">
        <v>51.03</v>
      </c>
      <c r="F15457">
        <v>37.6</v>
      </c>
      <c r="G15457">
        <v>43.26</v>
      </c>
      <c r="H15457">
        <v>38.81</v>
      </c>
      <c r="I15457">
        <v>28.9</v>
      </c>
      <c r="J15457">
        <v>32.18</v>
      </c>
      <c r="K15457">
        <v>83.8</v>
      </c>
      <c r="L15457">
        <v>46.75</v>
      </c>
      <c r="M15457">
        <v>65.48</v>
      </c>
      <c r="N15457">
        <v>0.01</v>
      </c>
      <c r="O15457">
        <v>51.8</v>
      </c>
      <c r="P15457">
        <v>47.95</v>
      </c>
      <c r="Q15457">
        <v>49.93</v>
      </c>
    </row>
    <row r="15459" spans="1:17" x14ac:dyDescent="0.25">
      <c r="A15459">
        <v>1999</v>
      </c>
      <c r="B15459">
        <v>4</v>
      </c>
      <c r="C15459">
        <v>17</v>
      </c>
      <c r="D15459" t="s">
        <v>16</v>
      </c>
      <c r="E15459">
        <v>60.89</v>
      </c>
      <c r="F15459">
        <v>31.16</v>
      </c>
      <c r="G15459">
        <v>47.06</v>
      </c>
      <c r="H15459">
        <v>26.47</v>
      </c>
      <c r="I15459">
        <v>11.62</v>
      </c>
      <c r="J15459">
        <v>19.13</v>
      </c>
      <c r="K15459">
        <v>70.819999999999993</v>
      </c>
      <c r="L15459">
        <v>15.58</v>
      </c>
      <c r="M15459">
        <v>37.75</v>
      </c>
      <c r="N15459">
        <v>0</v>
      </c>
      <c r="O15459">
        <v>56.84</v>
      </c>
      <c r="P15459">
        <v>50.43</v>
      </c>
      <c r="Q15459">
        <v>53.24</v>
      </c>
    </row>
    <row r="15461" spans="1:17" x14ac:dyDescent="0.25">
      <c r="A15461">
        <v>1999</v>
      </c>
      <c r="B15461">
        <v>4</v>
      </c>
      <c r="C15461">
        <v>17</v>
      </c>
      <c r="D15461" t="s">
        <v>17</v>
      </c>
      <c r="E15461">
        <v>61.97</v>
      </c>
      <c r="F15461">
        <v>35.21</v>
      </c>
      <c r="G15461">
        <v>48.69</v>
      </c>
      <c r="H15461">
        <v>38.67</v>
      </c>
      <c r="I15461">
        <v>26.81</v>
      </c>
      <c r="J15461">
        <v>32.33</v>
      </c>
      <c r="K15461">
        <v>94.3</v>
      </c>
      <c r="L15461">
        <v>26.81</v>
      </c>
      <c r="M15461">
        <v>58.47</v>
      </c>
      <c r="N15461">
        <v>0</v>
      </c>
      <c r="O15461">
        <v>60.8</v>
      </c>
      <c r="P15461">
        <v>56.21</v>
      </c>
      <c r="Q15461">
        <v>58.47</v>
      </c>
    </row>
    <row r="15463" spans="1:17" x14ac:dyDescent="0.25">
      <c r="A15463">
        <v>1999</v>
      </c>
      <c r="B15463">
        <v>4</v>
      </c>
      <c r="C15463">
        <v>17</v>
      </c>
      <c r="D15463" t="s">
        <v>18</v>
      </c>
      <c r="E15463">
        <v>54.09</v>
      </c>
      <c r="F15463">
        <v>27.31</v>
      </c>
      <c r="G15463">
        <v>40.39</v>
      </c>
      <c r="H15463">
        <v>23.23</v>
      </c>
      <c r="I15463">
        <v>0.51</v>
      </c>
      <c r="J15463">
        <v>13.25</v>
      </c>
      <c r="K15463">
        <v>72.459999999999994</v>
      </c>
      <c r="L15463">
        <v>11.17</v>
      </c>
      <c r="M15463">
        <v>38.93</v>
      </c>
      <c r="N15463">
        <v>0</v>
      </c>
      <c r="O15463">
        <v>46.63</v>
      </c>
      <c r="P15463">
        <v>42.08</v>
      </c>
      <c r="Q15463">
        <v>44.16</v>
      </c>
    </row>
    <row r="15465" spans="1:17" x14ac:dyDescent="0.25">
      <c r="A15465">
        <v>1999</v>
      </c>
      <c r="B15465">
        <v>4</v>
      </c>
      <c r="C15465">
        <v>17</v>
      </c>
      <c r="D15465" t="s">
        <v>19</v>
      </c>
      <c r="E15465">
        <v>52.74</v>
      </c>
      <c r="F15465">
        <v>37.29</v>
      </c>
      <c r="G15465">
        <v>44.38</v>
      </c>
      <c r="H15465">
        <v>39.56</v>
      </c>
      <c r="I15465">
        <v>30.87</v>
      </c>
      <c r="J15465">
        <v>35.64</v>
      </c>
      <c r="K15465">
        <v>87.4</v>
      </c>
      <c r="L15465">
        <v>55.51</v>
      </c>
      <c r="M15465">
        <v>71.83</v>
      </c>
      <c r="N15465">
        <v>0</v>
      </c>
      <c r="O15465">
        <v>51.57</v>
      </c>
      <c r="P15465">
        <v>47.75</v>
      </c>
      <c r="Q15465">
        <v>49.49</v>
      </c>
    </row>
    <row r="15467" spans="1:17" x14ac:dyDescent="0.25">
      <c r="A15467">
        <v>1999</v>
      </c>
      <c r="B15467">
        <v>4</v>
      </c>
      <c r="C15467">
        <v>18</v>
      </c>
      <c r="D15467" t="s">
        <v>16</v>
      </c>
      <c r="E15467">
        <v>82.29</v>
      </c>
      <c r="F15467">
        <v>31.59</v>
      </c>
      <c r="G15467">
        <v>58.15</v>
      </c>
      <c r="H15467">
        <v>35.96</v>
      </c>
      <c r="I15467">
        <v>21.7</v>
      </c>
      <c r="J15467">
        <v>29.35</v>
      </c>
      <c r="K15467">
        <v>69.150000000000006</v>
      </c>
      <c r="L15467">
        <v>14.21</v>
      </c>
      <c r="M15467">
        <v>39.049999999999997</v>
      </c>
      <c r="N15467">
        <v>0</v>
      </c>
      <c r="O15467">
        <v>60.73</v>
      </c>
      <c r="P15467">
        <v>50.02</v>
      </c>
      <c r="Q15467">
        <v>54.99</v>
      </c>
    </row>
    <row r="15469" spans="1:17" x14ac:dyDescent="0.25">
      <c r="A15469">
        <v>1999</v>
      </c>
      <c r="B15469">
        <v>4</v>
      </c>
      <c r="C15469">
        <v>18</v>
      </c>
      <c r="D15469" t="s">
        <v>17</v>
      </c>
      <c r="E15469">
        <v>71.459999999999994</v>
      </c>
      <c r="F15469">
        <v>32.43</v>
      </c>
      <c r="G15469">
        <v>53.55</v>
      </c>
      <c r="H15469">
        <v>50.43</v>
      </c>
      <c r="I15469">
        <v>32.11</v>
      </c>
      <c r="J15469">
        <v>40.729999999999997</v>
      </c>
      <c r="K15469">
        <v>98.9</v>
      </c>
      <c r="L15469">
        <v>32.65</v>
      </c>
      <c r="M15469">
        <v>67.88</v>
      </c>
      <c r="N15469">
        <v>0</v>
      </c>
      <c r="O15469">
        <v>60.64</v>
      </c>
      <c r="P15469">
        <v>55.2</v>
      </c>
      <c r="Q15469">
        <v>58.01</v>
      </c>
    </row>
    <row r="15471" spans="1:17" x14ac:dyDescent="0.25">
      <c r="A15471">
        <v>1999</v>
      </c>
      <c r="B15471">
        <v>4</v>
      </c>
      <c r="C15471">
        <v>18</v>
      </c>
      <c r="D15471" t="s">
        <v>18</v>
      </c>
      <c r="E15471">
        <v>76.680000000000007</v>
      </c>
      <c r="F15471">
        <v>37.18</v>
      </c>
      <c r="G15471">
        <v>57.67</v>
      </c>
      <c r="H15471">
        <v>33.46</v>
      </c>
      <c r="I15471">
        <v>3.35</v>
      </c>
      <c r="J15471">
        <v>21.4</v>
      </c>
      <c r="K15471">
        <v>65.150000000000006</v>
      </c>
      <c r="L15471">
        <v>5.78</v>
      </c>
      <c r="M15471">
        <v>31.92</v>
      </c>
      <c r="N15471">
        <v>0</v>
      </c>
      <c r="O15471">
        <v>51.06</v>
      </c>
      <c r="P15471">
        <v>44.02</v>
      </c>
      <c r="Q15471">
        <v>47.18</v>
      </c>
    </row>
    <row r="15473" spans="1:17" x14ac:dyDescent="0.25">
      <c r="A15473">
        <v>1999</v>
      </c>
      <c r="B15473">
        <v>4</v>
      </c>
      <c r="C15473">
        <v>18</v>
      </c>
      <c r="D15473" t="s">
        <v>19</v>
      </c>
      <c r="E15473">
        <v>68.67</v>
      </c>
      <c r="F15473">
        <v>36.96</v>
      </c>
      <c r="G15473">
        <v>54.02</v>
      </c>
      <c r="H15473">
        <v>39.72</v>
      </c>
      <c r="I15473">
        <v>31.44</v>
      </c>
      <c r="J15473">
        <v>36.31</v>
      </c>
      <c r="K15473">
        <v>88</v>
      </c>
      <c r="L15473">
        <v>25.48</v>
      </c>
      <c r="M15473">
        <v>55.85</v>
      </c>
      <c r="N15473">
        <v>0</v>
      </c>
      <c r="O15473">
        <v>56.48</v>
      </c>
      <c r="P15473">
        <v>47.17</v>
      </c>
      <c r="Q15473">
        <v>51.64</v>
      </c>
    </row>
    <row r="15475" spans="1:17" x14ac:dyDescent="0.25">
      <c r="A15475">
        <v>1999</v>
      </c>
      <c r="B15475">
        <v>4</v>
      </c>
      <c r="C15475">
        <v>19</v>
      </c>
      <c r="D15475" t="s">
        <v>16</v>
      </c>
      <c r="E15475">
        <v>86.54</v>
      </c>
      <c r="F15475">
        <v>43.57</v>
      </c>
      <c r="G15475">
        <v>66.2</v>
      </c>
      <c r="H15475">
        <v>47.52</v>
      </c>
      <c r="I15475">
        <v>31.48</v>
      </c>
      <c r="J15475">
        <v>38.94</v>
      </c>
      <c r="K15475">
        <v>71.13</v>
      </c>
      <c r="L15475">
        <v>16.809999999999999</v>
      </c>
      <c r="M15475">
        <v>41.25</v>
      </c>
      <c r="N15475">
        <v>0</v>
      </c>
      <c r="O15475">
        <v>64.540000000000006</v>
      </c>
      <c r="P15475">
        <v>54.39</v>
      </c>
      <c r="Q15475">
        <v>59.14</v>
      </c>
    </row>
    <row r="15477" spans="1:17" x14ac:dyDescent="0.25">
      <c r="A15477">
        <v>1999</v>
      </c>
      <c r="B15477">
        <v>4</v>
      </c>
      <c r="C15477">
        <v>19</v>
      </c>
      <c r="D15477" t="s">
        <v>17</v>
      </c>
      <c r="E15477">
        <v>81.81</v>
      </c>
      <c r="F15477">
        <v>45.29</v>
      </c>
      <c r="G15477">
        <v>64.58</v>
      </c>
      <c r="H15477">
        <v>63.82</v>
      </c>
      <c r="I15477">
        <v>43.07</v>
      </c>
      <c r="J15477">
        <v>56.43</v>
      </c>
      <c r="K15477">
        <v>97.6</v>
      </c>
      <c r="L15477">
        <v>49.67</v>
      </c>
      <c r="M15477">
        <v>77.06</v>
      </c>
      <c r="N15477">
        <v>0</v>
      </c>
      <c r="O15477">
        <v>63.27</v>
      </c>
      <c r="P15477">
        <v>57.36</v>
      </c>
      <c r="Q15477">
        <v>60.21</v>
      </c>
    </row>
    <row r="15479" spans="1:17" x14ac:dyDescent="0.25">
      <c r="A15479">
        <v>1999</v>
      </c>
      <c r="B15479">
        <v>4</v>
      </c>
      <c r="C15479">
        <v>19</v>
      </c>
      <c r="D15479" t="s">
        <v>18</v>
      </c>
      <c r="E15479">
        <v>80.239999999999995</v>
      </c>
      <c r="F15479">
        <v>36.47</v>
      </c>
      <c r="G15479">
        <v>60.9</v>
      </c>
      <c r="H15479">
        <v>32.83</v>
      </c>
      <c r="I15479">
        <v>13.29</v>
      </c>
      <c r="J15479">
        <v>24.86</v>
      </c>
      <c r="K15479">
        <v>77.650000000000006</v>
      </c>
      <c r="L15479">
        <v>7.97</v>
      </c>
      <c r="M15479">
        <v>32.29</v>
      </c>
      <c r="N15479">
        <v>0</v>
      </c>
      <c r="O15479">
        <v>54.37</v>
      </c>
      <c r="P15479">
        <v>47.61</v>
      </c>
      <c r="Q15479">
        <v>50.86</v>
      </c>
    </row>
    <row r="15481" spans="1:17" x14ac:dyDescent="0.25">
      <c r="A15481">
        <v>1999</v>
      </c>
      <c r="B15481">
        <v>4</v>
      </c>
      <c r="C15481">
        <v>19</v>
      </c>
      <c r="D15481" t="s">
        <v>19</v>
      </c>
      <c r="E15481">
        <v>75.489999999999995</v>
      </c>
      <c r="F15481">
        <v>49.21</v>
      </c>
      <c r="G15481">
        <v>62.88</v>
      </c>
      <c r="H15481">
        <v>49.87</v>
      </c>
      <c r="I15481">
        <v>39.130000000000003</v>
      </c>
      <c r="J15481">
        <v>43.99</v>
      </c>
      <c r="K15481">
        <v>86.4</v>
      </c>
      <c r="L15481">
        <v>29.87</v>
      </c>
      <c r="M15481">
        <v>52.69</v>
      </c>
      <c r="N15481">
        <v>0</v>
      </c>
      <c r="O15481">
        <v>60.3</v>
      </c>
      <c r="P15481">
        <v>51.35</v>
      </c>
      <c r="Q15481">
        <v>55.49</v>
      </c>
    </row>
    <row r="15483" spans="1:17" x14ac:dyDescent="0.25">
      <c r="A15483">
        <v>1999</v>
      </c>
      <c r="B15483">
        <v>4</v>
      </c>
      <c r="C15483">
        <v>20</v>
      </c>
      <c r="D15483" t="s">
        <v>16</v>
      </c>
      <c r="E15483">
        <v>95.92</v>
      </c>
      <c r="F15483">
        <v>44.52</v>
      </c>
      <c r="G15483">
        <v>73.34</v>
      </c>
      <c r="H15483">
        <v>50.71</v>
      </c>
      <c r="I15483">
        <v>27.79</v>
      </c>
      <c r="J15483">
        <v>43.04</v>
      </c>
      <c r="K15483">
        <v>90.4</v>
      </c>
      <c r="L15483">
        <v>9.5500000000000007</v>
      </c>
      <c r="M15483">
        <v>44.35</v>
      </c>
      <c r="N15483">
        <v>0</v>
      </c>
      <c r="O15483">
        <v>65.88</v>
      </c>
      <c r="P15483">
        <v>57.06</v>
      </c>
      <c r="Q15483">
        <v>61.56</v>
      </c>
    </row>
    <row r="15485" spans="1:17" x14ac:dyDescent="0.25">
      <c r="A15485">
        <v>1999</v>
      </c>
      <c r="B15485">
        <v>4</v>
      </c>
      <c r="C15485">
        <v>20</v>
      </c>
      <c r="D15485" t="s">
        <v>17</v>
      </c>
      <c r="E15485">
        <v>81.540000000000006</v>
      </c>
      <c r="F15485">
        <v>55.8</v>
      </c>
      <c r="G15485">
        <v>69.19</v>
      </c>
      <c r="H15485">
        <v>67.13</v>
      </c>
      <c r="I15485">
        <v>54.9</v>
      </c>
      <c r="J15485">
        <v>61.44</v>
      </c>
      <c r="K15485">
        <v>97.9</v>
      </c>
      <c r="L15485">
        <v>51.49</v>
      </c>
      <c r="M15485">
        <v>78.02</v>
      </c>
      <c r="N15485">
        <v>0</v>
      </c>
      <c r="O15485">
        <v>65.16</v>
      </c>
      <c r="P15485">
        <v>60.64</v>
      </c>
      <c r="Q15485">
        <v>62.78</v>
      </c>
    </row>
    <row r="15487" spans="1:17" x14ac:dyDescent="0.25">
      <c r="A15487">
        <v>1999</v>
      </c>
      <c r="B15487">
        <v>4</v>
      </c>
      <c r="C15487">
        <v>20</v>
      </c>
      <c r="D15487" t="s">
        <v>18</v>
      </c>
      <c r="E15487">
        <v>85.08</v>
      </c>
      <c r="F15487">
        <v>45.14</v>
      </c>
      <c r="G15487">
        <v>67.349999999999994</v>
      </c>
      <c r="H15487">
        <v>31.29</v>
      </c>
      <c r="I15487">
        <v>3.61</v>
      </c>
      <c r="J15487">
        <v>18.7</v>
      </c>
      <c r="K15487">
        <v>48.06</v>
      </c>
      <c r="L15487">
        <v>4.53</v>
      </c>
      <c r="M15487">
        <v>20.55</v>
      </c>
      <c r="N15487">
        <v>0</v>
      </c>
      <c r="O15487">
        <v>56.86</v>
      </c>
      <c r="P15487">
        <v>50.47</v>
      </c>
      <c r="Q15487">
        <v>53.49</v>
      </c>
    </row>
    <row r="15489" spans="1:17" x14ac:dyDescent="0.25">
      <c r="A15489">
        <v>1999</v>
      </c>
      <c r="B15489">
        <v>4</v>
      </c>
      <c r="C15489">
        <v>20</v>
      </c>
      <c r="D15489" t="s">
        <v>19</v>
      </c>
      <c r="E15489">
        <v>82.51</v>
      </c>
      <c r="F15489">
        <v>47.23</v>
      </c>
      <c r="G15489">
        <v>67.89</v>
      </c>
      <c r="H15489">
        <v>62.53</v>
      </c>
      <c r="I15489">
        <v>40.18</v>
      </c>
      <c r="J15489">
        <v>53.28</v>
      </c>
      <c r="K15489">
        <v>90.4</v>
      </c>
      <c r="L15489">
        <v>40.4</v>
      </c>
      <c r="M15489">
        <v>60.8</v>
      </c>
      <c r="N15489">
        <v>0</v>
      </c>
      <c r="O15489">
        <v>62.55</v>
      </c>
      <c r="P15489">
        <v>53.24</v>
      </c>
      <c r="Q15489">
        <v>57.85</v>
      </c>
    </row>
    <row r="15491" spans="1:17" x14ac:dyDescent="0.25">
      <c r="A15491">
        <v>1999</v>
      </c>
      <c r="B15491">
        <v>4</v>
      </c>
      <c r="C15491">
        <v>21</v>
      </c>
      <c r="D15491" t="s">
        <v>16</v>
      </c>
      <c r="E15491">
        <v>92.23</v>
      </c>
      <c r="F15491">
        <v>64.08</v>
      </c>
      <c r="G15491">
        <v>78.010000000000005</v>
      </c>
      <c r="H15491">
        <v>60.52</v>
      </c>
      <c r="I15491">
        <v>28.4</v>
      </c>
      <c r="J15491">
        <v>48.78</v>
      </c>
      <c r="K15491">
        <v>65.12</v>
      </c>
      <c r="L15491">
        <v>10.6</v>
      </c>
      <c r="M15491">
        <v>41.38</v>
      </c>
      <c r="N15491">
        <v>0</v>
      </c>
      <c r="O15491">
        <v>66.83</v>
      </c>
      <c r="P15491">
        <v>61.7</v>
      </c>
      <c r="Q15491">
        <v>64.23</v>
      </c>
    </row>
    <row r="15493" spans="1:17" x14ac:dyDescent="0.25">
      <c r="A15493">
        <v>1999</v>
      </c>
      <c r="B15493">
        <v>4</v>
      </c>
      <c r="C15493">
        <v>21</v>
      </c>
      <c r="D15493" t="s">
        <v>17</v>
      </c>
      <c r="E15493">
        <v>79.7</v>
      </c>
      <c r="F15493">
        <v>60.82</v>
      </c>
      <c r="G15493">
        <v>70.540000000000006</v>
      </c>
      <c r="H15493">
        <v>64.5</v>
      </c>
      <c r="I15493">
        <v>58.54</v>
      </c>
      <c r="J15493">
        <v>61.49</v>
      </c>
      <c r="K15493">
        <v>93</v>
      </c>
      <c r="L15493">
        <v>53.79</v>
      </c>
      <c r="M15493">
        <v>74.19</v>
      </c>
      <c r="N15493">
        <v>0</v>
      </c>
      <c r="O15493">
        <v>65.790000000000006</v>
      </c>
      <c r="P15493">
        <v>62.74</v>
      </c>
      <c r="Q15493">
        <v>64.180000000000007</v>
      </c>
    </row>
    <row r="15495" spans="1:17" x14ac:dyDescent="0.25">
      <c r="A15495">
        <v>1999</v>
      </c>
      <c r="B15495">
        <v>4</v>
      </c>
      <c r="C15495">
        <v>21</v>
      </c>
      <c r="D15495" t="s">
        <v>18</v>
      </c>
      <c r="E15495">
        <v>67.239999999999995</v>
      </c>
      <c r="F15495">
        <v>46.71</v>
      </c>
      <c r="G15495">
        <v>59.09</v>
      </c>
      <c r="H15495">
        <v>45.03</v>
      </c>
      <c r="I15495">
        <v>26.83</v>
      </c>
      <c r="J15495">
        <v>37.46</v>
      </c>
      <c r="K15495">
        <v>86.4</v>
      </c>
      <c r="L15495">
        <v>29.4</v>
      </c>
      <c r="M15495">
        <v>46.67</v>
      </c>
      <c r="N15495">
        <v>0.01</v>
      </c>
      <c r="O15495">
        <v>56.16</v>
      </c>
      <c r="P15495">
        <v>53.2</v>
      </c>
      <c r="Q15495">
        <v>54.71</v>
      </c>
    </row>
    <row r="15497" spans="1:17" x14ac:dyDescent="0.25">
      <c r="A15497">
        <v>1999</v>
      </c>
      <c r="B15497">
        <v>4</v>
      </c>
      <c r="C15497">
        <v>21</v>
      </c>
      <c r="D15497" t="s">
        <v>19</v>
      </c>
      <c r="E15497">
        <v>78.13</v>
      </c>
      <c r="F15497">
        <v>64.510000000000005</v>
      </c>
      <c r="G15497">
        <v>70.510000000000005</v>
      </c>
      <c r="H15497">
        <v>62.6</v>
      </c>
      <c r="I15497">
        <v>55.08</v>
      </c>
      <c r="J15497">
        <v>59.15</v>
      </c>
      <c r="K15497">
        <v>77.13</v>
      </c>
      <c r="L15497">
        <v>53.55</v>
      </c>
      <c r="M15497">
        <v>67.67</v>
      </c>
      <c r="N15497">
        <v>0</v>
      </c>
      <c r="O15497">
        <v>-996</v>
      </c>
      <c r="P15497">
        <v>-996</v>
      </c>
      <c r="Q15497">
        <v>-996</v>
      </c>
    </row>
    <row r="15499" spans="1:17" x14ac:dyDescent="0.25">
      <c r="A15499">
        <v>1999</v>
      </c>
      <c r="B15499">
        <v>4</v>
      </c>
      <c r="C15499">
        <v>22</v>
      </c>
      <c r="D15499" t="s">
        <v>16</v>
      </c>
      <c r="E15499">
        <v>89.56</v>
      </c>
      <c r="F15499">
        <v>59.22</v>
      </c>
      <c r="G15499">
        <v>74.72</v>
      </c>
      <c r="H15499">
        <v>60.01</v>
      </c>
      <c r="I15499">
        <v>38.9</v>
      </c>
      <c r="J15499">
        <v>53.27</v>
      </c>
      <c r="K15499">
        <v>77.39</v>
      </c>
      <c r="L15499">
        <v>17.239999999999998</v>
      </c>
      <c r="M15499">
        <v>52.45</v>
      </c>
      <c r="N15499">
        <v>0</v>
      </c>
      <c r="O15499">
        <v>70.430000000000007</v>
      </c>
      <c r="P15499">
        <v>62.85</v>
      </c>
      <c r="Q15499">
        <v>66.459999999999994</v>
      </c>
    </row>
    <row r="15501" spans="1:17" x14ac:dyDescent="0.25">
      <c r="A15501">
        <v>1999</v>
      </c>
      <c r="B15501">
        <v>4</v>
      </c>
      <c r="C15501">
        <v>22</v>
      </c>
      <c r="D15501" t="s">
        <v>17</v>
      </c>
      <c r="E15501">
        <v>81.77</v>
      </c>
      <c r="F15501">
        <v>66.540000000000006</v>
      </c>
      <c r="G15501">
        <v>72.28</v>
      </c>
      <c r="H15501">
        <v>71.87</v>
      </c>
      <c r="I15501">
        <v>60.79</v>
      </c>
      <c r="J15501">
        <v>66.239999999999995</v>
      </c>
      <c r="K15501">
        <v>88.5</v>
      </c>
      <c r="L15501">
        <v>66.17</v>
      </c>
      <c r="M15501">
        <v>81.61</v>
      </c>
      <c r="N15501">
        <v>0</v>
      </c>
      <c r="O15501">
        <v>66.31</v>
      </c>
      <c r="P15501">
        <v>64.260000000000005</v>
      </c>
      <c r="Q15501">
        <v>65.099999999999994</v>
      </c>
    </row>
    <row r="15503" spans="1:17" x14ac:dyDescent="0.25">
      <c r="A15503">
        <v>1999</v>
      </c>
      <c r="B15503">
        <v>4</v>
      </c>
      <c r="C15503">
        <v>22</v>
      </c>
      <c r="D15503" t="s">
        <v>18</v>
      </c>
      <c r="E15503">
        <v>70.12</v>
      </c>
      <c r="F15503">
        <v>47.1</v>
      </c>
      <c r="G15503">
        <v>54.24</v>
      </c>
      <c r="H15503">
        <v>49.38</v>
      </c>
      <c r="I15503">
        <v>38.799999999999997</v>
      </c>
      <c r="J15503">
        <v>45.51</v>
      </c>
      <c r="K15503">
        <v>93.6</v>
      </c>
      <c r="L15503">
        <v>31.86</v>
      </c>
      <c r="M15503">
        <v>74.84</v>
      </c>
      <c r="N15503">
        <v>0.24</v>
      </c>
      <c r="O15503">
        <v>57.79</v>
      </c>
      <c r="P15503">
        <v>53.06</v>
      </c>
      <c r="Q15503">
        <v>55.1</v>
      </c>
    </row>
    <row r="15505" spans="1:17" x14ac:dyDescent="0.25">
      <c r="A15505">
        <v>1999</v>
      </c>
      <c r="B15505">
        <v>4</v>
      </c>
      <c r="C15505">
        <v>22</v>
      </c>
      <c r="D15505" t="s">
        <v>19</v>
      </c>
      <c r="E15505">
        <v>72.97</v>
      </c>
      <c r="F15505">
        <v>57.72</v>
      </c>
      <c r="G15505">
        <v>65.349999999999994</v>
      </c>
      <c r="H15505">
        <v>66</v>
      </c>
      <c r="I15505">
        <v>55.56</v>
      </c>
      <c r="J15505">
        <v>61.3</v>
      </c>
      <c r="K15505">
        <v>98.4</v>
      </c>
      <c r="L15505">
        <v>70.180000000000007</v>
      </c>
      <c r="M15505">
        <v>87.23</v>
      </c>
      <c r="N15505">
        <v>1.05</v>
      </c>
      <c r="O15505">
        <v>63.01</v>
      </c>
      <c r="P15505">
        <v>59.56</v>
      </c>
      <c r="Q15505">
        <v>61.45</v>
      </c>
    </row>
    <row r="15507" spans="1:17" x14ac:dyDescent="0.25">
      <c r="A15507">
        <v>1999</v>
      </c>
      <c r="B15507">
        <v>4</v>
      </c>
      <c r="C15507">
        <v>23</v>
      </c>
      <c r="D15507" t="s">
        <v>16</v>
      </c>
      <c r="E15507">
        <v>67.53</v>
      </c>
      <c r="F15507">
        <v>46.83</v>
      </c>
      <c r="G15507">
        <v>53.33</v>
      </c>
      <c r="H15507">
        <v>59.06</v>
      </c>
      <c r="I15507">
        <v>42.41</v>
      </c>
      <c r="J15507">
        <v>48.39</v>
      </c>
      <c r="K15507">
        <v>95.9</v>
      </c>
      <c r="L15507">
        <v>71.42</v>
      </c>
      <c r="M15507">
        <v>83.48</v>
      </c>
      <c r="N15507">
        <v>0</v>
      </c>
      <c r="O15507">
        <v>67.239999999999995</v>
      </c>
      <c r="P15507">
        <v>58.55</v>
      </c>
      <c r="Q15507">
        <v>62.29</v>
      </c>
    </row>
    <row r="15509" spans="1:17" x14ac:dyDescent="0.25">
      <c r="A15509">
        <v>1999</v>
      </c>
      <c r="B15509">
        <v>4</v>
      </c>
      <c r="C15509">
        <v>23</v>
      </c>
      <c r="D15509" t="s">
        <v>17</v>
      </c>
      <c r="E15509">
        <v>83.84</v>
      </c>
      <c r="F15509">
        <v>65.819999999999993</v>
      </c>
      <c r="G15509">
        <v>75.319999999999993</v>
      </c>
      <c r="H15509">
        <v>74.13</v>
      </c>
      <c r="I15509">
        <v>64.77</v>
      </c>
      <c r="J15509">
        <v>70.38</v>
      </c>
      <c r="K15509">
        <v>97.9</v>
      </c>
      <c r="L15509">
        <v>65.81</v>
      </c>
      <c r="M15509">
        <v>85.15</v>
      </c>
      <c r="N15509">
        <v>0</v>
      </c>
      <c r="O15509">
        <v>68.25</v>
      </c>
      <c r="P15509">
        <v>65.14</v>
      </c>
      <c r="Q15509">
        <v>66.650000000000006</v>
      </c>
    </row>
    <row r="15511" spans="1:17" x14ac:dyDescent="0.25">
      <c r="A15511">
        <v>1999</v>
      </c>
      <c r="B15511">
        <v>4</v>
      </c>
      <c r="C15511">
        <v>23</v>
      </c>
      <c r="D15511" t="s">
        <v>18</v>
      </c>
      <c r="E15511">
        <v>47.01</v>
      </c>
      <c r="F15511">
        <v>37.19</v>
      </c>
      <c r="G15511">
        <v>39.83</v>
      </c>
      <c r="H15511">
        <v>44.92</v>
      </c>
      <c r="I15511">
        <v>34.57</v>
      </c>
      <c r="J15511">
        <v>36.92</v>
      </c>
      <c r="K15511">
        <v>94.2</v>
      </c>
      <c r="L15511">
        <v>79.849999999999994</v>
      </c>
      <c r="M15511">
        <v>89.27</v>
      </c>
      <c r="N15511">
        <v>7.0000000000000007E-2</v>
      </c>
      <c r="O15511">
        <v>55.13</v>
      </c>
      <c r="P15511">
        <v>49.41</v>
      </c>
      <c r="Q15511">
        <v>51.62</v>
      </c>
    </row>
    <row r="15513" spans="1:17" x14ac:dyDescent="0.25">
      <c r="A15513">
        <v>1999</v>
      </c>
      <c r="B15513">
        <v>4</v>
      </c>
      <c r="C15513">
        <v>23</v>
      </c>
      <c r="D15513" t="s">
        <v>19</v>
      </c>
      <c r="E15513">
        <v>61.57</v>
      </c>
      <c r="F15513">
        <v>52.03</v>
      </c>
      <c r="G15513">
        <v>55.21</v>
      </c>
      <c r="H15513">
        <v>59.11</v>
      </c>
      <c r="I15513">
        <v>49.67</v>
      </c>
      <c r="J15513">
        <v>52.41</v>
      </c>
      <c r="K15513">
        <v>97</v>
      </c>
      <c r="L15513">
        <v>83.3</v>
      </c>
      <c r="M15513">
        <v>90.37</v>
      </c>
      <c r="N15513">
        <v>0</v>
      </c>
      <c r="O15513">
        <v>61.63</v>
      </c>
      <c r="P15513">
        <v>57.31</v>
      </c>
      <c r="Q15513">
        <v>59.07</v>
      </c>
    </row>
    <row r="15515" spans="1:17" x14ac:dyDescent="0.25">
      <c r="A15515">
        <v>1999</v>
      </c>
      <c r="B15515">
        <v>4</v>
      </c>
      <c r="C15515">
        <v>24</v>
      </c>
      <c r="D15515" t="s">
        <v>16</v>
      </c>
      <c r="E15515">
        <v>49.21</v>
      </c>
      <c r="F15515">
        <v>45.2</v>
      </c>
      <c r="G15515">
        <v>47.31</v>
      </c>
      <c r="H15515">
        <v>49.21</v>
      </c>
      <c r="I15515">
        <v>42.24</v>
      </c>
      <c r="J15515">
        <v>45.76</v>
      </c>
      <c r="K15515">
        <v>100</v>
      </c>
      <c r="L15515">
        <v>83.4</v>
      </c>
      <c r="M15515">
        <v>94.43</v>
      </c>
      <c r="N15515">
        <v>1.9</v>
      </c>
      <c r="O15515">
        <v>58.48</v>
      </c>
      <c r="P15515">
        <v>54.23</v>
      </c>
      <c r="Q15515">
        <v>56</v>
      </c>
    </row>
    <row r="15517" spans="1:17" x14ac:dyDescent="0.25">
      <c r="A15517">
        <v>1999</v>
      </c>
      <c r="B15517">
        <v>4</v>
      </c>
      <c r="C15517">
        <v>24</v>
      </c>
      <c r="D15517" t="s">
        <v>17</v>
      </c>
      <c r="E15517">
        <v>77.11</v>
      </c>
      <c r="F15517">
        <v>64.900000000000006</v>
      </c>
      <c r="G15517">
        <v>71.13</v>
      </c>
      <c r="H15517">
        <v>71.459999999999994</v>
      </c>
      <c r="I15517">
        <v>62.34</v>
      </c>
      <c r="J15517">
        <v>68.06</v>
      </c>
      <c r="K15517">
        <v>98.2</v>
      </c>
      <c r="L15517">
        <v>78.64</v>
      </c>
      <c r="M15517">
        <v>90.22</v>
      </c>
      <c r="N15517">
        <v>0</v>
      </c>
      <c r="O15517">
        <v>68.5</v>
      </c>
      <c r="P15517">
        <v>66.81</v>
      </c>
      <c r="Q15517">
        <v>67.62</v>
      </c>
    </row>
    <row r="15519" spans="1:17" x14ac:dyDescent="0.25">
      <c r="A15519">
        <v>1999</v>
      </c>
      <c r="B15519">
        <v>4</v>
      </c>
      <c r="C15519">
        <v>24</v>
      </c>
      <c r="D15519" t="s">
        <v>18</v>
      </c>
      <c r="E15519">
        <v>41.16</v>
      </c>
      <c r="F15519">
        <v>37.46</v>
      </c>
      <c r="G15519">
        <v>39.21</v>
      </c>
      <c r="H15519">
        <v>39.26</v>
      </c>
      <c r="I15519">
        <v>35.14</v>
      </c>
      <c r="J15519">
        <v>37.17</v>
      </c>
      <c r="K15519">
        <v>95.2</v>
      </c>
      <c r="L15519">
        <v>88.8</v>
      </c>
      <c r="M15519">
        <v>92.32</v>
      </c>
      <c r="N15519">
        <v>0.06</v>
      </c>
      <c r="O15519">
        <v>49.37</v>
      </c>
      <c r="P15519">
        <v>48.18</v>
      </c>
      <c r="Q15519">
        <v>48.63</v>
      </c>
    </row>
    <row r="15521" spans="1:17" x14ac:dyDescent="0.25">
      <c r="A15521">
        <v>1999</v>
      </c>
      <c r="B15521">
        <v>4</v>
      </c>
      <c r="C15521">
        <v>24</v>
      </c>
      <c r="D15521" t="s">
        <v>19</v>
      </c>
      <c r="E15521">
        <v>66.06</v>
      </c>
      <c r="F15521">
        <v>51.76</v>
      </c>
      <c r="G15521">
        <v>57.89</v>
      </c>
      <c r="H15521">
        <v>58.78</v>
      </c>
      <c r="I15521">
        <v>49.11</v>
      </c>
      <c r="J15521">
        <v>53.33</v>
      </c>
      <c r="K15521">
        <v>94.6</v>
      </c>
      <c r="L15521">
        <v>72.87</v>
      </c>
      <c r="M15521">
        <v>85.08</v>
      </c>
      <c r="N15521">
        <v>0.1</v>
      </c>
      <c r="O15521">
        <v>60.3</v>
      </c>
      <c r="P15521">
        <v>55.89</v>
      </c>
      <c r="Q15521">
        <v>57.96</v>
      </c>
    </row>
    <row r="15523" spans="1:17" x14ac:dyDescent="0.25">
      <c r="A15523">
        <v>1999</v>
      </c>
      <c r="B15523">
        <v>4</v>
      </c>
      <c r="C15523">
        <v>25</v>
      </c>
      <c r="D15523" t="s">
        <v>16</v>
      </c>
      <c r="E15523">
        <v>72.930000000000007</v>
      </c>
      <c r="F15523">
        <v>49.24</v>
      </c>
      <c r="G15523">
        <v>59.14</v>
      </c>
      <c r="H15523">
        <v>61.42</v>
      </c>
      <c r="I15523">
        <v>49.24</v>
      </c>
      <c r="J15523">
        <v>55.23</v>
      </c>
      <c r="K15523">
        <v>100</v>
      </c>
      <c r="L15523">
        <v>61.08</v>
      </c>
      <c r="M15523">
        <v>88.33</v>
      </c>
      <c r="N15523">
        <v>0.38</v>
      </c>
      <c r="O15523">
        <v>64.02</v>
      </c>
      <c r="P15523">
        <v>54.7</v>
      </c>
      <c r="Q15523">
        <v>58.75</v>
      </c>
    </row>
    <row r="15525" spans="1:17" x14ac:dyDescent="0.25">
      <c r="A15525">
        <v>1999</v>
      </c>
      <c r="B15525">
        <v>4</v>
      </c>
      <c r="C15525">
        <v>25</v>
      </c>
      <c r="D15525" t="s">
        <v>17</v>
      </c>
      <c r="E15525">
        <v>71.44</v>
      </c>
      <c r="F15525">
        <v>59.36</v>
      </c>
      <c r="G15525">
        <v>65.400000000000006</v>
      </c>
      <c r="H15525">
        <v>69.2</v>
      </c>
      <c r="I15525">
        <v>57.68</v>
      </c>
      <c r="J15525">
        <v>63.54</v>
      </c>
      <c r="K15525">
        <v>98.6</v>
      </c>
      <c r="L15525">
        <v>86.1</v>
      </c>
      <c r="M15525">
        <v>93.75</v>
      </c>
      <c r="N15525">
        <v>0.22</v>
      </c>
      <c r="O15525">
        <v>67.48</v>
      </c>
      <c r="P15525">
        <v>65.73</v>
      </c>
      <c r="Q15525">
        <v>66.53</v>
      </c>
    </row>
    <row r="15527" spans="1:17" x14ac:dyDescent="0.25">
      <c r="A15527">
        <v>1999</v>
      </c>
      <c r="B15527">
        <v>4</v>
      </c>
      <c r="C15527">
        <v>25</v>
      </c>
      <c r="D15527" t="s">
        <v>18</v>
      </c>
      <c r="E15527">
        <v>66.239999999999995</v>
      </c>
      <c r="F15527">
        <v>34.06</v>
      </c>
      <c r="G15527">
        <v>50.5</v>
      </c>
      <c r="H15527">
        <v>43.68</v>
      </c>
      <c r="I15527">
        <v>24</v>
      </c>
      <c r="J15527">
        <v>36.72</v>
      </c>
      <c r="K15527">
        <v>95.3</v>
      </c>
      <c r="L15527">
        <v>20</v>
      </c>
      <c r="M15527">
        <v>65.38</v>
      </c>
      <c r="N15527">
        <v>0.55000000000000004</v>
      </c>
      <c r="O15527">
        <v>51.87</v>
      </c>
      <c r="P15527">
        <v>47.32</v>
      </c>
      <c r="Q15527">
        <v>49.52</v>
      </c>
    </row>
    <row r="15529" spans="1:17" x14ac:dyDescent="0.25">
      <c r="A15529">
        <v>1999</v>
      </c>
      <c r="B15529">
        <v>4</v>
      </c>
      <c r="C15529">
        <v>25</v>
      </c>
      <c r="D15529" t="s">
        <v>19</v>
      </c>
      <c r="E15529">
        <v>63.57</v>
      </c>
      <c r="F15529">
        <v>53.33</v>
      </c>
      <c r="G15529">
        <v>58.37</v>
      </c>
      <c r="H15529">
        <v>62.27</v>
      </c>
      <c r="I15529">
        <v>52.58</v>
      </c>
      <c r="J15529">
        <v>57.07</v>
      </c>
      <c r="K15529">
        <v>98.1</v>
      </c>
      <c r="L15529">
        <v>90.6</v>
      </c>
      <c r="M15529">
        <v>95.45</v>
      </c>
      <c r="N15529">
        <v>3.1</v>
      </c>
      <c r="O15529">
        <v>58.87</v>
      </c>
      <c r="P15529">
        <v>56.43</v>
      </c>
      <c r="Q15529">
        <v>57.66</v>
      </c>
    </row>
    <row r="15531" spans="1:17" x14ac:dyDescent="0.25">
      <c r="A15531">
        <v>1999</v>
      </c>
      <c r="B15531">
        <v>4</v>
      </c>
      <c r="C15531">
        <v>26</v>
      </c>
      <c r="D15531" t="s">
        <v>16</v>
      </c>
      <c r="E15531">
        <v>76.05</v>
      </c>
      <c r="F15531">
        <v>53.53</v>
      </c>
      <c r="G15531">
        <v>63.98</v>
      </c>
      <c r="H15531">
        <v>59.99</v>
      </c>
      <c r="I15531">
        <v>44.37</v>
      </c>
      <c r="J15531">
        <v>52.44</v>
      </c>
      <c r="K15531">
        <v>100</v>
      </c>
      <c r="L15531">
        <v>33.31</v>
      </c>
      <c r="M15531">
        <v>70.64</v>
      </c>
      <c r="N15531">
        <v>1.37</v>
      </c>
      <c r="O15531">
        <v>64.98</v>
      </c>
      <c r="P15531">
        <v>58.19</v>
      </c>
      <c r="Q15531">
        <v>61.54</v>
      </c>
    </row>
    <row r="15533" spans="1:17" x14ac:dyDescent="0.25">
      <c r="A15533">
        <v>1999</v>
      </c>
      <c r="B15533">
        <v>4</v>
      </c>
      <c r="C15533">
        <v>26</v>
      </c>
      <c r="D15533" t="s">
        <v>17</v>
      </c>
      <c r="E15533">
        <v>71.64</v>
      </c>
      <c r="F15533">
        <v>60.39</v>
      </c>
      <c r="G15533">
        <v>65.58</v>
      </c>
      <c r="H15533">
        <v>68.95</v>
      </c>
      <c r="I15533">
        <v>59.41</v>
      </c>
      <c r="J15533">
        <v>63.71</v>
      </c>
      <c r="K15533">
        <v>99.6</v>
      </c>
      <c r="L15533">
        <v>76.92</v>
      </c>
      <c r="M15533">
        <v>93.99</v>
      </c>
      <c r="N15533">
        <v>0.6</v>
      </c>
      <c r="O15533">
        <v>67.010000000000005</v>
      </c>
      <c r="P15533">
        <v>65.8</v>
      </c>
      <c r="Q15533">
        <v>66.3</v>
      </c>
    </row>
    <row r="15535" spans="1:17" x14ac:dyDescent="0.25">
      <c r="A15535">
        <v>1999</v>
      </c>
      <c r="B15535">
        <v>4</v>
      </c>
      <c r="C15535">
        <v>26</v>
      </c>
      <c r="D15535" t="s">
        <v>18</v>
      </c>
      <c r="E15535">
        <v>67.680000000000007</v>
      </c>
      <c r="F15535">
        <v>32.92</v>
      </c>
      <c r="G15535">
        <v>51.56</v>
      </c>
      <c r="H15535">
        <v>41.55</v>
      </c>
      <c r="I15535">
        <v>24.17</v>
      </c>
      <c r="J15535">
        <v>33.07</v>
      </c>
      <c r="K15535">
        <v>94</v>
      </c>
      <c r="L15535">
        <v>19.739999999999998</v>
      </c>
      <c r="M15535">
        <v>57.8</v>
      </c>
      <c r="N15535">
        <v>0.01</v>
      </c>
      <c r="O15535">
        <v>53.4</v>
      </c>
      <c r="P15535">
        <v>48.31</v>
      </c>
      <c r="Q15535">
        <v>50.83</v>
      </c>
    </row>
    <row r="15537" spans="1:17" x14ac:dyDescent="0.25">
      <c r="A15537">
        <v>1999</v>
      </c>
      <c r="B15537">
        <v>4</v>
      </c>
      <c r="C15537">
        <v>26</v>
      </c>
      <c r="D15537" t="s">
        <v>19</v>
      </c>
      <c r="E15537">
        <v>69.58</v>
      </c>
      <c r="F15537">
        <v>53.56</v>
      </c>
      <c r="G15537">
        <v>62.56</v>
      </c>
      <c r="H15537">
        <v>66.45</v>
      </c>
      <c r="I15537">
        <v>52.4</v>
      </c>
      <c r="J15537">
        <v>61.01</v>
      </c>
      <c r="K15537">
        <v>98.2</v>
      </c>
      <c r="L15537">
        <v>87.6</v>
      </c>
      <c r="M15537">
        <v>94.73</v>
      </c>
      <c r="N15537">
        <v>2.09</v>
      </c>
      <c r="O15537">
        <v>61.27</v>
      </c>
      <c r="P15537">
        <v>58.6</v>
      </c>
      <c r="Q15537">
        <v>60</v>
      </c>
    </row>
    <row r="15539" spans="1:17" x14ac:dyDescent="0.25">
      <c r="A15539">
        <v>1999</v>
      </c>
      <c r="B15539">
        <v>4</v>
      </c>
      <c r="C15539">
        <v>27</v>
      </c>
      <c r="D15539" t="s">
        <v>16</v>
      </c>
      <c r="E15539">
        <v>81.900000000000006</v>
      </c>
      <c r="F15539">
        <v>48.83</v>
      </c>
      <c r="G15539">
        <v>65.790000000000006</v>
      </c>
      <c r="H15539">
        <v>58.63</v>
      </c>
      <c r="I15539">
        <v>47.29</v>
      </c>
      <c r="J15539">
        <v>51.93</v>
      </c>
      <c r="K15539">
        <v>97.1</v>
      </c>
      <c r="L15539">
        <v>30.07</v>
      </c>
      <c r="M15539">
        <v>65.7</v>
      </c>
      <c r="N15539">
        <v>0</v>
      </c>
      <c r="O15539">
        <v>67.510000000000005</v>
      </c>
      <c r="P15539">
        <v>59.4</v>
      </c>
      <c r="Q15539">
        <v>63.2</v>
      </c>
    </row>
    <row r="15541" spans="1:17" x14ac:dyDescent="0.25">
      <c r="A15541">
        <v>1999</v>
      </c>
      <c r="B15541">
        <v>4</v>
      </c>
      <c r="C15541">
        <v>27</v>
      </c>
      <c r="D15541" t="s">
        <v>17</v>
      </c>
      <c r="E15541">
        <v>78.13</v>
      </c>
      <c r="F15541">
        <v>57.4</v>
      </c>
      <c r="G15541">
        <v>67.819999999999993</v>
      </c>
      <c r="H15541">
        <v>64.83</v>
      </c>
      <c r="I15541">
        <v>55.86</v>
      </c>
      <c r="J15541">
        <v>60.76</v>
      </c>
      <c r="K15541">
        <v>99.6</v>
      </c>
      <c r="L15541">
        <v>46.86</v>
      </c>
      <c r="M15541">
        <v>81.010000000000005</v>
      </c>
      <c r="N15541">
        <v>0</v>
      </c>
      <c r="O15541">
        <v>68.849999999999994</v>
      </c>
      <c r="P15541">
        <v>64.92</v>
      </c>
      <c r="Q15541">
        <v>66.66</v>
      </c>
    </row>
    <row r="15543" spans="1:17" x14ac:dyDescent="0.25">
      <c r="A15543">
        <v>1999</v>
      </c>
      <c r="B15543">
        <v>4</v>
      </c>
      <c r="C15543">
        <v>27</v>
      </c>
      <c r="D15543" t="s">
        <v>18</v>
      </c>
      <c r="E15543">
        <v>76.19</v>
      </c>
      <c r="F15543">
        <v>38.33</v>
      </c>
      <c r="G15543">
        <v>58.04</v>
      </c>
      <c r="H15543">
        <v>44.37</v>
      </c>
      <c r="I15543">
        <v>25.34</v>
      </c>
      <c r="J15543">
        <v>36.68</v>
      </c>
      <c r="K15543">
        <v>92.3</v>
      </c>
      <c r="L15543">
        <v>15.67</v>
      </c>
      <c r="M15543">
        <v>53.3</v>
      </c>
      <c r="N15543">
        <v>0</v>
      </c>
      <c r="O15543">
        <v>57.02</v>
      </c>
      <c r="P15543">
        <v>49.77</v>
      </c>
      <c r="Q15543">
        <v>53.09</v>
      </c>
    </row>
    <row r="15545" spans="1:17" x14ac:dyDescent="0.25">
      <c r="A15545">
        <v>1999</v>
      </c>
      <c r="B15545">
        <v>4</v>
      </c>
      <c r="C15545">
        <v>27</v>
      </c>
      <c r="D15545" t="s">
        <v>19</v>
      </c>
      <c r="E15545">
        <v>68.23</v>
      </c>
      <c r="F15545">
        <v>51.87</v>
      </c>
      <c r="G15545">
        <v>59.46</v>
      </c>
      <c r="H15545">
        <v>58.03</v>
      </c>
      <c r="I15545">
        <v>50.97</v>
      </c>
      <c r="J15545">
        <v>54.44</v>
      </c>
      <c r="K15545">
        <v>97.9</v>
      </c>
      <c r="L15545">
        <v>66.209999999999994</v>
      </c>
      <c r="M15545">
        <v>84.25</v>
      </c>
      <c r="N15545">
        <v>0.08</v>
      </c>
      <c r="O15545">
        <v>64.81</v>
      </c>
      <c r="P15545">
        <v>56.95</v>
      </c>
      <c r="Q15545">
        <v>60.45</v>
      </c>
    </row>
    <row r="15547" spans="1:17" x14ac:dyDescent="0.25">
      <c r="A15547">
        <v>1999</v>
      </c>
      <c r="B15547">
        <v>4</v>
      </c>
      <c r="C15547">
        <v>28</v>
      </c>
      <c r="D15547" t="s">
        <v>16</v>
      </c>
      <c r="E15547">
        <v>79.02</v>
      </c>
      <c r="F15547">
        <v>54.99</v>
      </c>
      <c r="G15547">
        <v>66.83</v>
      </c>
      <c r="H15547">
        <v>63.53</v>
      </c>
      <c r="I15547">
        <v>52.93</v>
      </c>
      <c r="J15547">
        <v>58.14</v>
      </c>
      <c r="K15547">
        <v>96.1</v>
      </c>
      <c r="L15547">
        <v>55.34</v>
      </c>
      <c r="M15547">
        <v>75.010000000000005</v>
      </c>
      <c r="N15547">
        <v>0.35</v>
      </c>
      <c r="O15547">
        <v>68.27</v>
      </c>
      <c r="P15547">
        <v>61.61</v>
      </c>
      <c r="Q15547">
        <v>64.8</v>
      </c>
    </row>
    <row r="15549" spans="1:17" x14ac:dyDescent="0.25">
      <c r="A15549">
        <v>1999</v>
      </c>
      <c r="B15549">
        <v>4</v>
      </c>
      <c r="C15549">
        <v>28</v>
      </c>
      <c r="D15549" t="s">
        <v>17</v>
      </c>
      <c r="E15549">
        <v>82.87</v>
      </c>
      <c r="F15549">
        <v>52.16</v>
      </c>
      <c r="G15549">
        <v>69.14</v>
      </c>
      <c r="H15549">
        <v>68.37</v>
      </c>
      <c r="I15549">
        <v>52.02</v>
      </c>
      <c r="J15549">
        <v>59.76</v>
      </c>
      <c r="K15549">
        <v>99.6</v>
      </c>
      <c r="L15549">
        <v>47.18</v>
      </c>
      <c r="M15549">
        <v>74.84</v>
      </c>
      <c r="N15549">
        <v>0</v>
      </c>
      <c r="O15549">
        <v>69.28</v>
      </c>
      <c r="P15549">
        <v>64.239999999999995</v>
      </c>
      <c r="Q15549">
        <v>66.760000000000005</v>
      </c>
    </row>
    <row r="15551" spans="1:17" x14ac:dyDescent="0.25">
      <c r="A15551">
        <v>1999</v>
      </c>
      <c r="B15551">
        <v>4</v>
      </c>
      <c r="C15551">
        <v>28</v>
      </c>
      <c r="D15551" t="s">
        <v>18</v>
      </c>
      <c r="E15551">
        <v>75.97</v>
      </c>
      <c r="F15551">
        <v>43.13</v>
      </c>
      <c r="G15551">
        <v>59.17</v>
      </c>
      <c r="H15551">
        <v>54.5</v>
      </c>
      <c r="I15551">
        <v>40.090000000000003</v>
      </c>
      <c r="J15551">
        <v>47.17</v>
      </c>
      <c r="K15551">
        <v>91.6</v>
      </c>
      <c r="L15551">
        <v>38.880000000000003</v>
      </c>
      <c r="M15551">
        <v>66.97</v>
      </c>
      <c r="N15551">
        <v>0.55000000000000004</v>
      </c>
      <c r="O15551">
        <v>58.44</v>
      </c>
      <c r="P15551">
        <v>53.04</v>
      </c>
      <c r="Q15551">
        <v>55.65</v>
      </c>
    </row>
    <row r="15553" spans="1:17" x14ac:dyDescent="0.25">
      <c r="A15553">
        <v>1999</v>
      </c>
      <c r="B15553">
        <v>4</v>
      </c>
      <c r="C15553">
        <v>28</v>
      </c>
      <c r="D15553" t="s">
        <v>19</v>
      </c>
      <c r="E15553">
        <v>62.06</v>
      </c>
      <c r="F15553">
        <v>51.35</v>
      </c>
      <c r="G15553">
        <v>56.78</v>
      </c>
      <c r="H15553">
        <v>55.58</v>
      </c>
      <c r="I15553">
        <v>48.98</v>
      </c>
      <c r="J15553">
        <v>52.58</v>
      </c>
      <c r="K15553">
        <v>93.4</v>
      </c>
      <c r="L15553">
        <v>76.39</v>
      </c>
      <c r="M15553">
        <v>85.98</v>
      </c>
      <c r="N15553">
        <v>0</v>
      </c>
      <c r="O15553">
        <v>62.04</v>
      </c>
      <c r="P15553">
        <v>57.9</v>
      </c>
      <c r="Q15553">
        <v>59.93</v>
      </c>
    </row>
    <row r="15555" spans="1:17" x14ac:dyDescent="0.25">
      <c r="A15555">
        <v>1999</v>
      </c>
      <c r="B15555">
        <v>4</v>
      </c>
      <c r="C15555">
        <v>29</v>
      </c>
      <c r="D15555" t="s">
        <v>16</v>
      </c>
      <c r="E15555">
        <v>67.209999999999994</v>
      </c>
      <c r="F15555">
        <v>53.67</v>
      </c>
      <c r="G15555">
        <v>59.17</v>
      </c>
      <c r="H15555">
        <v>58.05</v>
      </c>
      <c r="I15555">
        <v>53</v>
      </c>
      <c r="J15555">
        <v>55.58</v>
      </c>
      <c r="K15555">
        <v>99</v>
      </c>
      <c r="L15555">
        <v>68.59</v>
      </c>
      <c r="M15555">
        <v>88.47</v>
      </c>
      <c r="N15555">
        <v>0.81</v>
      </c>
      <c r="O15555">
        <v>65.28</v>
      </c>
      <c r="P15555">
        <v>61.54</v>
      </c>
      <c r="Q15555">
        <v>63.1</v>
      </c>
    </row>
    <row r="15557" spans="1:17" x14ac:dyDescent="0.25">
      <c r="A15557">
        <v>1999</v>
      </c>
      <c r="B15557">
        <v>4</v>
      </c>
      <c r="C15557">
        <v>29</v>
      </c>
      <c r="D15557" t="s">
        <v>17</v>
      </c>
      <c r="E15557">
        <v>75.34</v>
      </c>
      <c r="F15557">
        <v>58.77</v>
      </c>
      <c r="G15557">
        <v>66.03</v>
      </c>
      <c r="H15557">
        <v>61.47</v>
      </c>
      <c r="I15557">
        <v>55.05</v>
      </c>
      <c r="J15557">
        <v>57.63</v>
      </c>
      <c r="K15557">
        <v>89.8</v>
      </c>
      <c r="L15557">
        <v>56.15</v>
      </c>
      <c r="M15557">
        <v>75.150000000000006</v>
      </c>
      <c r="N15557">
        <v>0</v>
      </c>
      <c r="O15557">
        <v>68.52</v>
      </c>
      <c r="P15557">
        <v>66.13</v>
      </c>
      <c r="Q15557">
        <v>67.239999999999995</v>
      </c>
    </row>
    <row r="15559" spans="1:17" x14ac:dyDescent="0.25">
      <c r="A15559">
        <v>1999</v>
      </c>
      <c r="B15559">
        <v>4</v>
      </c>
      <c r="C15559">
        <v>29</v>
      </c>
      <c r="D15559" t="s">
        <v>18</v>
      </c>
      <c r="E15559">
        <v>52.11</v>
      </c>
      <c r="F15559">
        <v>47.44</v>
      </c>
      <c r="G15559">
        <v>49.12</v>
      </c>
      <c r="H15559">
        <v>49.06</v>
      </c>
      <c r="I15559">
        <v>46.3</v>
      </c>
      <c r="J15559">
        <v>47.55</v>
      </c>
      <c r="K15559">
        <v>95.9</v>
      </c>
      <c r="L15559">
        <v>85.5</v>
      </c>
      <c r="M15559">
        <v>94.32</v>
      </c>
      <c r="N15559">
        <v>0.26</v>
      </c>
      <c r="O15559">
        <v>56.59</v>
      </c>
      <c r="P15559">
        <v>53.58</v>
      </c>
      <c r="Q15559">
        <v>54.78</v>
      </c>
    </row>
    <row r="15561" spans="1:17" x14ac:dyDescent="0.25">
      <c r="A15561">
        <v>1999</v>
      </c>
      <c r="B15561">
        <v>4</v>
      </c>
      <c r="C15561">
        <v>29</v>
      </c>
      <c r="D15561" t="s">
        <v>19</v>
      </c>
      <c r="E15561">
        <v>69.150000000000006</v>
      </c>
      <c r="F15561">
        <v>51.69</v>
      </c>
      <c r="G15561">
        <v>58.07</v>
      </c>
      <c r="H15561">
        <v>58.1</v>
      </c>
      <c r="I15561">
        <v>49.05</v>
      </c>
      <c r="J15561">
        <v>52.89</v>
      </c>
      <c r="K15561">
        <v>92.2</v>
      </c>
      <c r="L15561">
        <v>64.42</v>
      </c>
      <c r="M15561">
        <v>83.48</v>
      </c>
      <c r="N15561">
        <v>0</v>
      </c>
      <c r="O15561">
        <v>63.1</v>
      </c>
      <c r="P15561">
        <v>56.98</v>
      </c>
      <c r="Q15561">
        <v>59.61</v>
      </c>
    </row>
    <row r="15563" spans="1:17" x14ac:dyDescent="0.25">
      <c r="A15563">
        <v>1999</v>
      </c>
      <c r="B15563">
        <v>4</v>
      </c>
      <c r="C15563">
        <v>30</v>
      </c>
      <c r="D15563" t="s">
        <v>16</v>
      </c>
      <c r="E15563">
        <v>69.31</v>
      </c>
      <c r="F15563">
        <v>54.36</v>
      </c>
      <c r="G15563">
        <v>61.11</v>
      </c>
      <c r="H15563">
        <v>56.39</v>
      </c>
      <c r="I15563">
        <v>53.46</v>
      </c>
      <c r="J15563">
        <v>54.79</v>
      </c>
      <c r="K15563">
        <v>97.1</v>
      </c>
      <c r="L15563">
        <v>60.99</v>
      </c>
      <c r="M15563">
        <v>80.88</v>
      </c>
      <c r="N15563">
        <v>0.16</v>
      </c>
      <c r="O15563">
        <v>64.040000000000006</v>
      </c>
      <c r="P15563">
        <v>60.98</v>
      </c>
      <c r="Q15563">
        <v>62.43</v>
      </c>
    </row>
    <row r="15565" spans="1:17" x14ac:dyDescent="0.25">
      <c r="A15565">
        <v>1999</v>
      </c>
      <c r="B15565">
        <v>4</v>
      </c>
      <c r="C15565">
        <v>30</v>
      </c>
      <c r="D15565" t="s">
        <v>17</v>
      </c>
      <c r="E15565">
        <v>73.36</v>
      </c>
      <c r="F15565">
        <v>54.46</v>
      </c>
      <c r="G15565">
        <v>64.28</v>
      </c>
      <c r="H15565">
        <v>57.86</v>
      </c>
      <c r="I15565">
        <v>47.46</v>
      </c>
      <c r="J15565">
        <v>52.15</v>
      </c>
      <c r="K15565">
        <v>95.8</v>
      </c>
      <c r="L15565">
        <v>41.61</v>
      </c>
      <c r="M15565">
        <v>67.34</v>
      </c>
      <c r="N15565">
        <v>0</v>
      </c>
      <c r="O15565">
        <v>67.89</v>
      </c>
      <c r="P15565">
        <v>65.03</v>
      </c>
      <c r="Q15565">
        <v>66.36</v>
      </c>
    </row>
    <row r="15567" spans="1:17" x14ac:dyDescent="0.25">
      <c r="A15567">
        <v>1999</v>
      </c>
      <c r="B15567">
        <v>4</v>
      </c>
      <c r="C15567">
        <v>30</v>
      </c>
      <c r="D15567" t="s">
        <v>18</v>
      </c>
      <c r="E15567">
        <v>50.58</v>
      </c>
      <c r="F15567">
        <v>45.54</v>
      </c>
      <c r="G15567">
        <v>47.65</v>
      </c>
      <c r="H15567">
        <v>49.06</v>
      </c>
      <c r="I15567">
        <v>43.39</v>
      </c>
      <c r="J15567">
        <v>46.07</v>
      </c>
      <c r="K15567">
        <v>96.2</v>
      </c>
      <c r="L15567">
        <v>88.4</v>
      </c>
      <c r="M15567">
        <v>94.24</v>
      </c>
      <c r="N15567">
        <v>3.06</v>
      </c>
      <c r="O15567">
        <v>53.53</v>
      </c>
      <c r="P15567">
        <v>49.75</v>
      </c>
      <c r="Q15567">
        <v>51.12</v>
      </c>
    </row>
    <row r="15569" spans="1:17" x14ac:dyDescent="0.25">
      <c r="A15569">
        <v>1999</v>
      </c>
      <c r="B15569">
        <v>4</v>
      </c>
      <c r="C15569">
        <v>30</v>
      </c>
      <c r="D15569" t="s">
        <v>19</v>
      </c>
      <c r="E15569">
        <v>70.63</v>
      </c>
      <c r="F15569">
        <v>47.25</v>
      </c>
      <c r="G15569">
        <v>59.53</v>
      </c>
      <c r="H15569">
        <v>51.67</v>
      </c>
      <c r="I15569">
        <v>45.58</v>
      </c>
      <c r="J15569">
        <v>48.19</v>
      </c>
      <c r="K15569">
        <v>94.2</v>
      </c>
      <c r="L15569">
        <v>43.83</v>
      </c>
      <c r="M15569">
        <v>68.91</v>
      </c>
      <c r="N15569">
        <v>0</v>
      </c>
      <c r="O15569">
        <v>65.5</v>
      </c>
      <c r="P15569">
        <v>56.35</v>
      </c>
      <c r="Q15569">
        <v>60.72</v>
      </c>
    </row>
    <row r="15571" spans="1:17" x14ac:dyDescent="0.25">
      <c r="A15571">
        <v>1999</v>
      </c>
      <c r="B15571">
        <v>5</v>
      </c>
      <c r="C15571">
        <v>1</v>
      </c>
      <c r="D15571" t="s">
        <v>16</v>
      </c>
      <c r="E15571">
        <v>61.65</v>
      </c>
      <c r="F15571">
        <v>53.78</v>
      </c>
      <c r="G15571">
        <v>57.56</v>
      </c>
      <c r="H15571">
        <v>57.32</v>
      </c>
      <c r="I15571">
        <v>49.42</v>
      </c>
      <c r="J15571">
        <v>53.69</v>
      </c>
      <c r="K15571">
        <v>97.6</v>
      </c>
      <c r="L15571">
        <v>65.53</v>
      </c>
      <c r="M15571">
        <v>87.35</v>
      </c>
      <c r="N15571">
        <v>0.49</v>
      </c>
      <c r="O15571">
        <v>62.56</v>
      </c>
      <c r="P15571">
        <v>60.46</v>
      </c>
      <c r="Q15571">
        <v>61.11</v>
      </c>
    </row>
    <row r="15573" spans="1:17" x14ac:dyDescent="0.25">
      <c r="A15573">
        <v>1999</v>
      </c>
      <c r="B15573">
        <v>5</v>
      </c>
      <c r="C15573">
        <v>1</v>
      </c>
      <c r="D15573" t="s">
        <v>17</v>
      </c>
      <c r="E15573">
        <v>74.17</v>
      </c>
      <c r="F15573">
        <v>46.6</v>
      </c>
      <c r="G15573">
        <v>62.24</v>
      </c>
      <c r="H15573">
        <v>54.98</v>
      </c>
      <c r="I15573">
        <v>45.67</v>
      </c>
      <c r="J15573">
        <v>50.37</v>
      </c>
      <c r="K15573">
        <v>97.5</v>
      </c>
      <c r="L15573">
        <v>41.1</v>
      </c>
      <c r="M15573">
        <v>67.83</v>
      </c>
      <c r="N15573">
        <v>0</v>
      </c>
      <c r="O15573">
        <v>67.17</v>
      </c>
      <c r="P15573">
        <v>63.1</v>
      </c>
      <c r="Q15573">
        <v>65.22</v>
      </c>
    </row>
    <row r="15575" spans="1:17" x14ac:dyDescent="0.25">
      <c r="A15575">
        <v>1999</v>
      </c>
      <c r="B15575">
        <v>5</v>
      </c>
      <c r="C15575">
        <v>1</v>
      </c>
      <c r="D15575" t="s">
        <v>18</v>
      </c>
      <c r="E15575">
        <v>51.31</v>
      </c>
      <c r="F15575">
        <v>37.53</v>
      </c>
      <c r="G15575">
        <v>46.41</v>
      </c>
      <c r="H15575">
        <v>48.39</v>
      </c>
      <c r="I15575">
        <v>35.64</v>
      </c>
      <c r="J15575">
        <v>44.22</v>
      </c>
      <c r="K15575">
        <v>95.6</v>
      </c>
      <c r="L15575">
        <v>84.7</v>
      </c>
      <c r="M15575">
        <v>92.03</v>
      </c>
      <c r="N15575">
        <v>1.69</v>
      </c>
      <c r="O15575">
        <v>50.23</v>
      </c>
      <c r="P15575">
        <v>48.92</v>
      </c>
      <c r="Q15575">
        <v>49.89</v>
      </c>
    </row>
    <row r="15577" spans="1:17" x14ac:dyDescent="0.25">
      <c r="A15577">
        <v>1999</v>
      </c>
      <c r="B15577">
        <v>5</v>
      </c>
      <c r="C15577">
        <v>1</v>
      </c>
      <c r="D15577" t="s">
        <v>19</v>
      </c>
      <c r="E15577">
        <v>74.5</v>
      </c>
      <c r="F15577">
        <v>46.49</v>
      </c>
      <c r="G15577">
        <v>61.32</v>
      </c>
      <c r="H15577">
        <v>50.27</v>
      </c>
      <c r="I15577">
        <v>41.96</v>
      </c>
      <c r="J15577">
        <v>46.12</v>
      </c>
      <c r="K15577">
        <v>89.4</v>
      </c>
      <c r="L15577">
        <v>36.270000000000003</v>
      </c>
      <c r="M15577">
        <v>60.16</v>
      </c>
      <c r="N15577">
        <v>0</v>
      </c>
      <c r="O15577">
        <v>66.33</v>
      </c>
      <c r="P15577">
        <v>56.73</v>
      </c>
      <c r="Q15577">
        <v>61.39</v>
      </c>
    </row>
    <row r="15579" spans="1:17" x14ac:dyDescent="0.25">
      <c r="A15579">
        <v>1999</v>
      </c>
      <c r="B15579">
        <v>5</v>
      </c>
      <c r="C15579">
        <v>2</v>
      </c>
      <c r="D15579" t="s">
        <v>16</v>
      </c>
      <c r="E15579">
        <v>78.239999999999995</v>
      </c>
      <c r="F15579">
        <v>56.64</v>
      </c>
      <c r="G15579">
        <v>65.81</v>
      </c>
      <c r="H15579">
        <v>63.55</v>
      </c>
      <c r="I15579">
        <v>44.98</v>
      </c>
      <c r="J15579">
        <v>53.48</v>
      </c>
      <c r="K15579">
        <v>98.1</v>
      </c>
      <c r="L15579">
        <v>32.18</v>
      </c>
      <c r="M15579">
        <v>70.150000000000006</v>
      </c>
      <c r="N15579">
        <v>0.15</v>
      </c>
      <c r="O15579">
        <v>65.91</v>
      </c>
      <c r="P15579">
        <v>59.92</v>
      </c>
      <c r="Q15579">
        <v>62.45</v>
      </c>
    </row>
    <row r="15581" spans="1:17" x14ac:dyDescent="0.25">
      <c r="A15581">
        <v>1999</v>
      </c>
      <c r="B15581">
        <v>5</v>
      </c>
      <c r="C15581">
        <v>2</v>
      </c>
      <c r="D15581" t="s">
        <v>17</v>
      </c>
      <c r="E15581">
        <v>68.900000000000006</v>
      </c>
      <c r="F15581">
        <v>52.65</v>
      </c>
      <c r="G15581">
        <v>61.54</v>
      </c>
      <c r="H15581">
        <v>61.94</v>
      </c>
      <c r="I15581">
        <v>49.98</v>
      </c>
      <c r="J15581">
        <v>56.87</v>
      </c>
      <c r="K15581">
        <v>97.1</v>
      </c>
      <c r="L15581">
        <v>64.83</v>
      </c>
      <c r="M15581">
        <v>84.91</v>
      </c>
      <c r="N15581">
        <v>0.36</v>
      </c>
      <c r="O15581">
        <v>65.16</v>
      </c>
      <c r="P15581">
        <v>63.75</v>
      </c>
      <c r="Q15581">
        <v>64.400000000000006</v>
      </c>
    </row>
    <row r="15583" spans="1:17" x14ac:dyDescent="0.25">
      <c r="A15583">
        <v>1999</v>
      </c>
      <c r="B15583">
        <v>5</v>
      </c>
      <c r="C15583">
        <v>2</v>
      </c>
      <c r="D15583" t="s">
        <v>18</v>
      </c>
      <c r="E15583">
        <v>70.45</v>
      </c>
      <c r="F15583">
        <v>34.369999999999997</v>
      </c>
      <c r="G15583">
        <v>52.96</v>
      </c>
      <c r="H15583">
        <v>41.89</v>
      </c>
      <c r="I15583">
        <v>31.42</v>
      </c>
      <c r="J15583">
        <v>36.979999999999997</v>
      </c>
      <c r="K15583">
        <v>95.1</v>
      </c>
      <c r="L15583">
        <v>23.62</v>
      </c>
      <c r="M15583">
        <v>61.33</v>
      </c>
      <c r="N15583">
        <v>0</v>
      </c>
      <c r="O15583">
        <v>53.87</v>
      </c>
      <c r="P15583">
        <v>47.34</v>
      </c>
      <c r="Q15583">
        <v>50.27</v>
      </c>
    </row>
    <row r="15585" spans="1:17" x14ac:dyDescent="0.25">
      <c r="A15585">
        <v>1999</v>
      </c>
      <c r="B15585">
        <v>5</v>
      </c>
      <c r="C15585">
        <v>2</v>
      </c>
      <c r="D15585" t="s">
        <v>19</v>
      </c>
      <c r="E15585">
        <v>73.33</v>
      </c>
      <c r="F15585">
        <v>53.65</v>
      </c>
      <c r="G15585">
        <v>62.58</v>
      </c>
      <c r="H15585">
        <v>54.35</v>
      </c>
      <c r="I15585">
        <v>45.9</v>
      </c>
      <c r="J15585">
        <v>49.7</v>
      </c>
      <c r="K15585">
        <v>81.099999999999994</v>
      </c>
      <c r="L15585">
        <v>43.7</v>
      </c>
      <c r="M15585">
        <v>63.79</v>
      </c>
      <c r="N15585">
        <v>0</v>
      </c>
      <c r="O15585">
        <v>63.66</v>
      </c>
      <c r="P15585">
        <v>59.05</v>
      </c>
      <c r="Q15585">
        <v>61.16</v>
      </c>
    </row>
    <row r="15587" spans="1:17" x14ac:dyDescent="0.25">
      <c r="A15587">
        <v>1999</v>
      </c>
      <c r="B15587">
        <v>5</v>
      </c>
      <c r="C15587">
        <v>3</v>
      </c>
      <c r="D15587" t="s">
        <v>16</v>
      </c>
      <c r="E15587">
        <v>81.86</v>
      </c>
      <c r="F15587">
        <v>61.7</v>
      </c>
      <c r="G15587">
        <v>71.19</v>
      </c>
      <c r="H15587">
        <v>64.650000000000006</v>
      </c>
      <c r="I15587">
        <v>48.86</v>
      </c>
      <c r="J15587">
        <v>59.99</v>
      </c>
      <c r="K15587">
        <v>97.9</v>
      </c>
      <c r="L15587">
        <v>34.270000000000003</v>
      </c>
      <c r="M15587">
        <v>71.16</v>
      </c>
      <c r="N15587">
        <v>0</v>
      </c>
      <c r="O15587">
        <v>67.62</v>
      </c>
      <c r="P15587">
        <v>63</v>
      </c>
      <c r="Q15587">
        <v>65.09</v>
      </c>
    </row>
    <row r="15589" spans="1:17" x14ac:dyDescent="0.25">
      <c r="A15589">
        <v>1999</v>
      </c>
      <c r="B15589">
        <v>5</v>
      </c>
      <c r="C15589">
        <v>3</v>
      </c>
      <c r="D15589" t="s">
        <v>17</v>
      </c>
      <c r="E15589">
        <v>77.11</v>
      </c>
      <c r="F15589">
        <v>60.35</v>
      </c>
      <c r="G15589">
        <v>68.62</v>
      </c>
      <c r="H15589">
        <v>71.180000000000007</v>
      </c>
      <c r="I15589">
        <v>59.15</v>
      </c>
      <c r="J15589">
        <v>65.37</v>
      </c>
      <c r="K15589">
        <v>96.2</v>
      </c>
      <c r="L15589">
        <v>80.5</v>
      </c>
      <c r="M15589">
        <v>89.6</v>
      </c>
      <c r="N15589">
        <v>0</v>
      </c>
      <c r="O15589">
        <v>66.989999999999995</v>
      </c>
      <c r="P15589">
        <v>64.06</v>
      </c>
      <c r="Q15589">
        <v>65.38</v>
      </c>
    </row>
    <row r="15591" spans="1:17" x14ac:dyDescent="0.25">
      <c r="A15591">
        <v>1999</v>
      </c>
      <c r="B15591">
        <v>5</v>
      </c>
      <c r="C15591">
        <v>3</v>
      </c>
      <c r="D15591" t="s">
        <v>18</v>
      </c>
      <c r="E15591">
        <v>72.39</v>
      </c>
      <c r="F15591">
        <v>40.590000000000003</v>
      </c>
      <c r="G15591">
        <v>58.54</v>
      </c>
      <c r="H15591">
        <v>39.19</v>
      </c>
      <c r="I15591">
        <v>28.01</v>
      </c>
      <c r="J15591">
        <v>35.03</v>
      </c>
      <c r="K15591">
        <v>81.099999999999994</v>
      </c>
      <c r="L15591">
        <v>20</v>
      </c>
      <c r="M15591">
        <v>45.58</v>
      </c>
      <c r="N15591">
        <v>0</v>
      </c>
      <c r="O15591">
        <v>54.61</v>
      </c>
      <c r="P15591">
        <v>50.4</v>
      </c>
      <c r="Q15591">
        <v>52.5</v>
      </c>
    </row>
    <row r="15593" spans="1:17" x14ac:dyDescent="0.25">
      <c r="A15593">
        <v>1999</v>
      </c>
      <c r="B15593">
        <v>5</v>
      </c>
      <c r="C15593">
        <v>3</v>
      </c>
      <c r="D15593" t="s">
        <v>19</v>
      </c>
      <c r="E15593">
        <v>76.3</v>
      </c>
      <c r="F15593">
        <v>59.61</v>
      </c>
      <c r="G15593">
        <v>67.41</v>
      </c>
      <c r="H15593">
        <v>65.37</v>
      </c>
      <c r="I15593">
        <v>53.83</v>
      </c>
      <c r="J15593">
        <v>60.78</v>
      </c>
      <c r="K15593">
        <v>92.9</v>
      </c>
      <c r="L15593">
        <v>67.53</v>
      </c>
      <c r="M15593">
        <v>79.59</v>
      </c>
      <c r="N15593">
        <v>0</v>
      </c>
      <c r="O15593">
        <v>64.989999999999995</v>
      </c>
      <c r="P15593">
        <v>59.59</v>
      </c>
      <c r="Q15593">
        <v>62.02</v>
      </c>
    </row>
    <row r="15595" spans="1:17" x14ac:dyDescent="0.25">
      <c r="A15595">
        <v>1999</v>
      </c>
      <c r="B15595">
        <v>5</v>
      </c>
      <c r="C15595">
        <v>4</v>
      </c>
      <c r="D15595" t="s">
        <v>16</v>
      </c>
      <c r="E15595">
        <v>76.569999999999993</v>
      </c>
      <c r="F15595">
        <v>53.28</v>
      </c>
      <c r="G15595">
        <v>67.33</v>
      </c>
      <c r="H15595">
        <v>65.13</v>
      </c>
      <c r="I15595">
        <v>31.16</v>
      </c>
      <c r="J15595">
        <v>48.41</v>
      </c>
      <c r="K15595">
        <v>87.7</v>
      </c>
      <c r="L15595">
        <v>19.84</v>
      </c>
      <c r="M15595">
        <v>55.99</v>
      </c>
      <c r="N15595">
        <v>0.01</v>
      </c>
      <c r="O15595">
        <v>65.48</v>
      </c>
      <c r="P15595">
        <v>62.26</v>
      </c>
      <c r="Q15595">
        <v>64.069999999999993</v>
      </c>
    </row>
    <row r="15597" spans="1:17" x14ac:dyDescent="0.25">
      <c r="A15597">
        <v>1999</v>
      </c>
      <c r="B15597">
        <v>5</v>
      </c>
      <c r="C15597">
        <v>4</v>
      </c>
      <c r="D15597" t="s">
        <v>17</v>
      </c>
      <c r="E15597">
        <v>75.83</v>
      </c>
      <c r="F15597">
        <v>63.1</v>
      </c>
      <c r="G15597">
        <v>70.42</v>
      </c>
      <c r="H15597">
        <v>72.7</v>
      </c>
      <c r="I15597">
        <v>62.05</v>
      </c>
      <c r="J15597">
        <v>68.180000000000007</v>
      </c>
      <c r="K15597">
        <v>97.9</v>
      </c>
      <c r="L15597">
        <v>84.4</v>
      </c>
      <c r="M15597">
        <v>92.69</v>
      </c>
      <c r="N15597">
        <v>0.52</v>
      </c>
      <c r="O15597">
        <v>67.89</v>
      </c>
      <c r="P15597">
        <v>66.510000000000005</v>
      </c>
      <c r="Q15597">
        <v>67.13</v>
      </c>
    </row>
    <row r="15599" spans="1:17" x14ac:dyDescent="0.25">
      <c r="A15599">
        <v>1999</v>
      </c>
      <c r="B15599">
        <v>5</v>
      </c>
      <c r="C15599">
        <v>4</v>
      </c>
      <c r="D15599" t="s">
        <v>18</v>
      </c>
      <c r="E15599">
        <v>58.5</v>
      </c>
      <c r="F15599">
        <v>44.57</v>
      </c>
      <c r="G15599">
        <v>51.39</v>
      </c>
      <c r="H15599">
        <v>41.52</v>
      </c>
      <c r="I15599">
        <v>29.26</v>
      </c>
      <c r="J15599">
        <v>37.24</v>
      </c>
      <c r="K15599">
        <v>83.6</v>
      </c>
      <c r="L15599">
        <v>41.38</v>
      </c>
      <c r="M15599">
        <v>59.08</v>
      </c>
      <c r="N15599">
        <v>0.06</v>
      </c>
      <c r="O15599">
        <v>53.42</v>
      </c>
      <c r="P15599">
        <v>51.44</v>
      </c>
      <c r="Q15599">
        <v>52.41</v>
      </c>
    </row>
    <row r="15601" spans="1:17" x14ac:dyDescent="0.25">
      <c r="A15601">
        <v>1999</v>
      </c>
      <c r="B15601">
        <v>5</v>
      </c>
      <c r="C15601">
        <v>4</v>
      </c>
      <c r="D15601" t="s">
        <v>19</v>
      </c>
      <c r="E15601">
        <v>72.41</v>
      </c>
      <c r="F15601">
        <v>58.06</v>
      </c>
      <c r="G15601">
        <v>63.81</v>
      </c>
      <c r="H15601">
        <v>64.459999999999994</v>
      </c>
      <c r="I15601">
        <v>49.22</v>
      </c>
      <c r="J15601">
        <v>58.89</v>
      </c>
      <c r="K15601">
        <v>97.8</v>
      </c>
      <c r="L15601">
        <v>57.32</v>
      </c>
      <c r="M15601">
        <v>84.89</v>
      </c>
      <c r="N15601">
        <v>5.12</v>
      </c>
      <c r="O15601">
        <v>63.7</v>
      </c>
      <c r="P15601">
        <v>60.85</v>
      </c>
      <c r="Q15601">
        <v>61.95</v>
      </c>
    </row>
    <row r="15603" spans="1:17" x14ac:dyDescent="0.25">
      <c r="A15603">
        <v>1999</v>
      </c>
      <c r="B15603">
        <v>5</v>
      </c>
      <c r="C15603">
        <v>5</v>
      </c>
      <c r="D15603" t="s">
        <v>16</v>
      </c>
      <c r="E15603">
        <v>67.5</v>
      </c>
      <c r="F15603">
        <v>45.69</v>
      </c>
      <c r="G15603">
        <v>56.11</v>
      </c>
      <c r="H15603">
        <v>48.04</v>
      </c>
      <c r="I15603">
        <v>37.61</v>
      </c>
      <c r="J15603">
        <v>43.93</v>
      </c>
      <c r="K15603">
        <v>94</v>
      </c>
      <c r="L15603">
        <v>34.65</v>
      </c>
      <c r="M15603">
        <v>66.180000000000007</v>
      </c>
      <c r="N15603">
        <v>0</v>
      </c>
      <c r="O15603">
        <v>63.68</v>
      </c>
      <c r="P15603">
        <v>59.7</v>
      </c>
      <c r="Q15603">
        <v>61.5</v>
      </c>
    </row>
    <row r="15605" spans="1:17" x14ac:dyDescent="0.25">
      <c r="A15605">
        <v>1999</v>
      </c>
      <c r="B15605">
        <v>5</v>
      </c>
      <c r="C15605">
        <v>5</v>
      </c>
      <c r="D15605" t="s">
        <v>17</v>
      </c>
      <c r="E15605">
        <v>80.87</v>
      </c>
      <c r="F15605">
        <v>55.36</v>
      </c>
      <c r="G15605">
        <v>67.87</v>
      </c>
      <c r="H15605">
        <v>68.510000000000005</v>
      </c>
      <c r="I15605">
        <v>47.15</v>
      </c>
      <c r="J15605">
        <v>56.61</v>
      </c>
      <c r="K15605">
        <v>99</v>
      </c>
      <c r="L15605">
        <v>40</v>
      </c>
      <c r="M15605">
        <v>71.37</v>
      </c>
      <c r="N15605">
        <v>0</v>
      </c>
      <c r="O15605">
        <v>68.760000000000005</v>
      </c>
      <c r="P15605">
        <v>65.75</v>
      </c>
      <c r="Q15605">
        <v>67.14</v>
      </c>
    </row>
    <row r="15607" spans="1:17" x14ac:dyDescent="0.25">
      <c r="A15607">
        <v>1999</v>
      </c>
      <c r="B15607">
        <v>5</v>
      </c>
      <c r="C15607">
        <v>5</v>
      </c>
      <c r="D15607" t="s">
        <v>18</v>
      </c>
      <c r="E15607">
        <v>54.34</v>
      </c>
      <c r="F15607">
        <v>36.24</v>
      </c>
      <c r="G15607">
        <v>46.68</v>
      </c>
      <c r="H15607">
        <v>37.96</v>
      </c>
      <c r="I15607">
        <v>25.12</v>
      </c>
      <c r="J15607">
        <v>31.6</v>
      </c>
      <c r="K15607">
        <v>85.2</v>
      </c>
      <c r="L15607">
        <v>32.770000000000003</v>
      </c>
      <c r="M15607">
        <v>57.18</v>
      </c>
      <c r="N15607">
        <v>0.03</v>
      </c>
      <c r="O15607">
        <v>51.96</v>
      </c>
      <c r="P15607">
        <v>49.59</v>
      </c>
      <c r="Q15607">
        <v>50.75</v>
      </c>
    </row>
    <row r="15609" spans="1:17" x14ac:dyDescent="0.25">
      <c r="A15609">
        <v>1999</v>
      </c>
      <c r="B15609">
        <v>5</v>
      </c>
      <c r="C15609">
        <v>5</v>
      </c>
      <c r="D15609" t="s">
        <v>19</v>
      </c>
      <c r="E15609">
        <v>72.540000000000006</v>
      </c>
      <c r="F15609">
        <v>53.19</v>
      </c>
      <c r="G15609">
        <v>62.3</v>
      </c>
      <c r="H15609">
        <v>55.55</v>
      </c>
      <c r="I15609">
        <v>44.63</v>
      </c>
      <c r="J15609">
        <v>50.18</v>
      </c>
      <c r="K15609">
        <v>81.5</v>
      </c>
      <c r="L15609">
        <v>47.64</v>
      </c>
      <c r="M15609">
        <v>65.39</v>
      </c>
      <c r="N15609">
        <v>0</v>
      </c>
      <c r="O15609">
        <v>69.08</v>
      </c>
      <c r="P15609">
        <v>58.3</v>
      </c>
      <c r="Q15609">
        <v>63.25</v>
      </c>
    </row>
    <row r="15611" spans="1:17" x14ac:dyDescent="0.25">
      <c r="A15611">
        <v>1999</v>
      </c>
      <c r="B15611">
        <v>5</v>
      </c>
      <c r="C15611">
        <v>6</v>
      </c>
      <c r="D15611" t="s">
        <v>16</v>
      </c>
      <c r="E15611">
        <v>68.88</v>
      </c>
      <c r="F15611">
        <v>42.45</v>
      </c>
      <c r="G15611">
        <v>55.43</v>
      </c>
      <c r="H15611">
        <v>43.02</v>
      </c>
      <c r="I15611">
        <v>31.1</v>
      </c>
      <c r="J15611">
        <v>37.92</v>
      </c>
      <c r="K15611">
        <v>95</v>
      </c>
      <c r="L15611">
        <v>25.22</v>
      </c>
      <c r="M15611">
        <v>56.83</v>
      </c>
      <c r="N15611">
        <v>0</v>
      </c>
      <c r="O15611">
        <v>62.15</v>
      </c>
      <c r="P15611">
        <v>57.45</v>
      </c>
      <c r="Q15611">
        <v>59.69</v>
      </c>
    </row>
    <row r="15613" spans="1:17" x14ac:dyDescent="0.25">
      <c r="A15613">
        <v>1999</v>
      </c>
      <c r="B15613">
        <v>5</v>
      </c>
      <c r="C15613">
        <v>6</v>
      </c>
      <c r="D15613" t="s">
        <v>17</v>
      </c>
      <c r="E15613">
        <v>74.459999999999994</v>
      </c>
      <c r="F15613">
        <v>48.18</v>
      </c>
      <c r="G15613">
        <v>61.44</v>
      </c>
      <c r="H15613">
        <v>55.43</v>
      </c>
      <c r="I15613">
        <v>41.82</v>
      </c>
      <c r="J15613">
        <v>48.34</v>
      </c>
      <c r="K15613">
        <v>95.9</v>
      </c>
      <c r="L15613">
        <v>34.79</v>
      </c>
      <c r="M15613">
        <v>66.27</v>
      </c>
      <c r="N15613">
        <v>0</v>
      </c>
      <c r="O15613">
        <v>67.53</v>
      </c>
      <c r="P15613">
        <v>63.81</v>
      </c>
      <c r="Q15613">
        <v>65.7</v>
      </c>
    </row>
    <row r="15615" spans="1:17" x14ac:dyDescent="0.25">
      <c r="A15615">
        <v>1999</v>
      </c>
      <c r="B15615">
        <v>5</v>
      </c>
      <c r="C15615">
        <v>6</v>
      </c>
      <c r="D15615" t="s">
        <v>18</v>
      </c>
      <c r="E15615">
        <v>60.21</v>
      </c>
      <c r="F15615">
        <v>36.200000000000003</v>
      </c>
      <c r="G15615">
        <v>47.03</v>
      </c>
      <c r="H15615">
        <v>35.92</v>
      </c>
      <c r="I15615">
        <v>16.14</v>
      </c>
      <c r="J15615">
        <v>26.81</v>
      </c>
      <c r="K15615">
        <v>89.5</v>
      </c>
      <c r="L15615">
        <v>17.760000000000002</v>
      </c>
      <c r="M15615">
        <v>49.9</v>
      </c>
      <c r="N15615">
        <v>0.09</v>
      </c>
      <c r="O15615">
        <v>53.37</v>
      </c>
      <c r="P15615">
        <v>47.61</v>
      </c>
      <c r="Q15615">
        <v>50.26</v>
      </c>
    </row>
    <row r="15617" spans="1:17" x14ac:dyDescent="0.25">
      <c r="A15617">
        <v>1999</v>
      </c>
      <c r="B15617">
        <v>5</v>
      </c>
      <c r="C15617">
        <v>6</v>
      </c>
      <c r="D15617" t="s">
        <v>19</v>
      </c>
      <c r="E15617">
        <v>67.86</v>
      </c>
      <c r="F15617">
        <v>50.07</v>
      </c>
      <c r="G15617">
        <v>58.88</v>
      </c>
      <c r="H15617">
        <v>48.93</v>
      </c>
      <c r="I15617">
        <v>41.1</v>
      </c>
      <c r="J15617">
        <v>45.19</v>
      </c>
      <c r="K15617">
        <v>88.2</v>
      </c>
      <c r="L15617">
        <v>41</v>
      </c>
      <c r="M15617">
        <v>62.51</v>
      </c>
      <c r="N15617">
        <v>0</v>
      </c>
      <c r="O15617">
        <v>66.61</v>
      </c>
      <c r="P15617">
        <v>59.45</v>
      </c>
      <c r="Q15617">
        <v>62.86</v>
      </c>
    </row>
    <row r="15619" spans="1:17" x14ac:dyDescent="0.25">
      <c r="A15619">
        <v>1999</v>
      </c>
      <c r="B15619">
        <v>5</v>
      </c>
      <c r="C15619">
        <v>7</v>
      </c>
      <c r="D15619" t="s">
        <v>16</v>
      </c>
      <c r="E15619">
        <v>80.739999999999995</v>
      </c>
      <c r="F15619">
        <v>39.78</v>
      </c>
      <c r="G15619">
        <v>61.85</v>
      </c>
      <c r="H15619">
        <v>51.76</v>
      </c>
      <c r="I15619">
        <v>36.19</v>
      </c>
      <c r="J15619">
        <v>41.29</v>
      </c>
      <c r="K15619">
        <v>89.2</v>
      </c>
      <c r="L15619">
        <v>20.95</v>
      </c>
      <c r="M15619">
        <v>52.68</v>
      </c>
      <c r="N15619">
        <v>0</v>
      </c>
      <c r="O15619">
        <v>64.02</v>
      </c>
      <c r="P15619">
        <v>56.3</v>
      </c>
      <c r="Q15619">
        <v>59.97</v>
      </c>
    </row>
    <row r="15621" spans="1:17" x14ac:dyDescent="0.25">
      <c r="A15621">
        <v>1999</v>
      </c>
      <c r="B15621">
        <v>5</v>
      </c>
      <c r="C15621">
        <v>7</v>
      </c>
      <c r="D15621" t="s">
        <v>17</v>
      </c>
      <c r="E15621">
        <v>78.17</v>
      </c>
      <c r="F15621">
        <v>43.33</v>
      </c>
      <c r="G15621">
        <v>61.85</v>
      </c>
      <c r="H15621">
        <v>55.19</v>
      </c>
      <c r="I15621">
        <v>40.659999999999997</v>
      </c>
      <c r="J15621">
        <v>47.48</v>
      </c>
      <c r="K15621">
        <v>98.6</v>
      </c>
      <c r="L15621">
        <v>28.88</v>
      </c>
      <c r="M15621">
        <v>66.19</v>
      </c>
      <c r="N15621">
        <v>0</v>
      </c>
      <c r="O15621">
        <v>68.31</v>
      </c>
      <c r="P15621">
        <v>61.74</v>
      </c>
      <c r="Q15621">
        <v>64.97</v>
      </c>
    </row>
    <row r="15623" spans="1:17" x14ac:dyDescent="0.25">
      <c r="A15623">
        <v>1999</v>
      </c>
      <c r="B15623">
        <v>5</v>
      </c>
      <c r="C15623">
        <v>7</v>
      </c>
      <c r="D15623" t="s">
        <v>18</v>
      </c>
      <c r="E15623">
        <v>74.95</v>
      </c>
      <c r="F15623">
        <v>32.229999999999997</v>
      </c>
      <c r="G15623">
        <v>55.08</v>
      </c>
      <c r="H15623">
        <v>39.44</v>
      </c>
      <c r="I15623">
        <v>21.17</v>
      </c>
      <c r="J15623">
        <v>30.24</v>
      </c>
      <c r="K15623">
        <v>90.7</v>
      </c>
      <c r="L15623">
        <v>13.4</v>
      </c>
      <c r="M15623">
        <v>48.05</v>
      </c>
      <c r="N15623">
        <v>0</v>
      </c>
      <c r="O15623">
        <v>56.68</v>
      </c>
      <c r="P15623">
        <v>48.78</v>
      </c>
      <c r="Q15623">
        <v>52.5</v>
      </c>
    </row>
    <row r="15625" spans="1:17" x14ac:dyDescent="0.25">
      <c r="A15625">
        <v>1999</v>
      </c>
      <c r="B15625">
        <v>5</v>
      </c>
      <c r="C15625">
        <v>7</v>
      </c>
      <c r="D15625" t="s">
        <v>19</v>
      </c>
      <c r="E15625">
        <v>68.59</v>
      </c>
      <c r="F15625">
        <v>46.42</v>
      </c>
      <c r="G15625">
        <v>58.99</v>
      </c>
      <c r="H15625">
        <v>48.25</v>
      </c>
      <c r="I15625">
        <v>35.520000000000003</v>
      </c>
      <c r="J15625">
        <v>42.72</v>
      </c>
      <c r="K15625">
        <v>93.6</v>
      </c>
      <c r="L15625">
        <v>31.05</v>
      </c>
      <c r="M15625">
        <v>58.89</v>
      </c>
      <c r="N15625">
        <v>0</v>
      </c>
      <c r="O15625">
        <v>65.680000000000007</v>
      </c>
      <c r="P15625">
        <v>58.24</v>
      </c>
      <c r="Q15625">
        <v>61.94</v>
      </c>
    </row>
    <row r="15627" spans="1:17" x14ac:dyDescent="0.25">
      <c r="A15627">
        <v>1999</v>
      </c>
      <c r="B15627">
        <v>5</v>
      </c>
      <c r="C15627">
        <v>8</v>
      </c>
      <c r="D15627" t="s">
        <v>16</v>
      </c>
      <c r="E15627">
        <v>86.52</v>
      </c>
      <c r="F15627">
        <v>53.82</v>
      </c>
      <c r="G15627">
        <v>71.69</v>
      </c>
      <c r="H15627">
        <v>59.89</v>
      </c>
      <c r="I15627">
        <v>44.26</v>
      </c>
      <c r="J15627">
        <v>54.05</v>
      </c>
      <c r="K15627">
        <v>80.7</v>
      </c>
      <c r="L15627">
        <v>36.08</v>
      </c>
      <c r="M15627">
        <v>55.66</v>
      </c>
      <c r="N15627">
        <v>0</v>
      </c>
      <c r="O15627">
        <v>67.62</v>
      </c>
      <c r="P15627">
        <v>58.71</v>
      </c>
      <c r="Q15627">
        <v>63.01</v>
      </c>
    </row>
    <row r="15629" spans="1:17" x14ac:dyDescent="0.25">
      <c r="A15629">
        <v>1999</v>
      </c>
      <c r="B15629">
        <v>5</v>
      </c>
      <c r="C15629">
        <v>8</v>
      </c>
      <c r="D15629" t="s">
        <v>17</v>
      </c>
      <c r="E15629">
        <v>85.78</v>
      </c>
      <c r="F15629">
        <v>50.81</v>
      </c>
      <c r="G15629">
        <v>68.22</v>
      </c>
      <c r="H15629">
        <v>63.09</v>
      </c>
      <c r="I15629">
        <v>48.4</v>
      </c>
      <c r="J15629">
        <v>56.28</v>
      </c>
      <c r="K15629">
        <v>95.5</v>
      </c>
      <c r="L15629">
        <v>37.93</v>
      </c>
      <c r="M15629">
        <v>69.8</v>
      </c>
      <c r="N15629">
        <v>0</v>
      </c>
      <c r="O15629">
        <v>69.53</v>
      </c>
      <c r="P15629">
        <v>62.89</v>
      </c>
      <c r="Q15629">
        <v>66.05</v>
      </c>
    </row>
    <row r="15631" spans="1:17" x14ac:dyDescent="0.25">
      <c r="A15631">
        <v>1999</v>
      </c>
      <c r="B15631">
        <v>5</v>
      </c>
      <c r="C15631">
        <v>8</v>
      </c>
      <c r="D15631" t="s">
        <v>18</v>
      </c>
      <c r="E15631">
        <v>81.66</v>
      </c>
      <c r="F15631">
        <v>41.21</v>
      </c>
      <c r="G15631">
        <v>63.78</v>
      </c>
      <c r="H15631">
        <v>43.13</v>
      </c>
      <c r="I15631">
        <v>23.46</v>
      </c>
      <c r="J15631">
        <v>35.229999999999997</v>
      </c>
      <c r="K15631">
        <v>82.4</v>
      </c>
      <c r="L15631">
        <v>12.17</v>
      </c>
      <c r="M15631">
        <v>41.27</v>
      </c>
      <c r="N15631">
        <v>0</v>
      </c>
      <c r="O15631">
        <v>60.28</v>
      </c>
      <c r="P15631">
        <v>52.02</v>
      </c>
      <c r="Q15631">
        <v>55.94</v>
      </c>
    </row>
    <row r="15633" spans="1:17" x14ac:dyDescent="0.25">
      <c r="A15633">
        <v>1999</v>
      </c>
      <c r="B15633">
        <v>5</v>
      </c>
      <c r="C15633">
        <v>8</v>
      </c>
      <c r="D15633" t="s">
        <v>19</v>
      </c>
      <c r="E15633">
        <v>80.19</v>
      </c>
      <c r="F15633">
        <v>44.14</v>
      </c>
      <c r="G15633">
        <v>65.42</v>
      </c>
      <c r="H15633">
        <v>64.8</v>
      </c>
      <c r="I15633">
        <v>43.08</v>
      </c>
      <c r="J15633">
        <v>52.31</v>
      </c>
      <c r="K15633">
        <v>97</v>
      </c>
      <c r="L15633">
        <v>36.49</v>
      </c>
      <c r="M15633">
        <v>66.069999999999993</v>
      </c>
      <c r="N15633">
        <v>0</v>
      </c>
      <c r="O15633">
        <v>69.709999999999994</v>
      </c>
      <c r="P15633">
        <v>57.47</v>
      </c>
      <c r="Q15633">
        <v>63.55</v>
      </c>
    </row>
    <row r="15635" spans="1:17" x14ac:dyDescent="0.25">
      <c r="A15635">
        <v>1999</v>
      </c>
      <c r="B15635">
        <v>5</v>
      </c>
      <c r="C15635">
        <v>9</v>
      </c>
      <c r="D15635" t="s">
        <v>16</v>
      </c>
      <c r="E15635">
        <v>85.69</v>
      </c>
      <c r="F15635">
        <v>60.71</v>
      </c>
      <c r="G15635">
        <v>69.27</v>
      </c>
      <c r="H15635">
        <v>68.17</v>
      </c>
      <c r="I15635">
        <v>54.83</v>
      </c>
      <c r="J15635">
        <v>60.48</v>
      </c>
      <c r="K15635">
        <v>96</v>
      </c>
      <c r="L15635">
        <v>51.04</v>
      </c>
      <c r="M15635">
        <v>74.64</v>
      </c>
      <c r="N15635">
        <v>0.9</v>
      </c>
      <c r="O15635">
        <v>67.709999999999994</v>
      </c>
      <c r="P15635">
        <v>63.28</v>
      </c>
      <c r="Q15635">
        <v>65.13</v>
      </c>
    </row>
    <row r="15637" spans="1:17" x14ac:dyDescent="0.25">
      <c r="A15637">
        <v>1999</v>
      </c>
      <c r="B15637">
        <v>5</v>
      </c>
      <c r="C15637">
        <v>9</v>
      </c>
      <c r="D15637" t="s">
        <v>17</v>
      </c>
      <c r="E15637">
        <v>85.77</v>
      </c>
      <c r="F15637">
        <v>54.48</v>
      </c>
      <c r="G15637">
        <v>72.34</v>
      </c>
      <c r="H15637">
        <v>70.42</v>
      </c>
      <c r="I15637">
        <v>52.79</v>
      </c>
      <c r="J15637">
        <v>61.29</v>
      </c>
      <c r="K15637">
        <v>97.4</v>
      </c>
      <c r="L15637">
        <v>43.54</v>
      </c>
      <c r="M15637">
        <v>71.239999999999995</v>
      </c>
      <c r="N15637">
        <v>0</v>
      </c>
      <c r="O15637">
        <v>70.290000000000006</v>
      </c>
      <c r="P15637">
        <v>64.27</v>
      </c>
      <c r="Q15637">
        <v>67.38</v>
      </c>
    </row>
    <row r="15639" spans="1:17" x14ac:dyDescent="0.25">
      <c r="A15639">
        <v>1999</v>
      </c>
      <c r="B15639">
        <v>5</v>
      </c>
      <c r="C15639">
        <v>9</v>
      </c>
      <c r="D15639" t="s">
        <v>18</v>
      </c>
      <c r="E15639">
        <v>85.71</v>
      </c>
      <c r="F15639">
        <v>46.65</v>
      </c>
      <c r="G15639">
        <v>68.34</v>
      </c>
      <c r="H15639">
        <v>50.61</v>
      </c>
      <c r="I15639">
        <v>10.81</v>
      </c>
      <c r="J15639">
        <v>33.5</v>
      </c>
      <c r="K15639">
        <v>75.77</v>
      </c>
      <c r="L15639">
        <v>6.44</v>
      </c>
      <c r="M15639">
        <v>37.76</v>
      </c>
      <c r="N15639">
        <v>0</v>
      </c>
      <c r="O15639">
        <v>60.08</v>
      </c>
      <c r="P15639">
        <v>55.4</v>
      </c>
      <c r="Q15639">
        <v>57.9</v>
      </c>
    </row>
    <row r="15641" spans="1:17" x14ac:dyDescent="0.25">
      <c r="A15641">
        <v>1999</v>
      </c>
      <c r="B15641">
        <v>5</v>
      </c>
      <c r="C15641">
        <v>9</v>
      </c>
      <c r="D15641" t="s">
        <v>19</v>
      </c>
      <c r="E15641">
        <v>82.47</v>
      </c>
      <c r="F15641">
        <v>54.5</v>
      </c>
      <c r="G15641">
        <v>71.03</v>
      </c>
      <c r="H15641">
        <v>62.09</v>
      </c>
      <c r="I15641">
        <v>49.82</v>
      </c>
      <c r="J15641">
        <v>56.81</v>
      </c>
      <c r="K15641">
        <v>91.9</v>
      </c>
      <c r="L15641">
        <v>44.31</v>
      </c>
      <c r="M15641">
        <v>62.44</v>
      </c>
      <c r="N15641">
        <v>0</v>
      </c>
      <c r="O15641">
        <v>70.34</v>
      </c>
      <c r="P15641">
        <v>61.68</v>
      </c>
      <c r="Q15641">
        <v>66.11</v>
      </c>
    </row>
    <row r="15643" spans="1:17" x14ac:dyDescent="0.25">
      <c r="A15643">
        <v>1999</v>
      </c>
      <c r="B15643">
        <v>5</v>
      </c>
      <c r="C15643">
        <v>10</v>
      </c>
      <c r="D15643" t="s">
        <v>16</v>
      </c>
      <c r="E15643">
        <v>85.48</v>
      </c>
      <c r="F15643">
        <v>57.63</v>
      </c>
      <c r="G15643">
        <v>70.790000000000006</v>
      </c>
      <c r="H15643">
        <v>64.150000000000006</v>
      </c>
      <c r="I15643">
        <v>44.02</v>
      </c>
      <c r="J15643">
        <v>58.15</v>
      </c>
      <c r="K15643">
        <v>99.4</v>
      </c>
      <c r="L15643">
        <v>23.59</v>
      </c>
      <c r="M15643">
        <v>69.72</v>
      </c>
      <c r="N15643">
        <v>0</v>
      </c>
      <c r="O15643">
        <v>69.760000000000005</v>
      </c>
      <c r="P15643">
        <v>63.01</v>
      </c>
      <c r="Q15643">
        <v>65.98</v>
      </c>
    </row>
    <row r="15645" spans="1:17" x14ac:dyDescent="0.25">
      <c r="A15645">
        <v>1999</v>
      </c>
      <c r="B15645">
        <v>5</v>
      </c>
      <c r="C15645">
        <v>10</v>
      </c>
      <c r="D15645" t="s">
        <v>17</v>
      </c>
      <c r="E15645">
        <v>76.959999999999994</v>
      </c>
      <c r="F15645">
        <v>62.49</v>
      </c>
      <c r="G15645">
        <v>69.38</v>
      </c>
      <c r="H15645">
        <v>69.14</v>
      </c>
      <c r="I15645">
        <v>59.55</v>
      </c>
      <c r="J15645">
        <v>65.39</v>
      </c>
      <c r="K15645">
        <v>98</v>
      </c>
      <c r="L15645">
        <v>61.67</v>
      </c>
      <c r="M15645">
        <v>87.61</v>
      </c>
      <c r="N15645">
        <v>0.88</v>
      </c>
      <c r="O15645">
        <v>70.16</v>
      </c>
      <c r="P15645">
        <v>67.099999999999994</v>
      </c>
      <c r="Q15645">
        <v>68.56</v>
      </c>
    </row>
    <row r="15647" spans="1:17" x14ac:dyDescent="0.25">
      <c r="A15647">
        <v>1999</v>
      </c>
      <c r="B15647">
        <v>5</v>
      </c>
      <c r="C15647">
        <v>10</v>
      </c>
      <c r="D15647" t="s">
        <v>18</v>
      </c>
      <c r="E15647">
        <v>80.19</v>
      </c>
      <c r="F15647">
        <v>44.01</v>
      </c>
      <c r="G15647">
        <v>59.95</v>
      </c>
      <c r="H15647">
        <v>49.83</v>
      </c>
      <c r="I15647">
        <v>18.47</v>
      </c>
      <c r="J15647">
        <v>37.229999999999997</v>
      </c>
      <c r="K15647">
        <v>86.7</v>
      </c>
      <c r="L15647">
        <v>10.71</v>
      </c>
      <c r="M15647">
        <v>49.96</v>
      </c>
      <c r="N15647">
        <v>0</v>
      </c>
      <c r="O15647">
        <v>61.02</v>
      </c>
      <c r="P15647">
        <v>55.54</v>
      </c>
      <c r="Q15647">
        <v>58.21</v>
      </c>
    </row>
    <row r="15649" spans="1:17" x14ac:dyDescent="0.25">
      <c r="A15649">
        <v>1999</v>
      </c>
      <c r="B15649">
        <v>5</v>
      </c>
      <c r="C15649">
        <v>10</v>
      </c>
      <c r="D15649" t="s">
        <v>19</v>
      </c>
      <c r="E15649">
        <v>70.790000000000006</v>
      </c>
      <c r="F15649">
        <v>60.48</v>
      </c>
      <c r="G15649">
        <v>66.209999999999994</v>
      </c>
      <c r="H15649">
        <v>62.51</v>
      </c>
      <c r="I15649">
        <v>54.91</v>
      </c>
      <c r="J15649">
        <v>59.57</v>
      </c>
      <c r="K15649">
        <v>96.1</v>
      </c>
      <c r="L15649">
        <v>57.19</v>
      </c>
      <c r="M15649">
        <v>79.67</v>
      </c>
      <c r="N15649">
        <v>0.02</v>
      </c>
      <c r="O15649">
        <v>66.69</v>
      </c>
      <c r="P15649">
        <v>63.57</v>
      </c>
      <c r="Q15649">
        <v>64.8</v>
      </c>
    </row>
    <row r="15651" spans="1:17" x14ac:dyDescent="0.25">
      <c r="A15651">
        <v>1999</v>
      </c>
      <c r="B15651">
        <v>5</v>
      </c>
      <c r="C15651">
        <v>11</v>
      </c>
      <c r="D15651" t="s">
        <v>16</v>
      </c>
      <c r="E15651">
        <v>69.099999999999994</v>
      </c>
      <c r="F15651">
        <v>52.36</v>
      </c>
      <c r="G15651">
        <v>61.03</v>
      </c>
      <c r="H15651">
        <v>61.25</v>
      </c>
      <c r="I15651">
        <v>47.64</v>
      </c>
      <c r="J15651">
        <v>52.82</v>
      </c>
      <c r="K15651">
        <v>100</v>
      </c>
      <c r="L15651">
        <v>54.94</v>
      </c>
      <c r="M15651">
        <v>75.95</v>
      </c>
      <c r="N15651">
        <v>0</v>
      </c>
      <c r="O15651">
        <v>67.209999999999994</v>
      </c>
      <c r="P15651">
        <v>63.48</v>
      </c>
      <c r="Q15651">
        <v>64.69</v>
      </c>
    </row>
    <row r="15653" spans="1:17" x14ac:dyDescent="0.25">
      <c r="A15653">
        <v>1999</v>
      </c>
      <c r="B15653">
        <v>5</v>
      </c>
      <c r="C15653">
        <v>11</v>
      </c>
      <c r="D15653" t="s">
        <v>17</v>
      </c>
      <c r="E15653">
        <v>81.900000000000006</v>
      </c>
      <c r="F15653">
        <v>62.31</v>
      </c>
      <c r="G15653">
        <v>71.67</v>
      </c>
      <c r="H15653">
        <v>71.7</v>
      </c>
      <c r="I15653">
        <v>61.94</v>
      </c>
      <c r="J15653">
        <v>67.28</v>
      </c>
      <c r="K15653">
        <v>98.9</v>
      </c>
      <c r="L15653">
        <v>68.290000000000006</v>
      </c>
      <c r="M15653">
        <v>86.83</v>
      </c>
      <c r="N15653">
        <v>0.27</v>
      </c>
      <c r="O15653">
        <v>73.56</v>
      </c>
      <c r="P15653">
        <v>67.64</v>
      </c>
      <c r="Q15653">
        <v>70.41</v>
      </c>
    </row>
    <row r="15655" spans="1:17" x14ac:dyDescent="0.25">
      <c r="A15655">
        <v>1999</v>
      </c>
      <c r="B15655">
        <v>5</v>
      </c>
      <c r="C15655">
        <v>11</v>
      </c>
      <c r="D15655" t="s">
        <v>18</v>
      </c>
      <c r="E15655">
        <v>59.9</v>
      </c>
      <c r="F15655">
        <v>43.35</v>
      </c>
      <c r="G15655">
        <v>49.92</v>
      </c>
      <c r="H15655">
        <v>40.409999999999997</v>
      </c>
      <c r="I15655">
        <v>20.55</v>
      </c>
      <c r="J15655">
        <v>31.22</v>
      </c>
      <c r="K15655">
        <v>78.69</v>
      </c>
      <c r="L15655">
        <v>29.37</v>
      </c>
      <c r="M15655">
        <v>50.55</v>
      </c>
      <c r="N15655">
        <v>0</v>
      </c>
      <c r="O15655">
        <v>58.23</v>
      </c>
      <c r="P15655">
        <v>53.6</v>
      </c>
      <c r="Q15655">
        <v>55.92</v>
      </c>
    </row>
    <row r="15657" spans="1:17" x14ac:dyDescent="0.25">
      <c r="A15657">
        <v>1999</v>
      </c>
      <c r="B15657">
        <v>5</v>
      </c>
      <c r="C15657">
        <v>11</v>
      </c>
      <c r="D15657" t="s">
        <v>19</v>
      </c>
      <c r="E15657">
        <v>80.010000000000005</v>
      </c>
      <c r="F15657">
        <v>55.85</v>
      </c>
      <c r="G15657">
        <v>68.62</v>
      </c>
      <c r="H15657">
        <v>67.680000000000007</v>
      </c>
      <c r="I15657">
        <v>55.21</v>
      </c>
      <c r="J15657">
        <v>63.1</v>
      </c>
      <c r="K15657">
        <v>98.4</v>
      </c>
      <c r="L15657">
        <v>61.24</v>
      </c>
      <c r="M15657">
        <v>83.95</v>
      </c>
      <c r="N15657">
        <v>0.2</v>
      </c>
      <c r="O15657">
        <v>69.58</v>
      </c>
      <c r="P15657">
        <v>61.57</v>
      </c>
      <c r="Q15657">
        <v>65.569999999999993</v>
      </c>
    </row>
    <row r="15659" spans="1:17" x14ac:dyDescent="0.25">
      <c r="A15659">
        <v>1999</v>
      </c>
      <c r="B15659">
        <v>5</v>
      </c>
      <c r="C15659">
        <v>12</v>
      </c>
      <c r="D15659" t="s">
        <v>16</v>
      </c>
      <c r="E15659">
        <v>73.22</v>
      </c>
      <c r="F15659">
        <v>47.23</v>
      </c>
      <c r="G15659">
        <v>60.52</v>
      </c>
      <c r="H15659">
        <v>52.77</v>
      </c>
      <c r="I15659">
        <v>43.77</v>
      </c>
      <c r="J15659">
        <v>48.1</v>
      </c>
      <c r="K15659">
        <v>97.1</v>
      </c>
      <c r="L15659">
        <v>36.200000000000003</v>
      </c>
      <c r="M15659">
        <v>67.62</v>
      </c>
      <c r="N15659">
        <v>0</v>
      </c>
      <c r="O15659">
        <v>67.95</v>
      </c>
      <c r="P15659">
        <v>60.85</v>
      </c>
      <c r="Q15659">
        <v>64.09</v>
      </c>
    </row>
    <row r="15661" spans="1:17" x14ac:dyDescent="0.25">
      <c r="A15661">
        <v>1999</v>
      </c>
      <c r="B15661">
        <v>5</v>
      </c>
      <c r="C15661">
        <v>12</v>
      </c>
      <c r="D15661" t="s">
        <v>17</v>
      </c>
      <c r="E15661">
        <v>74.64</v>
      </c>
      <c r="F15661">
        <v>55.87</v>
      </c>
      <c r="G15661">
        <v>66.260000000000005</v>
      </c>
      <c r="H15661">
        <v>68.17</v>
      </c>
      <c r="I15661">
        <v>55.48</v>
      </c>
      <c r="J15661">
        <v>62.84</v>
      </c>
      <c r="K15661">
        <v>98.6</v>
      </c>
      <c r="L15661">
        <v>75.7</v>
      </c>
      <c r="M15661">
        <v>89.15</v>
      </c>
      <c r="N15661">
        <v>0.04</v>
      </c>
      <c r="O15661">
        <v>72.73</v>
      </c>
      <c r="P15661">
        <v>69.73</v>
      </c>
      <c r="Q15661">
        <v>71</v>
      </c>
    </row>
    <row r="15663" spans="1:17" x14ac:dyDescent="0.25">
      <c r="A15663">
        <v>1999</v>
      </c>
      <c r="B15663">
        <v>5</v>
      </c>
      <c r="C15663">
        <v>12</v>
      </c>
      <c r="D15663" t="s">
        <v>18</v>
      </c>
      <c r="E15663">
        <v>68.88</v>
      </c>
      <c r="F15663">
        <v>40.74</v>
      </c>
      <c r="G15663">
        <v>55.4</v>
      </c>
      <c r="H15663">
        <v>41.59</v>
      </c>
      <c r="I15663">
        <v>31.46</v>
      </c>
      <c r="J15663">
        <v>36.86</v>
      </c>
      <c r="K15663">
        <v>85.2</v>
      </c>
      <c r="L15663">
        <v>26.29</v>
      </c>
      <c r="M15663">
        <v>53.68</v>
      </c>
      <c r="N15663">
        <v>0</v>
      </c>
      <c r="O15663">
        <v>59.74</v>
      </c>
      <c r="P15663">
        <v>53.91</v>
      </c>
      <c r="Q15663">
        <v>56.67</v>
      </c>
    </row>
    <row r="15665" spans="1:17" x14ac:dyDescent="0.25">
      <c r="A15665">
        <v>1999</v>
      </c>
      <c r="B15665">
        <v>5</v>
      </c>
      <c r="C15665">
        <v>12</v>
      </c>
      <c r="D15665" t="s">
        <v>19</v>
      </c>
      <c r="E15665">
        <v>69.22</v>
      </c>
      <c r="F15665">
        <v>51.21</v>
      </c>
      <c r="G15665">
        <v>60.14</v>
      </c>
      <c r="H15665">
        <v>62.15</v>
      </c>
      <c r="I15665">
        <v>48.96</v>
      </c>
      <c r="J15665">
        <v>54.31</v>
      </c>
      <c r="K15665">
        <v>97.1</v>
      </c>
      <c r="L15665">
        <v>49.77</v>
      </c>
      <c r="M15665">
        <v>82.88</v>
      </c>
      <c r="N15665">
        <v>0.39</v>
      </c>
      <c r="O15665">
        <v>67.55</v>
      </c>
      <c r="P15665">
        <v>63.52</v>
      </c>
      <c r="Q15665">
        <v>65.45</v>
      </c>
    </row>
    <row r="15667" spans="1:17" x14ac:dyDescent="0.25">
      <c r="A15667">
        <v>1999</v>
      </c>
      <c r="B15667">
        <v>5</v>
      </c>
      <c r="C15667">
        <v>13</v>
      </c>
      <c r="D15667" t="s">
        <v>16</v>
      </c>
      <c r="E15667">
        <v>77.59</v>
      </c>
      <c r="F15667">
        <v>49.44</v>
      </c>
      <c r="G15667">
        <v>65.34</v>
      </c>
      <c r="H15667">
        <v>61.42</v>
      </c>
      <c r="I15667">
        <v>47.01</v>
      </c>
      <c r="J15667">
        <v>54.33</v>
      </c>
      <c r="K15667">
        <v>93.9</v>
      </c>
      <c r="L15667">
        <v>43.66</v>
      </c>
      <c r="M15667">
        <v>69.73</v>
      </c>
      <c r="N15667">
        <v>0</v>
      </c>
      <c r="O15667">
        <v>66.430000000000007</v>
      </c>
      <c r="P15667">
        <v>61.29</v>
      </c>
      <c r="Q15667">
        <v>63.95</v>
      </c>
    </row>
    <row r="15669" spans="1:17" x14ac:dyDescent="0.25">
      <c r="A15669">
        <v>1999</v>
      </c>
      <c r="B15669">
        <v>5</v>
      </c>
      <c r="C15669">
        <v>13</v>
      </c>
      <c r="D15669" t="s">
        <v>17</v>
      </c>
      <c r="E15669">
        <v>79.739999999999995</v>
      </c>
      <c r="F15669">
        <v>51.31</v>
      </c>
      <c r="G15669">
        <v>65.099999999999994</v>
      </c>
      <c r="H15669">
        <v>60.48</v>
      </c>
      <c r="I15669">
        <v>48.55</v>
      </c>
      <c r="J15669">
        <v>54.48</v>
      </c>
      <c r="K15669">
        <v>99.6</v>
      </c>
      <c r="L15669">
        <v>35.020000000000003</v>
      </c>
      <c r="M15669">
        <v>73.709999999999994</v>
      </c>
      <c r="N15669">
        <v>0.01</v>
      </c>
      <c r="O15669">
        <v>72.84</v>
      </c>
      <c r="P15669">
        <v>66.72</v>
      </c>
      <c r="Q15669">
        <v>69.63</v>
      </c>
    </row>
    <row r="15671" spans="1:17" x14ac:dyDescent="0.25">
      <c r="A15671">
        <v>1999</v>
      </c>
      <c r="B15671">
        <v>5</v>
      </c>
      <c r="C15671">
        <v>13</v>
      </c>
      <c r="D15671" t="s">
        <v>18</v>
      </c>
      <c r="E15671">
        <v>85.3</v>
      </c>
      <c r="F15671">
        <v>48.29</v>
      </c>
      <c r="G15671">
        <v>65.88</v>
      </c>
      <c r="H15671">
        <v>59.07</v>
      </c>
      <c r="I15671">
        <v>29.9</v>
      </c>
      <c r="J15671">
        <v>45.24</v>
      </c>
      <c r="K15671">
        <v>87.1</v>
      </c>
      <c r="L15671">
        <v>13.78</v>
      </c>
      <c r="M15671">
        <v>54.22</v>
      </c>
      <c r="N15671">
        <v>0</v>
      </c>
      <c r="O15671">
        <v>61.34</v>
      </c>
      <c r="P15671">
        <v>55.76</v>
      </c>
      <c r="Q15671">
        <v>58.45</v>
      </c>
    </row>
    <row r="15673" spans="1:17" x14ac:dyDescent="0.25">
      <c r="A15673">
        <v>1999</v>
      </c>
      <c r="B15673">
        <v>5</v>
      </c>
      <c r="C15673">
        <v>13</v>
      </c>
      <c r="D15673" t="s">
        <v>19</v>
      </c>
      <c r="E15673">
        <v>77.88</v>
      </c>
      <c r="F15673">
        <v>45.77</v>
      </c>
      <c r="G15673">
        <v>62.48</v>
      </c>
      <c r="H15673">
        <v>56.82</v>
      </c>
      <c r="I15673">
        <v>45</v>
      </c>
      <c r="J15673">
        <v>49.87</v>
      </c>
      <c r="K15673">
        <v>98.4</v>
      </c>
      <c r="L15673">
        <v>33.21</v>
      </c>
      <c r="M15673">
        <v>68.239999999999995</v>
      </c>
      <c r="N15673">
        <v>0</v>
      </c>
      <c r="O15673">
        <v>71.290000000000006</v>
      </c>
      <c r="P15673">
        <v>59.4</v>
      </c>
      <c r="Q15673">
        <v>65.12</v>
      </c>
    </row>
    <row r="15675" spans="1:17" x14ac:dyDescent="0.25">
      <c r="A15675">
        <v>1999</v>
      </c>
      <c r="B15675">
        <v>5</v>
      </c>
      <c r="C15675">
        <v>14</v>
      </c>
      <c r="D15675" t="s">
        <v>16</v>
      </c>
      <c r="E15675">
        <v>87.39</v>
      </c>
      <c r="F15675">
        <v>59.47</v>
      </c>
      <c r="G15675">
        <v>73.88</v>
      </c>
      <c r="H15675">
        <v>70.08</v>
      </c>
      <c r="I15675">
        <v>57.07</v>
      </c>
      <c r="J15675">
        <v>64.84</v>
      </c>
      <c r="K15675">
        <v>92.1</v>
      </c>
      <c r="L15675">
        <v>50.94</v>
      </c>
      <c r="M15675">
        <v>74.95</v>
      </c>
      <c r="N15675">
        <v>0</v>
      </c>
      <c r="O15675">
        <v>69.849999999999994</v>
      </c>
      <c r="P15675">
        <v>63.64</v>
      </c>
      <c r="Q15675">
        <v>66.650000000000006</v>
      </c>
    </row>
    <row r="15677" spans="1:17" x14ac:dyDescent="0.25">
      <c r="A15677">
        <v>1999</v>
      </c>
      <c r="B15677">
        <v>5</v>
      </c>
      <c r="C15677">
        <v>14</v>
      </c>
      <c r="D15677" t="s">
        <v>17</v>
      </c>
      <c r="E15677">
        <v>81.86</v>
      </c>
      <c r="F15677">
        <v>54.03</v>
      </c>
      <c r="G15677">
        <v>69.89</v>
      </c>
      <c r="H15677">
        <v>65.36</v>
      </c>
      <c r="I15677">
        <v>52.88</v>
      </c>
      <c r="J15677">
        <v>60</v>
      </c>
      <c r="K15677">
        <v>98.1</v>
      </c>
      <c r="L15677">
        <v>50.64</v>
      </c>
      <c r="M15677">
        <v>73.03</v>
      </c>
      <c r="N15677">
        <v>0</v>
      </c>
      <c r="O15677">
        <v>72.84</v>
      </c>
      <c r="P15677">
        <v>66.97</v>
      </c>
      <c r="Q15677">
        <v>69.8</v>
      </c>
    </row>
    <row r="15679" spans="1:17" x14ac:dyDescent="0.25">
      <c r="A15679">
        <v>1999</v>
      </c>
      <c r="B15679">
        <v>5</v>
      </c>
      <c r="C15679">
        <v>14</v>
      </c>
      <c r="D15679" t="s">
        <v>18</v>
      </c>
      <c r="E15679">
        <v>86.76</v>
      </c>
      <c r="F15679">
        <v>49.6</v>
      </c>
      <c r="G15679">
        <v>69.36</v>
      </c>
      <c r="H15679">
        <v>58.58</v>
      </c>
      <c r="I15679">
        <v>22.52</v>
      </c>
      <c r="J15679">
        <v>37.950000000000003</v>
      </c>
      <c r="K15679">
        <v>92.6</v>
      </c>
      <c r="L15679">
        <v>10.1</v>
      </c>
      <c r="M15679">
        <v>42.76</v>
      </c>
      <c r="N15679">
        <v>0</v>
      </c>
      <c r="O15679">
        <v>63.34</v>
      </c>
      <c r="P15679">
        <v>58.19</v>
      </c>
      <c r="Q15679">
        <v>60.83</v>
      </c>
    </row>
    <row r="15681" spans="1:17" x14ac:dyDescent="0.25">
      <c r="A15681">
        <v>1999</v>
      </c>
      <c r="B15681">
        <v>5</v>
      </c>
      <c r="C15681">
        <v>14</v>
      </c>
      <c r="D15681" t="s">
        <v>19</v>
      </c>
      <c r="E15681">
        <v>79.47</v>
      </c>
      <c r="F15681">
        <v>51.89</v>
      </c>
      <c r="G15681">
        <v>67.510000000000005</v>
      </c>
      <c r="H15681">
        <v>58.75</v>
      </c>
      <c r="I15681">
        <v>49.13</v>
      </c>
      <c r="J15681">
        <v>54.56</v>
      </c>
      <c r="K15681">
        <v>93.8</v>
      </c>
      <c r="L15681">
        <v>43.73</v>
      </c>
      <c r="M15681">
        <v>65.44</v>
      </c>
      <c r="N15681">
        <v>0</v>
      </c>
      <c r="O15681">
        <v>70.48</v>
      </c>
      <c r="P15681">
        <v>62.06</v>
      </c>
      <c r="Q15681">
        <v>66.17</v>
      </c>
    </row>
    <row r="15683" spans="1:17" x14ac:dyDescent="0.25">
      <c r="A15683">
        <v>1999</v>
      </c>
      <c r="B15683">
        <v>5</v>
      </c>
      <c r="C15683">
        <v>15</v>
      </c>
      <c r="D15683" t="s">
        <v>16</v>
      </c>
      <c r="E15683">
        <v>94.73</v>
      </c>
      <c r="F15683">
        <v>65.66</v>
      </c>
      <c r="G15683">
        <v>80.36</v>
      </c>
      <c r="H15683">
        <v>71.14</v>
      </c>
      <c r="I15683">
        <v>46.12</v>
      </c>
      <c r="J15683">
        <v>60.71</v>
      </c>
      <c r="K15683">
        <v>98.7</v>
      </c>
      <c r="L15683">
        <v>19.190000000000001</v>
      </c>
      <c r="M15683">
        <v>59.15</v>
      </c>
      <c r="N15683">
        <v>0</v>
      </c>
      <c r="O15683">
        <v>72.48</v>
      </c>
      <c r="P15683">
        <v>66.88</v>
      </c>
      <c r="Q15683">
        <v>69.489999999999995</v>
      </c>
    </row>
    <row r="15685" spans="1:17" x14ac:dyDescent="0.25">
      <c r="A15685">
        <v>1999</v>
      </c>
      <c r="B15685">
        <v>5</v>
      </c>
      <c r="C15685">
        <v>15</v>
      </c>
      <c r="D15685" t="s">
        <v>17</v>
      </c>
      <c r="E15685">
        <v>84.58</v>
      </c>
      <c r="F15685">
        <v>67.099999999999994</v>
      </c>
      <c r="G15685">
        <v>75.92</v>
      </c>
      <c r="H15685">
        <v>74.709999999999994</v>
      </c>
      <c r="I15685">
        <v>63.05</v>
      </c>
      <c r="J15685">
        <v>69.67</v>
      </c>
      <c r="K15685">
        <v>91.9</v>
      </c>
      <c r="L15685">
        <v>70.430000000000007</v>
      </c>
      <c r="M15685">
        <v>81.27</v>
      </c>
      <c r="N15685">
        <v>0</v>
      </c>
      <c r="O15685">
        <v>73.2</v>
      </c>
      <c r="P15685">
        <v>69.64</v>
      </c>
      <c r="Q15685">
        <v>71.37</v>
      </c>
    </row>
    <row r="15687" spans="1:17" x14ac:dyDescent="0.25">
      <c r="A15687">
        <v>1999</v>
      </c>
      <c r="B15687">
        <v>5</v>
      </c>
      <c r="C15687">
        <v>15</v>
      </c>
      <c r="D15687" t="s">
        <v>18</v>
      </c>
      <c r="E15687">
        <v>85.33</v>
      </c>
      <c r="F15687">
        <v>47.97</v>
      </c>
      <c r="G15687">
        <v>67.739999999999995</v>
      </c>
      <c r="H15687">
        <v>44.83</v>
      </c>
      <c r="I15687">
        <v>15.8</v>
      </c>
      <c r="J15687">
        <v>33.29</v>
      </c>
      <c r="K15687">
        <v>76.91</v>
      </c>
      <c r="L15687">
        <v>7.53</v>
      </c>
      <c r="M15687">
        <v>35.78</v>
      </c>
      <c r="N15687">
        <v>0</v>
      </c>
      <c r="O15687">
        <v>63.59</v>
      </c>
      <c r="P15687">
        <v>57.85</v>
      </c>
      <c r="Q15687">
        <v>60.83</v>
      </c>
    </row>
    <row r="15689" spans="1:17" x14ac:dyDescent="0.25">
      <c r="A15689">
        <v>1999</v>
      </c>
      <c r="B15689">
        <v>5</v>
      </c>
      <c r="C15689">
        <v>15</v>
      </c>
      <c r="D15689" t="s">
        <v>19</v>
      </c>
      <c r="E15689">
        <v>79.11</v>
      </c>
      <c r="F15689">
        <v>64.650000000000006</v>
      </c>
      <c r="G15689">
        <v>71.03</v>
      </c>
      <c r="H15689">
        <v>69.83</v>
      </c>
      <c r="I15689">
        <v>56.89</v>
      </c>
      <c r="J15689">
        <v>64.06</v>
      </c>
      <c r="K15689">
        <v>95.2</v>
      </c>
      <c r="L15689">
        <v>66.81</v>
      </c>
      <c r="M15689">
        <v>78.89</v>
      </c>
      <c r="N15689">
        <v>0.03</v>
      </c>
      <c r="O15689">
        <v>68.739999999999995</v>
      </c>
      <c r="P15689">
        <v>65.209999999999994</v>
      </c>
      <c r="Q15689">
        <v>66.98</v>
      </c>
    </row>
    <row r="15691" spans="1:17" x14ac:dyDescent="0.25">
      <c r="A15691">
        <v>1999</v>
      </c>
      <c r="B15691">
        <v>5</v>
      </c>
      <c r="C15691">
        <v>16</v>
      </c>
      <c r="D15691" t="s">
        <v>16</v>
      </c>
      <c r="E15691">
        <v>91.92</v>
      </c>
      <c r="F15691">
        <v>66.150000000000006</v>
      </c>
      <c r="G15691">
        <v>77.86</v>
      </c>
      <c r="H15691">
        <v>71.849999999999994</v>
      </c>
      <c r="I15691">
        <v>58.74</v>
      </c>
      <c r="J15691">
        <v>66.97</v>
      </c>
      <c r="K15691">
        <v>94.1</v>
      </c>
      <c r="L15691">
        <v>40.770000000000003</v>
      </c>
      <c r="M15691">
        <v>71.59</v>
      </c>
      <c r="N15691">
        <v>0.33</v>
      </c>
      <c r="O15691">
        <v>74.209999999999994</v>
      </c>
      <c r="P15691">
        <v>68.94</v>
      </c>
      <c r="Q15691">
        <v>71.09</v>
      </c>
    </row>
    <row r="15693" spans="1:17" x14ac:dyDescent="0.25">
      <c r="A15693">
        <v>1999</v>
      </c>
      <c r="B15693">
        <v>5</v>
      </c>
      <c r="C15693">
        <v>16</v>
      </c>
      <c r="D15693" t="s">
        <v>17</v>
      </c>
      <c r="E15693">
        <v>85.69</v>
      </c>
      <c r="F15693">
        <v>67.69</v>
      </c>
      <c r="G15693">
        <v>77.36</v>
      </c>
      <c r="H15693">
        <v>74.239999999999995</v>
      </c>
      <c r="I15693">
        <v>66.930000000000007</v>
      </c>
      <c r="J15693">
        <v>71.11</v>
      </c>
      <c r="K15693">
        <v>98.4</v>
      </c>
      <c r="L15693">
        <v>63.46</v>
      </c>
      <c r="M15693">
        <v>81.98</v>
      </c>
      <c r="N15693">
        <v>0</v>
      </c>
      <c r="O15693">
        <v>74.8</v>
      </c>
      <c r="P15693">
        <v>70.790000000000006</v>
      </c>
      <c r="Q15693">
        <v>72.680000000000007</v>
      </c>
    </row>
    <row r="15695" spans="1:17" x14ac:dyDescent="0.25">
      <c r="A15695">
        <v>1999</v>
      </c>
      <c r="B15695">
        <v>5</v>
      </c>
      <c r="C15695">
        <v>16</v>
      </c>
      <c r="D15695" t="s">
        <v>18</v>
      </c>
      <c r="E15695">
        <v>81.569999999999993</v>
      </c>
      <c r="F15695">
        <v>49.37</v>
      </c>
      <c r="G15695">
        <v>65.88</v>
      </c>
      <c r="H15695">
        <v>49.84</v>
      </c>
      <c r="I15695">
        <v>11.06</v>
      </c>
      <c r="J15695">
        <v>35.299999999999997</v>
      </c>
      <c r="K15695">
        <v>74.069999999999993</v>
      </c>
      <c r="L15695">
        <v>7.79</v>
      </c>
      <c r="M15695">
        <v>36.380000000000003</v>
      </c>
      <c r="N15695">
        <v>0</v>
      </c>
      <c r="O15695">
        <v>64.13</v>
      </c>
      <c r="P15695">
        <v>58.19</v>
      </c>
      <c r="Q15695">
        <v>61.15</v>
      </c>
    </row>
    <row r="15697" spans="1:17" x14ac:dyDescent="0.25">
      <c r="A15697">
        <v>1999</v>
      </c>
      <c r="B15697">
        <v>5</v>
      </c>
      <c r="C15697">
        <v>16</v>
      </c>
      <c r="D15697" t="s">
        <v>19</v>
      </c>
      <c r="E15697">
        <v>81.430000000000007</v>
      </c>
      <c r="F15697">
        <v>71.56</v>
      </c>
      <c r="G15697">
        <v>76.52</v>
      </c>
      <c r="H15697">
        <v>71.400000000000006</v>
      </c>
      <c r="I15697">
        <v>67.349999999999994</v>
      </c>
      <c r="J15697">
        <v>69.239999999999995</v>
      </c>
      <c r="K15697">
        <v>88.7</v>
      </c>
      <c r="L15697">
        <v>68.52</v>
      </c>
      <c r="M15697">
        <v>78.55</v>
      </c>
      <c r="N15697">
        <v>0</v>
      </c>
      <c r="O15697">
        <v>71.040000000000006</v>
      </c>
      <c r="P15697">
        <v>66.989999999999995</v>
      </c>
      <c r="Q15697">
        <v>69.12</v>
      </c>
    </row>
    <row r="15699" spans="1:17" x14ac:dyDescent="0.25">
      <c r="A15699">
        <v>1999</v>
      </c>
      <c r="B15699">
        <v>5</v>
      </c>
      <c r="C15699">
        <v>17</v>
      </c>
      <c r="D15699" t="s">
        <v>16</v>
      </c>
      <c r="E15699">
        <v>74.89</v>
      </c>
      <c r="F15699">
        <v>53.82</v>
      </c>
      <c r="G15699">
        <v>67.83</v>
      </c>
      <c r="H15699">
        <v>69.06</v>
      </c>
      <c r="I15699">
        <v>47.11</v>
      </c>
      <c r="J15699">
        <v>58.17</v>
      </c>
      <c r="K15699">
        <v>95</v>
      </c>
      <c r="L15699">
        <v>41.09</v>
      </c>
      <c r="M15699">
        <v>73.5</v>
      </c>
      <c r="N15699">
        <v>0</v>
      </c>
      <c r="O15699">
        <v>73.260000000000005</v>
      </c>
      <c r="P15699">
        <v>68.41</v>
      </c>
      <c r="Q15699">
        <v>70.39</v>
      </c>
    </row>
    <row r="15701" spans="1:17" x14ac:dyDescent="0.25">
      <c r="A15701">
        <v>1999</v>
      </c>
      <c r="B15701">
        <v>5</v>
      </c>
      <c r="C15701">
        <v>17</v>
      </c>
      <c r="D15701" t="s">
        <v>17</v>
      </c>
      <c r="E15701">
        <v>82.98</v>
      </c>
      <c r="F15701">
        <v>65.14</v>
      </c>
      <c r="G15701">
        <v>72.58</v>
      </c>
      <c r="H15701">
        <v>75.12</v>
      </c>
      <c r="I15701">
        <v>61.01</v>
      </c>
      <c r="J15701">
        <v>68.599999999999994</v>
      </c>
      <c r="K15701">
        <v>98.3</v>
      </c>
      <c r="L15701">
        <v>70.16</v>
      </c>
      <c r="M15701">
        <v>87.68</v>
      </c>
      <c r="N15701">
        <v>0.21</v>
      </c>
      <c r="O15701">
        <v>73.53</v>
      </c>
      <c r="P15701">
        <v>71.150000000000006</v>
      </c>
      <c r="Q15701">
        <v>72.52</v>
      </c>
    </row>
    <row r="15703" spans="1:17" x14ac:dyDescent="0.25">
      <c r="A15703">
        <v>1999</v>
      </c>
      <c r="B15703">
        <v>5</v>
      </c>
      <c r="C15703">
        <v>17</v>
      </c>
      <c r="D15703" t="s">
        <v>18</v>
      </c>
      <c r="E15703">
        <v>66.97</v>
      </c>
      <c r="F15703">
        <v>45.29</v>
      </c>
      <c r="G15703">
        <v>55.88</v>
      </c>
      <c r="H15703">
        <v>44.92</v>
      </c>
      <c r="I15703">
        <v>23.62</v>
      </c>
      <c r="J15703">
        <v>34.24</v>
      </c>
      <c r="K15703">
        <v>75.989999999999995</v>
      </c>
      <c r="L15703">
        <v>20.059999999999999</v>
      </c>
      <c r="M15703">
        <v>47.94</v>
      </c>
      <c r="N15703">
        <v>0</v>
      </c>
      <c r="O15703">
        <v>61.72</v>
      </c>
      <c r="P15703">
        <v>57.24</v>
      </c>
      <c r="Q15703">
        <v>59.63</v>
      </c>
    </row>
    <row r="15705" spans="1:17" x14ac:dyDescent="0.25">
      <c r="A15705">
        <v>1999</v>
      </c>
      <c r="B15705">
        <v>5</v>
      </c>
      <c r="C15705">
        <v>17</v>
      </c>
      <c r="D15705" t="s">
        <v>19</v>
      </c>
      <c r="E15705">
        <v>74.89</v>
      </c>
      <c r="F15705">
        <v>53.56</v>
      </c>
      <c r="G15705">
        <v>63.95</v>
      </c>
      <c r="H15705">
        <v>67.27</v>
      </c>
      <c r="I15705">
        <v>52.31</v>
      </c>
      <c r="J15705">
        <v>60.31</v>
      </c>
      <c r="K15705">
        <v>97.1</v>
      </c>
      <c r="L15705">
        <v>75.599999999999994</v>
      </c>
      <c r="M15705">
        <v>88.22</v>
      </c>
      <c r="N15705">
        <v>1.58</v>
      </c>
      <c r="O15705">
        <v>69.67</v>
      </c>
      <c r="P15705">
        <v>65.66</v>
      </c>
      <c r="Q15705">
        <v>67.44</v>
      </c>
    </row>
    <row r="15707" spans="1:17" x14ac:dyDescent="0.25">
      <c r="A15707">
        <v>1999</v>
      </c>
      <c r="B15707">
        <v>5</v>
      </c>
      <c r="C15707">
        <v>18</v>
      </c>
      <c r="D15707" t="s">
        <v>16</v>
      </c>
      <c r="E15707">
        <v>78.28</v>
      </c>
      <c r="F15707">
        <v>48.42</v>
      </c>
      <c r="G15707">
        <v>63.69</v>
      </c>
      <c r="H15707">
        <v>56.64</v>
      </c>
      <c r="I15707">
        <v>44.26</v>
      </c>
      <c r="J15707">
        <v>49.84</v>
      </c>
      <c r="K15707">
        <v>99.1</v>
      </c>
      <c r="L15707">
        <v>30.93</v>
      </c>
      <c r="M15707">
        <v>65.77</v>
      </c>
      <c r="N15707">
        <v>0</v>
      </c>
      <c r="O15707">
        <v>71.22</v>
      </c>
      <c r="P15707">
        <v>64.33</v>
      </c>
      <c r="Q15707">
        <v>67.599999999999994</v>
      </c>
    </row>
    <row r="15709" spans="1:17" x14ac:dyDescent="0.25">
      <c r="A15709">
        <v>1999</v>
      </c>
      <c r="B15709">
        <v>5</v>
      </c>
      <c r="C15709">
        <v>18</v>
      </c>
      <c r="D15709" t="s">
        <v>17</v>
      </c>
      <c r="E15709">
        <v>80.819999999999993</v>
      </c>
      <c r="F15709">
        <v>56.7</v>
      </c>
      <c r="G15709">
        <v>69.38</v>
      </c>
      <c r="H15709">
        <v>65.709999999999994</v>
      </c>
      <c r="I15709">
        <v>52.68</v>
      </c>
      <c r="J15709">
        <v>60</v>
      </c>
      <c r="K15709">
        <v>98.4</v>
      </c>
      <c r="L15709">
        <v>38.67</v>
      </c>
      <c r="M15709">
        <v>75.08</v>
      </c>
      <c r="N15709">
        <v>0</v>
      </c>
      <c r="O15709">
        <v>75.38</v>
      </c>
      <c r="P15709">
        <v>69.89</v>
      </c>
      <c r="Q15709">
        <v>72.209999999999994</v>
      </c>
    </row>
    <row r="15711" spans="1:17" x14ac:dyDescent="0.25">
      <c r="A15711">
        <v>1999</v>
      </c>
      <c r="B15711">
        <v>5</v>
      </c>
      <c r="C15711">
        <v>18</v>
      </c>
      <c r="D15711" t="s">
        <v>18</v>
      </c>
      <c r="E15711">
        <v>78.099999999999994</v>
      </c>
      <c r="F15711">
        <v>40</v>
      </c>
      <c r="G15711">
        <v>62.03</v>
      </c>
      <c r="H15711">
        <v>42.95</v>
      </c>
      <c r="I15711">
        <v>32.99</v>
      </c>
      <c r="J15711">
        <v>38.35</v>
      </c>
      <c r="K15711">
        <v>81.7</v>
      </c>
      <c r="L15711">
        <v>24.75</v>
      </c>
      <c r="M15711">
        <v>45.27</v>
      </c>
      <c r="N15711">
        <v>0</v>
      </c>
      <c r="O15711">
        <v>62.29</v>
      </c>
      <c r="P15711">
        <v>56.43</v>
      </c>
      <c r="Q15711">
        <v>59.26</v>
      </c>
    </row>
    <row r="15713" spans="1:17" x14ac:dyDescent="0.25">
      <c r="A15713">
        <v>1999</v>
      </c>
      <c r="B15713">
        <v>5</v>
      </c>
      <c r="C15713">
        <v>18</v>
      </c>
      <c r="D15713" t="s">
        <v>19</v>
      </c>
      <c r="E15713">
        <v>73.98</v>
      </c>
      <c r="F15713">
        <v>49.15</v>
      </c>
      <c r="G15713">
        <v>62.21</v>
      </c>
      <c r="H15713">
        <v>58.42</v>
      </c>
      <c r="I15713">
        <v>48.67</v>
      </c>
      <c r="J15713">
        <v>52.82</v>
      </c>
      <c r="K15713">
        <v>98.5</v>
      </c>
      <c r="L15713">
        <v>44.33</v>
      </c>
      <c r="M15713">
        <v>74.63</v>
      </c>
      <c r="N15713">
        <v>0.01</v>
      </c>
      <c r="O15713">
        <v>73.510000000000005</v>
      </c>
      <c r="P15713">
        <v>61.74</v>
      </c>
      <c r="Q15713">
        <v>67.23</v>
      </c>
    </row>
    <row r="15715" spans="1:17" x14ac:dyDescent="0.25">
      <c r="A15715">
        <v>1999</v>
      </c>
      <c r="B15715">
        <v>5</v>
      </c>
      <c r="C15715">
        <v>19</v>
      </c>
      <c r="D15715" t="s">
        <v>16</v>
      </c>
      <c r="E15715">
        <v>82.49</v>
      </c>
      <c r="F15715">
        <v>51.21</v>
      </c>
      <c r="G15715">
        <v>68.61</v>
      </c>
      <c r="H15715">
        <v>63.18</v>
      </c>
      <c r="I15715">
        <v>49.1</v>
      </c>
      <c r="J15715">
        <v>56.53</v>
      </c>
      <c r="K15715">
        <v>94.7</v>
      </c>
      <c r="L15715">
        <v>42.89</v>
      </c>
      <c r="M15715">
        <v>68.150000000000006</v>
      </c>
      <c r="N15715">
        <v>0</v>
      </c>
      <c r="O15715">
        <v>70.900000000000006</v>
      </c>
      <c r="P15715">
        <v>64.290000000000006</v>
      </c>
      <c r="Q15715">
        <v>67.58</v>
      </c>
    </row>
    <row r="15717" spans="1:17" x14ac:dyDescent="0.25">
      <c r="A15717">
        <v>1999</v>
      </c>
      <c r="B15717">
        <v>5</v>
      </c>
      <c r="C15717">
        <v>19</v>
      </c>
      <c r="D15717" t="s">
        <v>17</v>
      </c>
      <c r="E15717">
        <v>-996</v>
      </c>
      <c r="F15717">
        <v>-996</v>
      </c>
      <c r="G15717">
        <v>-996</v>
      </c>
      <c r="H15717">
        <v>-996</v>
      </c>
      <c r="I15717">
        <v>-996</v>
      </c>
      <c r="J15717">
        <v>-996</v>
      </c>
      <c r="K15717">
        <v>-996</v>
      </c>
      <c r="L15717">
        <v>-996</v>
      </c>
      <c r="M15717">
        <v>-996</v>
      </c>
      <c r="N15717">
        <v>-996</v>
      </c>
      <c r="O15717">
        <v>-996</v>
      </c>
      <c r="P15717">
        <v>-996</v>
      </c>
      <c r="Q15717">
        <v>-996</v>
      </c>
    </row>
    <row r="15719" spans="1:17" x14ac:dyDescent="0.25">
      <c r="A15719">
        <v>1999</v>
      </c>
      <c r="B15719">
        <v>5</v>
      </c>
      <c r="C15719">
        <v>19</v>
      </c>
      <c r="D15719" t="s">
        <v>18</v>
      </c>
      <c r="E15719">
        <v>81.45</v>
      </c>
      <c r="F15719">
        <v>54.86</v>
      </c>
      <c r="G15719">
        <v>69.5</v>
      </c>
      <c r="H15719">
        <v>54.07</v>
      </c>
      <c r="I15719">
        <v>33.450000000000003</v>
      </c>
      <c r="J15719">
        <v>40.5</v>
      </c>
      <c r="K15719">
        <v>69.67</v>
      </c>
      <c r="L15719">
        <v>19.829999999999998</v>
      </c>
      <c r="M15719">
        <v>36.81</v>
      </c>
      <c r="N15719">
        <v>0.22</v>
      </c>
      <c r="O15719">
        <v>62.94</v>
      </c>
      <c r="P15719">
        <v>59.04</v>
      </c>
      <c r="Q15719">
        <v>61.08</v>
      </c>
    </row>
    <row r="15721" spans="1:17" x14ac:dyDescent="0.25">
      <c r="A15721">
        <v>1999</v>
      </c>
      <c r="B15721">
        <v>5</v>
      </c>
      <c r="C15721">
        <v>19</v>
      </c>
      <c r="D15721" t="s">
        <v>19</v>
      </c>
      <c r="E15721">
        <v>77.56</v>
      </c>
      <c r="F15721">
        <v>51.28</v>
      </c>
      <c r="G15721">
        <v>65.930000000000007</v>
      </c>
      <c r="H15721">
        <v>60.09</v>
      </c>
      <c r="I15721">
        <v>48.91</v>
      </c>
      <c r="J15721">
        <v>55.21</v>
      </c>
      <c r="K15721">
        <v>92.4</v>
      </c>
      <c r="L15721">
        <v>50.35</v>
      </c>
      <c r="M15721">
        <v>70.19</v>
      </c>
      <c r="N15721">
        <v>0</v>
      </c>
      <c r="O15721">
        <v>72.12</v>
      </c>
      <c r="P15721">
        <v>63.23</v>
      </c>
      <c r="Q15721">
        <v>67.569999999999993</v>
      </c>
    </row>
    <row r="15723" spans="1:17" x14ac:dyDescent="0.25">
      <c r="A15723">
        <v>1999</v>
      </c>
      <c r="B15723">
        <v>5</v>
      </c>
      <c r="C15723">
        <v>20</v>
      </c>
      <c r="D15723" t="s">
        <v>16</v>
      </c>
      <c r="E15723">
        <v>83.28</v>
      </c>
      <c r="F15723">
        <v>63.37</v>
      </c>
      <c r="G15723">
        <v>71.849999999999994</v>
      </c>
      <c r="H15723">
        <v>66.53</v>
      </c>
      <c r="I15723">
        <v>59.47</v>
      </c>
      <c r="J15723">
        <v>63.18</v>
      </c>
      <c r="K15723">
        <v>94.3</v>
      </c>
      <c r="L15723">
        <v>51.75</v>
      </c>
      <c r="M15723">
        <v>75.489999999999995</v>
      </c>
      <c r="N15723">
        <v>1.25</v>
      </c>
      <c r="O15723">
        <v>70.34</v>
      </c>
      <c r="P15723">
        <v>67.14</v>
      </c>
      <c r="Q15723">
        <v>68.5</v>
      </c>
    </row>
    <row r="15725" spans="1:17" x14ac:dyDescent="0.25">
      <c r="A15725">
        <v>1999</v>
      </c>
      <c r="B15725">
        <v>5</v>
      </c>
      <c r="C15725">
        <v>20</v>
      </c>
      <c r="D15725" t="s">
        <v>17</v>
      </c>
      <c r="E15725">
        <v>83.7</v>
      </c>
      <c r="F15725">
        <v>56.34</v>
      </c>
      <c r="G15725">
        <v>70.900000000000006</v>
      </c>
      <c r="H15725">
        <v>66.540000000000006</v>
      </c>
      <c r="I15725">
        <v>55.44</v>
      </c>
      <c r="J15725">
        <v>61.49</v>
      </c>
      <c r="K15725">
        <v>97.7</v>
      </c>
      <c r="L15725">
        <v>52.49</v>
      </c>
      <c r="M15725">
        <v>74.45</v>
      </c>
      <c r="N15725">
        <v>0</v>
      </c>
      <c r="O15725">
        <v>-996</v>
      </c>
      <c r="P15725">
        <v>-996</v>
      </c>
      <c r="Q15725">
        <v>-996</v>
      </c>
    </row>
    <row r="15727" spans="1:17" x14ac:dyDescent="0.25">
      <c r="A15727">
        <v>1999</v>
      </c>
      <c r="B15727">
        <v>5</v>
      </c>
      <c r="C15727">
        <v>20</v>
      </c>
      <c r="D15727" t="s">
        <v>18</v>
      </c>
      <c r="E15727">
        <v>73.11</v>
      </c>
      <c r="F15727">
        <v>50.32</v>
      </c>
      <c r="G15727">
        <v>62.15</v>
      </c>
      <c r="H15727">
        <v>54.96</v>
      </c>
      <c r="I15727">
        <v>46.44</v>
      </c>
      <c r="J15727">
        <v>49.85</v>
      </c>
      <c r="K15727">
        <v>89.9</v>
      </c>
      <c r="L15727">
        <v>44</v>
      </c>
      <c r="M15727">
        <v>65.7</v>
      </c>
      <c r="N15727">
        <v>0</v>
      </c>
      <c r="O15727">
        <v>62.8</v>
      </c>
      <c r="P15727">
        <v>59.54</v>
      </c>
      <c r="Q15727">
        <v>61.12</v>
      </c>
    </row>
    <row r="15729" spans="1:17" x14ac:dyDescent="0.25">
      <c r="A15729">
        <v>1999</v>
      </c>
      <c r="B15729">
        <v>5</v>
      </c>
      <c r="C15729">
        <v>20</v>
      </c>
      <c r="D15729" t="s">
        <v>19</v>
      </c>
      <c r="E15729">
        <v>78.66</v>
      </c>
      <c r="F15729">
        <v>56.71</v>
      </c>
      <c r="G15729">
        <v>69.08</v>
      </c>
      <c r="H15729">
        <v>64.849999999999994</v>
      </c>
      <c r="I15729">
        <v>53</v>
      </c>
      <c r="J15729">
        <v>58.9</v>
      </c>
      <c r="K15729">
        <v>87.7</v>
      </c>
      <c r="L15729">
        <v>57.92</v>
      </c>
      <c r="M15729">
        <v>70.59</v>
      </c>
      <c r="N15729">
        <v>0</v>
      </c>
      <c r="O15729">
        <v>70.569999999999993</v>
      </c>
      <c r="P15729">
        <v>64.83</v>
      </c>
      <c r="Q15729">
        <v>67.819999999999993</v>
      </c>
    </row>
    <row r="15731" spans="1:17" x14ac:dyDescent="0.25">
      <c r="A15731">
        <v>1999</v>
      </c>
      <c r="B15731">
        <v>5</v>
      </c>
      <c r="C15731">
        <v>21</v>
      </c>
      <c r="D15731" t="s">
        <v>16</v>
      </c>
      <c r="E15731">
        <v>84.51</v>
      </c>
      <c r="F15731">
        <v>61.72</v>
      </c>
      <c r="G15731">
        <v>72.45</v>
      </c>
      <c r="H15731">
        <v>67.69</v>
      </c>
      <c r="I15731">
        <v>59.28</v>
      </c>
      <c r="J15731">
        <v>63.65</v>
      </c>
      <c r="K15731">
        <v>94.7</v>
      </c>
      <c r="L15731">
        <v>48.28</v>
      </c>
      <c r="M15731">
        <v>75.790000000000006</v>
      </c>
      <c r="N15731">
        <v>0.61</v>
      </c>
      <c r="O15731">
        <v>72.97</v>
      </c>
      <c r="P15731">
        <v>66.650000000000006</v>
      </c>
      <c r="Q15731">
        <v>69.41</v>
      </c>
    </row>
    <row r="15733" spans="1:17" x14ac:dyDescent="0.25">
      <c r="A15733">
        <v>1999</v>
      </c>
      <c r="B15733">
        <v>5</v>
      </c>
      <c r="C15733">
        <v>21</v>
      </c>
      <c r="D15733" t="s">
        <v>17</v>
      </c>
      <c r="E15733">
        <v>84.99</v>
      </c>
      <c r="F15733">
        <v>66.900000000000006</v>
      </c>
      <c r="G15733">
        <v>75.459999999999994</v>
      </c>
      <c r="H15733">
        <v>72.62</v>
      </c>
      <c r="I15733">
        <v>63.68</v>
      </c>
      <c r="J15733">
        <v>68.47</v>
      </c>
      <c r="K15733">
        <v>98.5</v>
      </c>
      <c r="L15733">
        <v>59.32</v>
      </c>
      <c r="M15733">
        <v>80.13</v>
      </c>
      <c r="N15733">
        <v>0</v>
      </c>
      <c r="O15733">
        <v>-996</v>
      </c>
      <c r="P15733">
        <v>-996</v>
      </c>
      <c r="Q15733">
        <v>-996</v>
      </c>
    </row>
    <row r="15735" spans="1:17" x14ac:dyDescent="0.25">
      <c r="A15735">
        <v>1999</v>
      </c>
      <c r="B15735">
        <v>5</v>
      </c>
      <c r="C15735">
        <v>21</v>
      </c>
      <c r="D15735" t="s">
        <v>18</v>
      </c>
      <c r="E15735">
        <v>79.39</v>
      </c>
      <c r="F15735">
        <v>45.03</v>
      </c>
      <c r="G15735">
        <v>63.39</v>
      </c>
      <c r="H15735">
        <v>55.64</v>
      </c>
      <c r="I15735">
        <v>42.89</v>
      </c>
      <c r="J15735">
        <v>48.84</v>
      </c>
      <c r="K15735">
        <v>94.8</v>
      </c>
      <c r="L15735">
        <v>30.23</v>
      </c>
      <c r="M15735">
        <v>63.83</v>
      </c>
      <c r="N15735">
        <v>0</v>
      </c>
      <c r="O15735">
        <v>65.8</v>
      </c>
      <c r="P15735">
        <v>58.35</v>
      </c>
      <c r="Q15735">
        <v>61.9</v>
      </c>
    </row>
    <row r="15737" spans="1:17" x14ac:dyDescent="0.25">
      <c r="A15737">
        <v>1999</v>
      </c>
      <c r="B15737">
        <v>5</v>
      </c>
      <c r="C15737">
        <v>21</v>
      </c>
      <c r="D15737" t="s">
        <v>19</v>
      </c>
      <c r="E15737">
        <v>80.44</v>
      </c>
      <c r="F15737">
        <v>60.13</v>
      </c>
      <c r="G15737">
        <v>67.83</v>
      </c>
      <c r="H15737">
        <v>68.55</v>
      </c>
      <c r="I15737">
        <v>56.43</v>
      </c>
      <c r="J15737">
        <v>62.72</v>
      </c>
      <c r="K15737">
        <v>97.6</v>
      </c>
      <c r="L15737">
        <v>57.02</v>
      </c>
      <c r="M15737">
        <v>84.82</v>
      </c>
      <c r="N15737">
        <v>0.67</v>
      </c>
      <c r="O15737">
        <v>71.58</v>
      </c>
      <c r="P15737">
        <v>65.66</v>
      </c>
      <c r="Q15737">
        <v>68.209999999999994</v>
      </c>
    </row>
    <row r="15739" spans="1:17" x14ac:dyDescent="0.25">
      <c r="A15739">
        <v>1999</v>
      </c>
      <c r="B15739">
        <v>5</v>
      </c>
      <c r="C15739">
        <v>22</v>
      </c>
      <c r="D15739" t="s">
        <v>16</v>
      </c>
      <c r="E15739">
        <v>89.98</v>
      </c>
      <c r="F15739">
        <v>68.86</v>
      </c>
      <c r="G15739">
        <v>78.069999999999993</v>
      </c>
      <c r="H15739">
        <v>70.23</v>
      </c>
      <c r="I15739">
        <v>63.17</v>
      </c>
      <c r="J15739">
        <v>66.61</v>
      </c>
      <c r="K15739">
        <v>96.6</v>
      </c>
      <c r="L15739">
        <v>44.52</v>
      </c>
      <c r="M15739">
        <v>70.400000000000006</v>
      </c>
      <c r="N15739">
        <v>0</v>
      </c>
      <c r="O15739">
        <v>74.88</v>
      </c>
      <c r="P15739">
        <v>69.98</v>
      </c>
      <c r="Q15739">
        <v>72.150000000000006</v>
      </c>
    </row>
    <row r="15741" spans="1:17" x14ac:dyDescent="0.25">
      <c r="A15741">
        <v>1999</v>
      </c>
      <c r="B15741">
        <v>5</v>
      </c>
      <c r="C15741">
        <v>22</v>
      </c>
      <c r="D15741" t="s">
        <v>17</v>
      </c>
      <c r="E15741">
        <v>89.67</v>
      </c>
      <c r="F15741">
        <v>66.25</v>
      </c>
      <c r="G15741">
        <v>77.77</v>
      </c>
      <c r="H15741">
        <v>74.98</v>
      </c>
      <c r="I15741">
        <v>61.18</v>
      </c>
      <c r="J15741">
        <v>70.260000000000005</v>
      </c>
      <c r="K15741">
        <v>99.5</v>
      </c>
      <c r="L15741">
        <v>57.47</v>
      </c>
      <c r="M15741">
        <v>79.58</v>
      </c>
      <c r="N15741">
        <v>0</v>
      </c>
      <c r="O15741">
        <v>-996</v>
      </c>
      <c r="P15741">
        <v>-996</v>
      </c>
      <c r="Q15741">
        <v>-996</v>
      </c>
    </row>
    <row r="15743" spans="1:17" x14ac:dyDescent="0.25">
      <c r="A15743">
        <v>1999</v>
      </c>
      <c r="B15743">
        <v>5</v>
      </c>
      <c r="C15743">
        <v>22</v>
      </c>
      <c r="D15743" t="s">
        <v>18</v>
      </c>
      <c r="E15743">
        <v>90.09</v>
      </c>
      <c r="F15743">
        <v>60.75</v>
      </c>
      <c r="G15743">
        <v>73.930000000000007</v>
      </c>
      <c r="H15743">
        <v>58.11</v>
      </c>
      <c r="I15743">
        <v>35.04</v>
      </c>
      <c r="J15743">
        <v>46.34</v>
      </c>
      <c r="K15743">
        <v>84.3</v>
      </c>
      <c r="L15743">
        <v>14.35</v>
      </c>
      <c r="M15743">
        <v>41.44</v>
      </c>
      <c r="N15743">
        <v>0.04</v>
      </c>
      <c r="O15743">
        <v>66.290000000000006</v>
      </c>
      <c r="P15743">
        <v>62.06</v>
      </c>
      <c r="Q15743">
        <v>64.09</v>
      </c>
    </row>
    <row r="15745" spans="1:17" x14ac:dyDescent="0.25">
      <c r="A15745">
        <v>1999</v>
      </c>
      <c r="B15745">
        <v>5</v>
      </c>
      <c r="C15745">
        <v>22</v>
      </c>
      <c r="D15745" t="s">
        <v>19</v>
      </c>
      <c r="E15745">
        <v>79.84</v>
      </c>
      <c r="F15745">
        <v>57.4</v>
      </c>
      <c r="G15745">
        <v>68.38</v>
      </c>
      <c r="H15745">
        <v>70.37</v>
      </c>
      <c r="I15745">
        <v>56.95</v>
      </c>
      <c r="J15745">
        <v>63.92</v>
      </c>
      <c r="K15745">
        <v>98.6</v>
      </c>
      <c r="L15745">
        <v>63.94</v>
      </c>
      <c r="M15745">
        <v>86.61</v>
      </c>
      <c r="N15745">
        <v>0</v>
      </c>
      <c r="O15745">
        <v>71.83</v>
      </c>
      <c r="P15745">
        <v>65.5</v>
      </c>
      <c r="Q15745">
        <v>68.680000000000007</v>
      </c>
    </row>
    <row r="15747" spans="1:17" x14ac:dyDescent="0.25">
      <c r="A15747">
        <v>1999</v>
      </c>
      <c r="B15747">
        <v>5</v>
      </c>
      <c r="C15747">
        <v>23</v>
      </c>
      <c r="D15747" t="s">
        <v>16</v>
      </c>
      <c r="E15747">
        <v>80.62</v>
      </c>
      <c r="F15747">
        <v>62.35</v>
      </c>
      <c r="G15747">
        <v>71.53</v>
      </c>
      <c r="H15747">
        <v>66.88</v>
      </c>
      <c r="I15747">
        <v>58.59</v>
      </c>
      <c r="J15747">
        <v>62.62</v>
      </c>
      <c r="K15747">
        <v>96.8</v>
      </c>
      <c r="L15747">
        <v>53.78</v>
      </c>
      <c r="M15747">
        <v>74.56</v>
      </c>
      <c r="N15747">
        <v>0.33</v>
      </c>
      <c r="O15747">
        <v>74.680000000000007</v>
      </c>
      <c r="P15747">
        <v>70.5</v>
      </c>
      <c r="Q15747">
        <v>72.37</v>
      </c>
    </row>
    <row r="15749" spans="1:17" x14ac:dyDescent="0.25">
      <c r="A15749">
        <v>1999</v>
      </c>
      <c r="B15749">
        <v>5</v>
      </c>
      <c r="C15749">
        <v>23</v>
      </c>
      <c r="D15749" t="s">
        <v>17</v>
      </c>
      <c r="E15749">
        <v>82.42</v>
      </c>
      <c r="F15749">
        <v>62.67</v>
      </c>
      <c r="G15749">
        <v>71.650000000000006</v>
      </c>
      <c r="H15749">
        <v>71.91</v>
      </c>
      <c r="I15749">
        <v>61.44</v>
      </c>
      <c r="J15749">
        <v>65.28</v>
      </c>
      <c r="K15749">
        <v>97</v>
      </c>
      <c r="L15749">
        <v>63.17</v>
      </c>
      <c r="M15749">
        <v>81.25</v>
      </c>
      <c r="N15749">
        <v>0</v>
      </c>
      <c r="O15749">
        <v>-996</v>
      </c>
      <c r="P15749">
        <v>-996</v>
      </c>
      <c r="Q15749">
        <v>-996</v>
      </c>
    </row>
    <row r="15751" spans="1:17" x14ac:dyDescent="0.25">
      <c r="A15751">
        <v>1999</v>
      </c>
      <c r="B15751">
        <v>5</v>
      </c>
      <c r="C15751">
        <v>23</v>
      </c>
      <c r="D15751" t="s">
        <v>18</v>
      </c>
      <c r="E15751">
        <v>73.83</v>
      </c>
      <c r="F15751">
        <v>52.7</v>
      </c>
      <c r="G15751">
        <v>63.24</v>
      </c>
      <c r="H15751">
        <v>51.04</v>
      </c>
      <c r="I15751">
        <v>43.97</v>
      </c>
      <c r="J15751">
        <v>48.15</v>
      </c>
      <c r="K15751">
        <v>87.5</v>
      </c>
      <c r="L15751">
        <v>38.18</v>
      </c>
      <c r="M15751">
        <v>59.85</v>
      </c>
      <c r="N15751">
        <v>0</v>
      </c>
      <c r="O15751">
        <v>67.06</v>
      </c>
      <c r="P15751">
        <v>61.27</v>
      </c>
      <c r="Q15751">
        <v>63.98</v>
      </c>
    </row>
    <row r="15753" spans="1:17" x14ac:dyDescent="0.25">
      <c r="A15753">
        <v>1999</v>
      </c>
      <c r="B15753">
        <v>5</v>
      </c>
      <c r="C15753">
        <v>23</v>
      </c>
      <c r="D15753" t="s">
        <v>19</v>
      </c>
      <c r="E15753">
        <v>77.58</v>
      </c>
      <c r="F15753">
        <v>58.28</v>
      </c>
      <c r="G15753">
        <v>67.180000000000007</v>
      </c>
      <c r="H15753">
        <v>64.86</v>
      </c>
      <c r="I15753">
        <v>51.46</v>
      </c>
      <c r="J15753">
        <v>59.11</v>
      </c>
      <c r="K15753">
        <v>98.1</v>
      </c>
      <c r="L15753">
        <v>48.63</v>
      </c>
      <c r="M15753">
        <v>77.47</v>
      </c>
      <c r="N15753">
        <v>0.76</v>
      </c>
      <c r="O15753">
        <v>74.52</v>
      </c>
      <c r="P15753">
        <v>66.650000000000006</v>
      </c>
      <c r="Q15753">
        <v>69.8</v>
      </c>
    </row>
    <row r="15755" spans="1:17" x14ac:dyDescent="0.25">
      <c r="A15755">
        <v>1999</v>
      </c>
      <c r="B15755">
        <v>5</v>
      </c>
      <c r="C15755">
        <v>24</v>
      </c>
      <c r="D15755" t="s">
        <v>16</v>
      </c>
      <c r="E15755">
        <v>80.19</v>
      </c>
      <c r="F15755">
        <v>57.96</v>
      </c>
      <c r="G15755">
        <v>67.84</v>
      </c>
      <c r="H15755">
        <v>61.43</v>
      </c>
      <c r="I15755">
        <v>55.96</v>
      </c>
      <c r="J15755">
        <v>58.27</v>
      </c>
      <c r="K15755">
        <v>96</v>
      </c>
      <c r="L15755">
        <v>47.71</v>
      </c>
      <c r="M15755">
        <v>73.39</v>
      </c>
      <c r="N15755">
        <v>0</v>
      </c>
      <c r="O15755">
        <v>71.87</v>
      </c>
      <c r="P15755">
        <v>68.739999999999995</v>
      </c>
      <c r="Q15755">
        <v>70.22</v>
      </c>
    </row>
    <row r="15757" spans="1:17" x14ac:dyDescent="0.25">
      <c r="A15757">
        <v>1999</v>
      </c>
      <c r="B15757">
        <v>5</v>
      </c>
      <c r="C15757">
        <v>24</v>
      </c>
      <c r="D15757" t="s">
        <v>17</v>
      </c>
      <c r="E15757">
        <v>84.11</v>
      </c>
      <c r="F15757">
        <v>54.18</v>
      </c>
      <c r="G15757">
        <v>69.84</v>
      </c>
      <c r="H15757">
        <v>63.01</v>
      </c>
      <c r="I15757">
        <v>51.63</v>
      </c>
      <c r="J15757">
        <v>57.58</v>
      </c>
      <c r="K15757">
        <v>98.9</v>
      </c>
      <c r="L15757">
        <v>35.590000000000003</v>
      </c>
      <c r="M15757">
        <v>69.849999999999994</v>
      </c>
      <c r="N15757">
        <v>0</v>
      </c>
      <c r="O15757">
        <v>-996</v>
      </c>
      <c r="P15757">
        <v>-996</v>
      </c>
      <c r="Q15757">
        <v>-996</v>
      </c>
    </row>
    <row r="15759" spans="1:17" x14ac:dyDescent="0.25">
      <c r="A15759">
        <v>1999</v>
      </c>
      <c r="B15759">
        <v>5</v>
      </c>
      <c r="C15759">
        <v>24</v>
      </c>
      <c r="D15759" t="s">
        <v>18</v>
      </c>
      <c r="E15759">
        <v>82.38</v>
      </c>
      <c r="F15759">
        <v>51.12</v>
      </c>
      <c r="G15759">
        <v>65.790000000000006</v>
      </c>
      <c r="H15759">
        <v>55.15</v>
      </c>
      <c r="I15759">
        <v>42.76</v>
      </c>
      <c r="J15759">
        <v>48.79</v>
      </c>
      <c r="K15759">
        <v>88.4</v>
      </c>
      <c r="L15759">
        <v>27.62</v>
      </c>
      <c r="M15759">
        <v>58.32</v>
      </c>
      <c r="N15759">
        <v>0</v>
      </c>
      <c r="O15759">
        <v>67.150000000000006</v>
      </c>
      <c r="P15759">
        <v>61.99</v>
      </c>
      <c r="Q15759">
        <v>64.430000000000007</v>
      </c>
    </row>
    <row r="15761" spans="1:17" x14ac:dyDescent="0.25">
      <c r="A15761">
        <v>1999</v>
      </c>
      <c r="B15761">
        <v>5</v>
      </c>
      <c r="C15761">
        <v>24</v>
      </c>
      <c r="D15761" t="s">
        <v>19</v>
      </c>
      <c r="E15761">
        <v>80.53</v>
      </c>
      <c r="F15761">
        <v>50.95</v>
      </c>
      <c r="G15761">
        <v>67.63</v>
      </c>
      <c r="H15761">
        <v>66.28</v>
      </c>
      <c r="I15761">
        <v>50.11</v>
      </c>
      <c r="J15761">
        <v>57.36</v>
      </c>
      <c r="K15761">
        <v>97.2</v>
      </c>
      <c r="L15761">
        <v>48.85</v>
      </c>
      <c r="M15761">
        <v>71.989999999999995</v>
      </c>
      <c r="N15761">
        <v>0</v>
      </c>
      <c r="O15761">
        <v>74.73</v>
      </c>
      <c r="P15761">
        <v>64.959999999999994</v>
      </c>
      <c r="Q15761">
        <v>69.819999999999993</v>
      </c>
    </row>
    <row r="15763" spans="1:17" x14ac:dyDescent="0.25">
      <c r="A15763">
        <v>1999</v>
      </c>
      <c r="B15763">
        <v>5</v>
      </c>
      <c r="C15763">
        <v>25</v>
      </c>
      <c r="D15763" t="s">
        <v>16</v>
      </c>
      <c r="E15763">
        <v>84.65</v>
      </c>
      <c r="F15763">
        <v>61.97</v>
      </c>
      <c r="G15763">
        <v>69.900000000000006</v>
      </c>
      <c r="H15763">
        <v>64.66</v>
      </c>
      <c r="I15763">
        <v>58.05</v>
      </c>
      <c r="J15763">
        <v>61.7</v>
      </c>
      <c r="K15763">
        <v>98</v>
      </c>
      <c r="L15763">
        <v>42.06</v>
      </c>
      <c r="M15763">
        <v>77.94</v>
      </c>
      <c r="N15763">
        <v>0.18</v>
      </c>
      <c r="O15763">
        <v>73.53</v>
      </c>
      <c r="P15763">
        <v>68</v>
      </c>
      <c r="Q15763">
        <v>70.290000000000006</v>
      </c>
    </row>
    <row r="15765" spans="1:17" x14ac:dyDescent="0.25">
      <c r="A15765">
        <v>1999</v>
      </c>
      <c r="B15765">
        <v>5</v>
      </c>
      <c r="C15765">
        <v>25</v>
      </c>
      <c r="D15765" t="s">
        <v>17</v>
      </c>
      <c r="E15765">
        <v>76.98</v>
      </c>
      <c r="F15765">
        <v>63.16</v>
      </c>
      <c r="G15765">
        <v>68.88</v>
      </c>
      <c r="H15765">
        <v>66.510000000000005</v>
      </c>
      <c r="I15765">
        <v>58.64</v>
      </c>
      <c r="J15765">
        <v>63.4</v>
      </c>
      <c r="K15765">
        <v>97.2</v>
      </c>
      <c r="L15765">
        <v>53.94</v>
      </c>
      <c r="M15765">
        <v>83.82</v>
      </c>
      <c r="N15765">
        <v>0.04</v>
      </c>
      <c r="O15765">
        <v>-996</v>
      </c>
      <c r="P15765">
        <v>-996</v>
      </c>
      <c r="Q15765">
        <v>-996</v>
      </c>
    </row>
    <row r="15767" spans="1:17" x14ac:dyDescent="0.25">
      <c r="A15767">
        <v>1999</v>
      </c>
      <c r="B15767">
        <v>5</v>
      </c>
      <c r="C15767">
        <v>25</v>
      </c>
      <c r="D15767" t="s">
        <v>18</v>
      </c>
      <c r="E15767">
        <v>60.4</v>
      </c>
      <c r="F15767">
        <v>52.9</v>
      </c>
      <c r="G15767">
        <v>57.06</v>
      </c>
      <c r="H15767">
        <v>55.64</v>
      </c>
      <c r="I15767">
        <v>50.87</v>
      </c>
      <c r="J15767">
        <v>53.58</v>
      </c>
      <c r="K15767">
        <v>94.1</v>
      </c>
      <c r="L15767">
        <v>72.08</v>
      </c>
      <c r="M15767">
        <v>88.23</v>
      </c>
      <c r="N15767">
        <v>0.03</v>
      </c>
      <c r="O15767">
        <v>64.959999999999994</v>
      </c>
      <c r="P15767">
        <v>61.5</v>
      </c>
      <c r="Q15767">
        <v>62.89</v>
      </c>
    </row>
    <row r="15769" spans="1:17" x14ac:dyDescent="0.25">
      <c r="A15769">
        <v>1999</v>
      </c>
      <c r="B15769">
        <v>5</v>
      </c>
      <c r="C15769">
        <v>25</v>
      </c>
      <c r="D15769" t="s">
        <v>19</v>
      </c>
      <c r="E15769">
        <v>69.39</v>
      </c>
      <c r="F15769">
        <v>57.97</v>
      </c>
      <c r="G15769">
        <v>64.459999999999994</v>
      </c>
      <c r="H15769">
        <v>65.010000000000005</v>
      </c>
      <c r="I15769">
        <v>55.63</v>
      </c>
      <c r="J15769">
        <v>60.35</v>
      </c>
      <c r="K15769">
        <v>97.4</v>
      </c>
      <c r="L15769">
        <v>65.27</v>
      </c>
      <c r="M15769">
        <v>87.11</v>
      </c>
      <c r="N15769">
        <v>0.34</v>
      </c>
      <c r="O15769">
        <v>71.13</v>
      </c>
      <c r="P15769">
        <v>67.77</v>
      </c>
      <c r="Q15769">
        <v>69.09</v>
      </c>
    </row>
    <row r="15771" spans="1:17" x14ac:dyDescent="0.25">
      <c r="A15771">
        <v>1999</v>
      </c>
      <c r="B15771">
        <v>5</v>
      </c>
      <c r="C15771">
        <v>26</v>
      </c>
      <c r="D15771" t="s">
        <v>16</v>
      </c>
      <c r="E15771">
        <v>72.14</v>
      </c>
      <c r="F15771">
        <v>62.26</v>
      </c>
      <c r="G15771">
        <v>66.81</v>
      </c>
      <c r="H15771">
        <v>63.15</v>
      </c>
      <c r="I15771">
        <v>57.65</v>
      </c>
      <c r="J15771">
        <v>60.52</v>
      </c>
      <c r="K15771">
        <v>98.9</v>
      </c>
      <c r="L15771">
        <v>61.36</v>
      </c>
      <c r="M15771">
        <v>81.37</v>
      </c>
      <c r="N15771">
        <v>0.16</v>
      </c>
      <c r="O15771">
        <v>70.900000000000006</v>
      </c>
      <c r="P15771">
        <v>69.06</v>
      </c>
      <c r="Q15771">
        <v>69.77</v>
      </c>
    </row>
    <row r="15773" spans="1:17" x14ac:dyDescent="0.25">
      <c r="A15773">
        <v>1999</v>
      </c>
      <c r="B15773">
        <v>5</v>
      </c>
      <c r="C15773">
        <v>26</v>
      </c>
      <c r="D15773" t="s">
        <v>17</v>
      </c>
      <c r="E15773">
        <v>77.81</v>
      </c>
      <c r="F15773">
        <v>64.53</v>
      </c>
      <c r="G15773">
        <v>69.42</v>
      </c>
      <c r="H15773">
        <v>68.040000000000006</v>
      </c>
      <c r="I15773">
        <v>61.84</v>
      </c>
      <c r="J15773">
        <v>64.87</v>
      </c>
      <c r="K15773">
        <v>96.1</v>
      </c>
      <c r="L15773">
        <v>69.39</v>
      </c>
      <c r="M15773">
        <v>85.87</v>
      </c>
      <c r="N15773">
        <v>0</v>
      </c>
      <c r="O15773">
        <v>-996</v>
      </c>
      <c r="P15773">
        <v>-996</v>
      </c>
      <c r="Q15773">
        <v>-996</v>
      </c>
    </row>
    <row r="15775" spans="1:17" x14ac:dyDescent="0.25">
      <c r="A15775">
        <v>1999</v>
      </c>
      <c r="B15775">
        <v>5</v>
      </c>
      <c r="C15775">
        <v>26</v>
      </c>
      <c r="D15775" t="s">
        <v>18</v>
      </c>
      <c r="E15775">
        <v>64.06</v>
      </c>
      <c r="F15775">
        <v>45.83</v>
      </c>
      <c r="G15775">
        <v>54.94</v>
      </c>
      <c r="H15775">
        <v>54.15</v>
      </c>
      <c r="I15775">
        <v>44.31</v>
      </c>
      <c r="J15775">
        <v>49.54</v>
      </c>
      <c r="K15775">
        <v>95.8</v>
      </c>
      <c r="L15775">
        <v>52.25</v>
      </c>
      <c r="M15775">
        <v>83.1</v>
      </c>
      <c r="N15775">
        <v>0.15</v>
      </c>
      <c r="O15775">
        <v>61.83</v>
      </c>
      <c r="P15775">
        <v>59.86</v>
      </c>
      <c r="Q15775">
        <v>61.01</v>
      </c>
    </row>
    <row r="15777" spans="1:17" x14ac:dyDescent="0.25">
      <c r="A15777">
        <v>1999</v>
      </c>
      <c r="B15777">
        <v>5</v>
      </c>
      <c r="C15777">
        <v>26</v>
      </c>
      <c r="D15777" t="s">
        <v>19</v>
      </c>
      <c r="E15777">
        <v>74.37</v>
      </c>
      <c r="F15777">
        <v>51.15</v>
      </c>
      <c r="G15777">
        <v>63.5</v>
      </c>
      <c r="H15777">
        <v>57.56</v>
      </c>
      <c r="I15777">
        <v>46.45</v>
      </c>
      <c r="J15777">
        <v>52.07</v>
      </c>
      <c r="K15777">
        <v>98.6</v>
      </c>
      <c r="L15777">
        <v>40.08</v>
      </c>
      <c r="M15777">
        <v>70.540000000000006</v>
      </c>
      <c r="N15777">
        <v>0.01</v>
      </c>
      <c r="O15777">
        <v>71.78</v>
      </c>
      <c r="P15777">
        <v>64.06</v>
      </c>
      <c r="Q15777">
        <v>67.95</v>
      </c>
    </row>
    <row r="15779" spans="1:17" x14ac:dyDescent="0.25">
      <c r="A15779">
        <v>1999</v>
      </c>
      <c r="B15779">
        <v>5</v>
      </c>
      <c r="C15779">
        <v>27</v>
      </c>
      <c r="D15779" t="s">
        <v>16</v>
      </c>
      <c r="E15779">
        <v>65.25</v>
      </c>
      <c r="F15779">
        <v>59.4</v>
      </c>
      <c r="G15779">
        <v>61.46</v>
      </c>
      <c r="H15779">
        <v>61.09</v>
      </c>
      <c r="I15779">
        <v>58.05</v>
      </c>
      <c r="J15779">
        <v>60.05</v>
      </c>
      <c r="K15779">
        <v>99.7</v>
      </c>
      <c r="L15779">
        <v>77.62</v>
      </c>
      <c r="M15779">
        <v>95.26</v>
      </c>
      <c r="N15779">
        <v>1.6</v>
      </c>
      <c r="O15779">
        <v>69.53</v>
      </c>
      <c r="P15779">
        <v>66.22</v>
      </c>
      <c r="Q15779">
        <v>66.989999999999995</v>
      </c>
    </row>
    <row r="15781" spans="1:17" x14ac:dyDescent="0.25">
      <c r="A15781">
        <v>1999</v>
      </c>
      <c r="B15781">
        <v>5</v>
      </c>
      <c r="C15781">
        <v>27</v>
      </c>
      <c r="D15781" t="s">
        <v>17</v>
      </c>
      <c r="E15781">
        <v>78.94</v>
      </c>
      <c r="F15781">
        <v>59.54</v>
      </c>
      <c r="G15781">
        <v>69.55</v>
      </c>
      <c r="H15781">
        <v>64.94</v>
      </c>
      <c r="I15781">
        <v>51.26</v>
      </c>
      <c r="J15781">
        <v>58.09</v>
      </c>
      <c r="K15781">
        <v>93.9</v>
      </c>
      <c r="L15781">
        <v>40.880000000000003</v>
      </c>
      <c r="M15781">
        <v>70.08</v>
      </c>
      <c r="N15781">
        <v>0</v>
      </c>
      <c r="O15781">
        <v>-996</v>
      </c>
      <c r="P15781">
        <v>-996</v>
      </c>
      <c r="Q15781">
        <v>-996</v>
      </c>
    </row>
    <row r="15783" spans="1:17" x14ac:dyDescent="0.25">
      <c r="A15783">
        <v>1999</v>
      </c>
      <c r="B15783">
        <v>5</v>
      </c>
      <c r="C15783">
        <v>27</v>
      </c>
      <c r="D15783" t="s">
        <v>18</v>
      </c>
      <c r="E15783">
        <v>66.180000000000007</v>
      </c>
      <c r="F15783">
        <v>45.03</v>
      </c>
      <c r="G15783">
        <v>54.51</v>
      </c>
      <c r="H15783">
        <v>53.09</v>
      </c>
      <c r="I15783">
        <v>43.47</v>
      </c>
      <c r="J15783">
        <v>48.65</v>
      </c>
      <c r="K15783">
        <v>96.3</v>
      </c>
      <c r="L15783">
        <v>54.14</v>
      </c>
      <c r="M15783">
        <v>82.12</v>
      </c>
      <c r="N15783">
        <v>0</v>
      </c>
      <c r="O15783">
        <v>62.53</v>
      </c>
      <c r="P15783">
        <v>58.21</v>
      </c>
      <c r="Q15783">
        <v>60.21</v>
      </c>
    </row>
    <row r="15785" spans="1:17" x14ac:dyDescent="0.25">
      <c r="A15785">
        <v>1999</v>
      </c>
      <c r="B15785">
        <v>5</v>
      </c>
      <c r="C15785">
        <v>27</v>
      </c>
      <c r="D15785" t="s">
        <v>19</v>
      </c>
      <c r="E15785">
        <v>76.239999999999995</v>
      </c>
      <c r="F15785">
        <v>48.47</v>
      </c>
      <c r="G15785">
        <v>63.81</v>
      </c>
      <c r="H15785">
        <v>57.3</v>
      </c>
      <c r="I15785">
        <v>43.83</v>
      </c>
      <c r="J15785">
        <v>51.1</v>
      </c>
      <c r="K15785">
        <v>96.2</v>
      </c>
      <c r="L15785">
        <v>35.340000000000003</v>
      </c>
      <c r="M15785">
        <v>67.83</v>
      </c>
      <c r="N15785">
        <v>0</v>
      </c>
      <c r="O15785">
        <v>72.180000000000007</v>
      </c>
      <c r="P15785">
        <v>63.27</v>
      </c>
      <c r="Q15785">
        <v>67.58</v>
      </c>
    </row>
    <row r="15787" spans="1:17" x14ac:dyDescent="0.25">
      <c r="A15787">
        <v>1999</v>
      </c>
      <c r="B15787">
        <v>5</v>
      </c>
      <c r="C15787">
        <v>28</v>
      </c>
      <c r="D15787" t="s">
        <v>16</v>
      </c>
      <c r="E15787">
        <v>76.23</v>
      </c>
      <c r="F15787">
        <v>59.41</v>
      </c>
      <c r="G15787">
        <v>65.73</v>
      </c>
      <c r="H15787">
        <v>63.18</v>
      </c>
      <c r="I15787">
        <v>59.04</v>
      </c>
      <c r="J15787">
        <v>60.89</v>
      </c>
      <c r="K15787">
        <v>99.6</v>
      </c>
      <c r="L15787">
        <v>57.49</v>
      </c>
      <c r="M15787">
        <v>85.77</v>
      </c>
      <c r="N15787">
        <v>0.05</v>
      </c>
      <c r="O15787">
        <v>69.599999999999994</v>
      </c>
      <c r="P15787">
        <v>65.98</v>
      </c>
      <c r="Q15787">
        <v>67.349999999999994</v>
      </c>
    </row>
    <row r="15789" spans="1:17" x14ac:dyDescent="0.25">
      <c r="A15789">
        <v>1999</v>
      </c>
      <c r="B15789">
        <v>5</v>
      </c>
      <c r="C15789">
        <v>28</v>
      </c>
      <c r="D15789" t="s">
        <v>17</v>
      </c>
      <c r="E15789">
        <v>83.98</v>
      </c>
      <c r="F15789">
        <v>60.53</v>
      </c>
      <c r="G15789">
        <v>72.11</v>
      </c>
      <c r="H15789">
        <v>64.41</v>
      </c>
      <c r="I15789">
        <v>54.93</v>
      </c>
      <c r="J15789">
        <v>59.81</v>
      </c>
      <c r="K15789">
        <v>93.3</v>
      </c>
      <c r="L15789">
        <v>43.36</v>
      </c>
      <c r="M15789">
        <v>67.38</v>
      </c>
      <c r="N15789">
        <v>0</v>
      </c>
      <c r="O15789">
        <v>-996</v>
      </c>
      <c r="P15789">
        <v>-996</v>
      </c>
      <c r="Q15789">
        <v>-996</v>
      </c>
    </row>
    <row r="15791" spans="1:17" x14ac:dyDescent="0.25">
      <c r="A15791">
        <v>1999</v>
      </c>
      <c r="B15791">
        <v>5</v>
      </c>
      <c r="C15791">
        <v>28</v>
      </c>
      <c r="D15791" t="s">
        <v>18</v>
      </c>
      <c r="E15791">
        <v>73.260000000000005</v>
      </c>
      <c r="F15791">
        <v>45.17</v>
      </c>
      <c r="G15791">
        <v>60.5</v>
      </c>
      <c r="H15791">
        <v>54.56</v>
      </c>
      <c r="I15791">
        <v>43.65</v>
      </c>
      <c r="J15791">
        <v>49.71</v>
      </c>
      <c r="K15791">
        <v>95.4</v>
      </c>
      <c r="L15791">
        <v>42</v>
      </c>
      <c r="M15791">
        <v>71.239999999999995</v>
      </c>
      <c r="N15791">
        <v>0</v>
      </c>
      <c r="O15791">
        <v>64.69</v>
      </c>
      <c r="P15791">
        <v>58.15</v>
      </c>
      <c r="Q15791">
        <v>61.31</v>
      </c>
    </row>
    <row r="15793" spans="1:17" x14ac:dyDescent="0.25">
      <c r="A15793">
        <v>1999</v>
      </c>
      <c r="B15793">
        <v>5</v>
      </c>
      <c r="C15793">
        <v>28</v>
      </c>
      <c r="D15793" t="s">
        <v>19</v>
      </c>
      <c r="E15793">
        <v>79.180000000000007</v>
      </c>
      <c r="F15793">
        <v>52.03</v>
      </c>
      <c r="G15793">
        <v>66.459999999999994</v>
      </c>
      <c r="H15793">
        <v>61.76</v>
      </c>
      <c r="I15793">
        <v>50.37</v>
      </c>
      <c r="J15793">
        <v>55.03</v>
      </c>
      <c r="K15793">
        <v>98</v>
      </c>
      <c r="L15793">
        <v>39.159999999999997</v>
      </c>
      <c r="M15793">
        <v>70.48</v>
      </c>
      <c r="N15793">
        <v>0</v>
      </c>
      <c r="O15793">
        <v>71.44</v>
      </c>
      <c r="P15793">
        <v>64.290000000000006</v>
      </c>
      <c r="Q15793">
        <v>67.760000000000005</v>
      </c>
    </row>
    <row r="15795" spans="1:17" x14ac:dyDescent="0.25">
      <c r="A15795">
        <v>1999</v>
      </c>
      <c r="B15795">
        <v>5</v>
      </c>
      <c r="C15795">
        <v>29</v>
      </c>
      <c r="D15795" t="s">
        <v>16</v>
      </c>
      <c r="E15795">
        <v>80.56</v>
      </c>
      <c r="F15795">
        <v>59.31</v>
      </c>
      <c r="G15795">
        <v>69.55</v>
      </c>
      <c r="H15795">
        <v>67.28</v>
      </c>
      <c r="I15795">
        <v>59.31</v>
      </c>
      <c r="J15795">
        <v>64.06</v>
      </c>
      <c r="K15795">
        <v>100</v>
      </c>
      <c r="L15795">
        <v>60.41</v>
      </c>
      <c r="M15795">
        <v>84.27</v>
      </c>
      <c r="N15795">
        <v>0</v>
      </c>
      <c r="O15795">
        <v>71.55</v>
      </c>
      <c r="P15795">
        <v>66.650000000000006</v>
      </c>
      <c r="Q15795">
        <v>68.92</v>
      </c>
    </row>
    <row r="15797" spans="1:17" x14ac:dyDescent="0.25">
      <c r="A15797">
        <v>1999</v>
      </c>
      <c r="B15797">
        <v>5</v>
      </c>
      <c r="C15797">
        <v>29</v>
      </c>
      <c r="D15797" t="s">
        <v>17</v>
      </c>
      <c r="E15797">
        <v>85.14</v>
      </c>
      <c r="F15797">
        <v>64.53</v>
      </c>
      <c r="G15797">
        <v>72.62</v>
      </c>
      <c r="H15797">
        <v>74.64</v>
      </c>
      <c r="I15797">
        <v>61.37</v>
      </c>
      <c r="J15797">
        <v>68.36</v>
      </c>
      <c r="K15797">
        <v>97.8</v>
      </c>
      <c r="L15797">
        <v>64.099999999999994</v>
      </c>
      <c r="M15797">
        <v>87.01</v>
      </c>
      <c r="N15797">
        <v>0.22</v>
      </c>
      <c r="O15797">
        <v>-996</v>
      </c>
      <c r="P15797">
        <v>-996</v>
      </c>
      <c r="Q15797">
        <v>-996</v>
      </c>
    </row>
    <row r="15799" spans="1:17" x14ac:dyDescent="0.25">
      <c r="A15799">
        <v>1999</v>
      </c>
      <c r="B15799">
        <v>5</v>
      </c>
      <c r="C15799">
        <v>29</v>
      </c>
      <c r="D15799" t="s">
        <v>18</v>
      </c>
      <c r="E15799">
        <v>80.08</v>
      </c>
      <c r="F15799">
        <v>55.87</v>
      </c>
      <c r="G15799">
        <v>66.81</v>
      </c>
      <c r="H15799">
        <v>56.79</v>
      </c>
      <c r="I15799">
        <v>44.56</v>
      </c>
      <c r="J15799">
        <v>53.81</v>
      </c>
      <c r="K15799">
        <v>93.1</v>
      </c>
      <c r="L15799">
        <v>35.869999999999997</v>
      </c>
      <c r="M15799">
        <v>65.94</v>
      </c>
      <c r="N15799">
        <v>0</v>
      </c>
      <c r="O15799">
        <v>67.08</v>
      </c>
      <c r="P15799">
        <v>61.68</v>
      </c>
      <c r="Q15799">
        <v>64.099999999999994</v>
      </c>
    </row>
    <row r="15801" spans="1:17" x14ac:dyDescent="0.25">
      <c r="A15801">
        <v>1999</v>
      </c>
      <c r="B15801">
        <v>5</v>
      </c>
      <c r="C15801">
        <v>29</v>
      </c>
      <c r="D15801" t="s">
        <v>19</v>
      </c>
      <c r="E15801">
        <v>75.959999999999994</v>
      </c>
      <c r="F15801">
        <v>56.89</v>
      </c>
      <c r="G15801">
        <v>67.099999999999994</v>
      </c>
      <c r="H15801">
        <v>64.650000000000006</v>
      </c>
      <c r="I15801">
        <v>54.29</v>
      </c>
      <c r="J15801">
        <v>60.26</v>
      </c>
      <c r="K15801">
        <v>93.6</v>
      </c>
      <c r="L15801">
        <v>61.87</v>
      </c>
      <c r="M15801">
        <v>79.55</v>
      </c>
      <c r="N15801">
        <v>0</v>
      </c>
      <c r="O15801">
        <v>68.59</v>
      </c>
      <c r="P15801">
        <v>65.260000000000005</v>
      </c>
      <c r="Q15801">
        <v>66.89</v>
      </c>
    </row>
    <row r="15803" spans="1:17" x14ac:dyDescent="0.25">
      <c r="A15803">
        <v>1999</v>
      </c>
      <c r="B15803">
        <v>5</v>
      </c>
      <c r="C15803">
        <v>30</v>
      </c>
      <c r="D15803" t="s">
        <v>16</v>
      </c>
      <c r="E15803">
        <v>90.84</v>
      </c>
      <c r="F15803">
        <v>60.03</v>
      </c>
      <c r="G15803">
        <v>75.06</v>
      </c>
      <c r="H15803">
        <v>70.099999999999994</v>
      </c>
      <c r="I15803">
        <v>59.97</v>
      </c>
      <c r="J15803">
        <v>65.61</v>
      </c>
      <c r="K15803">
        <v>100</v>
      </c>
      <c r="L15803">
        <v>42.83</v>
      </c>
      <c r="M15803">
        <v>76.14</v>
      </c>
      <c r="N15803">
        <v>0</v>
      </c>
      <c r="O15803">
        <v>74.08</v>
      </c>
      <c r="P15803">
        <v>68.22</v>
      </c>
      <c r="Q15803">
        <v>70.94</v>
      </c>
    </row>
    <row r="15805" spans="1:17" x14ac:dyDescent="0.25">
      <c r="A15805">
        <v>1999</v>
      </c>
      <c r="B15805">
        <v>5</v>
      </c>
      <c r="C15805">
        <v>30</v>
      </c>
      <c r="D15805" t="s">
        <v>17</v>
      </c>
      <c r="E15805">
        <v>80.489999999999995</v>
      </c>
      <c r="F15805">
        <v>67.86</v>
      </c>
      <c r="G15805">
        <v>72.13</v>
      </c>
      <c r="H15805">
        <v>70.73</v>
      </c>
      <c r="I15805">
        <v>67.11</v>
      </c>
      <c r="J15805">
        <v>68.760000000000005</v>
      </c>
      <c r="K15805">
        <v>97.7</v>
      </c>
      <c r="L15805">
        <v>71.05</v>
      </c>
      <c r="M15805">
        <v>89.58</v>
      </c>
      <c r="N15805">
        <v>0.06</v>
      </c>
      <c r="O15805">
        <v>-996</v>
      </c>
      <c r="P15805">
        <v>-996</v>
      </c>
      <c r="Q15805">
        <v>-996</v>
      </c>
    </row>
    <row r="15807" spans="1:17" x14ac:dyDescent="0.25">
      <c r="A15807">
        <v>1999</v>
      </c>
      <c r="B15807">
        <v>5</v>
      </c>
      <c r="C15807">
        <v>30</v>
      </c>
      <c r="D15807" t="s">
        <v>18</v>
      </c>
      <c r="E15807">
        <v>88.18</v>
      </c>
      <c r="F15807">
        <v>56.44</v>
      </c>
      <c r="G15807">
        <v>73.03</v>
      </c>
      <c r="H15807">
        <v>54.03</v>
      </c>
      <c r="I15807">
        <v>30.13</v>
      </c>
      <c r="J15807">
        <v>42.73</v>
      </c>
      <c r="K15807">
        <v>77.260000000000005</v>
      </c>
      <c r="L15807">
        <v>13.05</v>
      </c>
      <c r="M15807">
        <v>39.299999999999997</v>
      </c>
      <c r="N15807">
        <v>0.04</v>
      </c>
      <c r="O15807">
        <v>68.56</v>
      </c>
      <c r="P15807">
        <v>62.55</v>
      </c>
      <c r="Q15807">
        <v>65.37</v>
      </c>
    </row>
    <row r="15809" spans="1:17" x14ac:dyDescent="0.25">
      <c r="A15809">
        <v>1999</v>
      </c>
      <c r="B15809">
        <v>5</v>
      </c>
      <c r="C15809">
        <v>30</v>
      </c>
      <c r="D15809" t="s">
        <v>19</v>
      </c>
      <c r="E15809">
        <v>80.64</v>
      </c>
      <c r="F15809">
        <v>64.98</v>
      </c>
      <c r="G15809">
        <v>72.290000000000006</v>
      </c>
      <c r="H15809">
        <v>71.53</v>
      </c>
      <c r="I15809">
        <v>63.45</v>
      </c>
      <c r="J15809">
        <v>67.31</v>
      </c>
      <c r="K15809">
        <v>97</v>
      </c>
      <c r="L15809">
        <v>66.06</v>
      </c>
      <c r="M15809">
        <v>84.97</v>
      </c>
      <c r="N15809">
        <v>0.16</v>
      </c>
      <c r="O15809">
        <v>72</v>
      </c>
      <c r="P15809">
        <v>66.45</v>
      </c>
      <c r="Q15809">
        <v>69.02</v>
      </c>
    </row>
    <row r="15811" spans="1:17" x14ac:dyDescent="0.25">
      <c r="A15811">
        <v>1999</v>
      </c>
      <c r="B15811">
        <v>5</v>
      </c>
      <c r="C15811">
        <v>31</v>
      </c>
      <c r="D15811" t="s">
        <v>16</v>
      </c>
      <c r="E15811">
        <v>91.42</v>
      </c>
      <c r="F15811">
        <v>66.11</v>
      </c>
      <c r="G15811">
        <v>78.790000000000006</v>
      </c>
      <c r="H15811">
        <v>73.91</v>
      </c>
      <c r="I15811">
        <v>63.38</v>
      </c>
      <c r="J15811">
        <v>68.849999999999994</v>
      </c>
      <c r="K15811">
        <v>95</v>
      </c>
      <c r="L15811">
        <v>48.56</v>
      </c>
      <c r="M15811">
        <v>73.25</v>
      </c>
      <c r="N15811">
        <v>0</v>
      </c>
      <c r="O15811">
        <v>75.22</v>
      </c>
      <c r="P15811">
        <v>70.59</v>
      </c>
      <c r="Q15811">
        <v>72.84</v>
      </c>
    </row>
    <row r="15813" spans="1:17" x14ac:dyDescent="0.25">
      <c r="A15813">
        <v>1999</v>
      </c>
      <c r="B15813">
        <v>5</v>
      </c>
      <c r="C15813">
        <v>31</v>
      </c>
      <c r="D15813" t="s">
        <v>17</v>
      </c>
      <c r="E15813">
        <v>81.569999999999993</v>
      </c>
      <c r="F15813">
        <v>65.48</v>
      </c>
      <c r="G15813">
        <v>72.08</v>
      </c>
      <c r="H15813">
        <v>72.22</v>
      </c>
      <c r="I15813">
        <v>64.64</v>
      </c>
      <c r="J15813">
        <v>69.02</v>
      </c>
      <c r="K15813">
        <v>98.7</v>
      </c>
      <c r="L15813">
        <v>71.489999999999995</v>
      </c>
      <c r="M15813">
        <v>90.66</v>
      </c>
      <c r="N15813">
        <v>1.08</v>
      </c>
      <c r="O15813">
        <v>-996</v>
      </c>
      <c r="P15813">
        <v>-996</v>
      </c>
      <c r="Q15813">
        <v>-996</v>
      </c>
    </row>
    <row r="15815" spans="1:17" x14ac:dyDescent="0.25">
      <c r="A15815">
        <v>1999</v>
      </c>
      <c r="B15815">
        <v>5</v>
      </c>
      <c r="C15815">
        <v>31</v>
      </c>
      <c r="D15815" t="s">
        <v>18</v>
      </c>
      <c r="E15815">
        <v>87.03</v>
      </c>
      <c r="F15815">
        <v>49.06</v>
      </c>
      <c r="G15815">
        <v>68.34</v>
      </c>
      <c r="H15815">
        <v>51.57</v>
      </c>
      <c r="I15815">
        <v>26.56</v>
      </c>
      <c r="J15815">
        <v>41.67</v>
      </c>
      <c r="K15815">
        <v>85.7</v>
      </c>
      <c r="L15815">
        <v>11.65</v>
      </c>
      <c r="M15815">
        <v>44.78</v>
      </c>
      <c r="N15815">
        <v>0</v>
      </c>
      <c r="O15815">
        <v>68.5</v>
      </c>
      <c r="P15815">
        <v>62.87</v>
      </c>
      <c r="Q15815">
        <v>65.72</v>
      </c>
    </row>
    <row r="15817" spans="1:17" x14ac:dyDescent="0.25">
      <c r="A15817">
        <v>1999</v>
      </c>
      <c r="B15817">
        <v>5</v>
      </c>
      <c r="C15817">
        <v>31</v>
      </c>
      <c r="D15817" t="s">
        <v>19</v>
      </c>
      <c r="E15817">
        <v>80.599999999999994</v>
      </c>
      <c r="F15817">
        <v>61.68</v>
      </c>
      <c r="G15817">
        <v>70.760000000000005</v>
      </c>
      <c r="H15817">
        <v>69.540000000000006</v>
      </c>
      <c r="I15817">
        <v>59.26</v>
      </c>
      <c r="J15817">
        <v>65.3</v>
      </c>
      <c r="K15817">
        <v>97.8</v>
      </c>
      <c r="L15817">
        <v>63.97</v>
      </c>
      <c r="M15817">
        <v>83.72</v>
      </c>
      <c r="N15817">
        <v>0.62</v>
      </c>
      <c r="O15817">
        <v>74.12</v>
      </c>
      <c r="P15817">
        <v>67.39</v>
      </c>
      <c r="Q15817">
        <v>70.56</v>
      </c>
    </row>
    <row r="15819" spans="1:17" x14ac:dyDescent="0.25">
      <c r="A15819">
        <v>1999</v>
      </c>
      <c r="B15819">
        <v>6</v>
      </c>
      <c r="C15819">
        <v>1</v>
      </c>
      <c r="D15819" t="s">
        <v>16</v>
      </c>
      <c r="E15819">
        <v>86.63</v>
      </c>
      <c r="F15819">
        <v>65.319999999999993</v>
      </c>
      <c r="G15819">
        <v>75.06</v>
      </c>
      <c r="H15819">
        <v>68.38</v>
      </c>
      <c r="I15819">
        <v>58.67</v>
      </c>
      <c r="J15819">
        <v>63.69</v>
      </c>
      <c r="K15819">
        <v>98.4</v>
      </c>
      <c r="L15819">
        <v>40.98</v>
      </c>
      <c r="M15819">
        <v>70.239999999999995</v>
      </c>
      <c r="N15819">
        <v>0</v>
      </c>
      <c r="O15819">
        <v>75.38</v>
      </c>
      <c r="P15819">
        <v>70.88</v>
      </c>
      <c r="Q15819">
        <v>73.069999999999993</v>
      </c>
    </row>
    <row r="15821" spans="1:17" x14ac:dyDescent="0.25">
      <c r="A15821">
        <v>1999</v>
      </c>
      <c r="B15821">
        <v>6</v>
      </c>
      <c r="C15821">
        <v>1</v>
      </c>
      <c r="D15821" t="s">
        <v>17</v>
      </c>
      <c r="E15821">
        <v>89.33</v>
      </c>
      <c r="F15821">
        <v>69.12</v>
      </c>
      <c r="G15821">
        <v>78.03</v>
      </c>
      <c r="H15821">
        <v>77.41</v>
      </c>
      <c r="I15821">
        <v>65.08</v>
      </c>
      <c r="J15821">
        <v>72.47</v>
      </c>
      <c r="K15821">
        <v>98.8</v>
      </c>
      <c r="L15821">
        <v>59.82</v>
      </c>
      <c r="M15821">
        <v>84.06</v>
      </c>
      <c r="N15821">
        <v>0</v>
      </c>
      <c r="O15821">
        <v>-996</v>
      </c>
      <c r="P15821">
        <v>-996</v>
      </c>
      <c r="Q15821">
        <v>-996</v>
      </c>
    </row>
    <row r="15823" spans="1:17" x14ac:dyDescent="0.25">
      <c r="A15823">
        <v>1999</v>
      </c>
      <c r="B15823">
        <v>6</v>
      </c>
      <c r="C15823">
        <v>1</v>
      </c>
      <c r="D15823" t="s">
        <v>18</v>
      </c>
      <c r="E15823">
        <v>81.91</v>
      </c>
      <c r="F15823">
        <v>50.45</v>
      </c>
      <c r="G15823">
        <v>65.88</v>
      </c>
      <c r="H15823">
        <v>44.85</v>
      </c>
      <c r="I15823">
        <v>31.06</v>
      </c>
      <c r="J15823">
        <v>39.11</v>
      </c>
      <c r="K15823">
        <v>73.02</v>
      </c>
      <c r="L15823">
        <v>17.600000000000001</v>
      </c>
      <c r="M15823">
        <v>41.2</v>
      </c>
      <c r="N15823">
        <v>0</v>
      </c>
      <c r="O15823">
        <v>68.95</v>
      </c>
      <c r="P15823">
        <v>62.55</v>
      </c>
      <c r="Q15823">
        <v>65.69</v>
      </c>
    </row>
    <row r="15825" spans="1:17" x14ac:dyDescent="0.25">
      <c r="A15825">
        <v>1999</v>
      </c>
      <c r="B15825">
        <v>6</v>
      </c>
      <c r="C15825">
        <v>1</v>
      </c>
      <c r="D15825" t="s">
        <v>19</v>
      </c>
      <c r="E15825">
        <v>84.61</v>
      </c>
      <c r="F15825">
        <v>63.55</v>
      </c>
      <c r="G15825">
        <v>75.11</v>
      </c>
      <c r="H15825">
        <v>76.23</v>
      </c>
      <c r="I15825">
        <v>60.48</v>
      </c>
      <c r="J15825">
        <v>67.510000000000005</v>
      </c>
      <c r="K15825">
        <v>96.4</v>
      </c>
      <c r="L15825">
        <v>58.18</v>
      </c>
      <c r="M15825">
        <v>77.88</v>
      </c>
      <c r="N15825">
        <v>0.19</v>
      </c>
      <c r="O15825">
        <v>74.14</v>
      </c>
      <c r="P15825">
        <v>69.42</v>
      </c>
      <c r="Q15825">
        <v>71.69</v>
      </c>
    </row>
    <row r="15827" spans="1:17" x14ac:dyDescent="0.25">
      <c r="A15827">
        <v>1999</v>
      </c>
      <c r="B15827">
        <v>6</v>
      </c>
      <c r="C15827">
        <v>2</v>
      </c>
      <c r="D15827" t="s">
        <v>16</v>
      </c>
      <c r="E15827">
        <v>92.39</v>
      </c>
      <c r="F15827">
        <v>65.44</v>
      </c>
      <c r="G15827">
        <v>78.900000000000006</v>
      </c>
      <c r="H15827">
        <v>73.19</v>
      </c>
      <c r="I15827">
        <v>59.76</v>
      </c>
      <c r="J15827">
        <v>68.319999999999993</v>
      </c>
      <c r="K15827">
        <v>95</v>
      </c>
      <c r="L15827">
        <v>47.29</v>
      </c>
      <c r="M15827">
        <v>71.94</v>
      </c>
      <c r="N15827">
        <v>0.09</v>
      </c>
      <c r="O15827">
        <v>75.989999999999995</v>
      </c>
      <c r="P15827">
        <v>70.930000000000007</v>
      </c>
      <c r="Q15827">
        <v>73.31</v>
      </c>
    </row>
    <row r="15829" spans="1:17" x14ac:dyDescent="0.25">
      <c r="A15829">
        <v>1999</v>
      </c>
      <c r="B15829">
        <v>6</v>
      </c>
      <c r="C15829">
        <v>2</v>
      </c>
      <c r="D15829" t="s">
        <v>17</v>
      </c>
      <c r="E15829">
        <v>87.4</v>
      </c>
      <c r="F15829">
        <v>68.489999999999995</v>
      </c>
      <c r="G15829">
        <v>77.86</v>
      </c>
      <c r="H15829">
        <v>76.23</v>
      </c>
      <c r="I15829">
        <v>64.73</v>
      </c>
      <c r="J15829">
        <v>72.33</v>
      </c>
      <c r="K15829">
        <v>97.2</v>
      </c>
      <c r="L15829">
        <v>66.36</v>
      </c>
      <c r="M15829">
        <v>83.83</v>
      </c>
      <c r="N15829">
        <v>0</v>
      </c>
      <c r="O15829">
        <v>-996</v>
      </c>
      <c r="P15829">
        <v>-996</v>
      </c>
      <c r="Q15829">
        <v>-996</v>
      </c>
    </row>
    <row r="15831" spans="1:17" x14ac:dyDescent="0.25">
      <c r="A15831">
        <v>1999</v>
      </c>
      <c r="B15831">
        <v>6</v>
      </c>
      <c r="C15831">
        <v>2</v>
      </c>
      <c r="D15831" t="s">
        <v>18</v>
      </c>
      <c r="E15831">
        <v>89.53</v>
      </c>
      <c r="F15831">
        <v>47.12</v>
      </c>
      <c r="G15831">
        <v>68.709999999999994</v>
      </c>
      <c r="H15831">
        <v>60.25</v>
      </c>
      <c r="I15831">
        <v>34.28</v>
      </c>
      <c r="J15831">
        <v>49.7</v>
      </c>
      <c r="K15831">
        <v>89.7</v>
      </c>
      <c r="L15831">
        <v>15.13</v>
      </c>
      <c r="M15831">
        <v>56.91</v>
      </c>
      <c r="N15831">
        <v>0.01</v>
      </c>
      <c r="O15831">
        <v>69.099999999999994</v>
      </c>
      <c r="P15831">
        <v>63.19</v>
      </c>
      <c r="Q15831">
        <v>66.17</v>
      </c>
    </row>
    <row r="15833" spans="1:17" x14ac:dyDescent="0.25">
      <c r="A15833">
        <v>1999</v>
      </c>
      <c r="B15833">
        <v>6</v>
      </c>
      <c r="C15833">
        <v>2</v>
      </c>
      <c r="D15833" t="s">
        <v>19</v>
      </c>
      <c r="E15833">
        <v>84.25</v>
      </c>
      <c r="F15833">
        <v>59.38</v>
      </c>
      <c r="G15833">
        <v>72.12</v>
      </c>
      <c r="H15833">
        <v>68.239999999999995</v>
      </c>
      <c r="I15833">
        <v>58.81</v>
      </c>
      <c r="J15833">
        <v>63.51</v>
      </c>
      <c r="K15833">
        <v>98.6</v>
      </c>
      <c r="L15833">
        <v>47.94</v>
      </c>
      <c r="M15833">
        <v>77.040000000000006</v>
      </c>
      <c r="N15833">
        <v>0</v>
      </c>
      <c r="O15833">
        <v>77.45</v>
      </c>
      <c r="P15833">
        <v>68.61</v>
      </c>
      <c r="Q15833">
        <v>72.72</v>
      </c>
    </row>
    <row r="15835" spans="1:17" x14ac:dyDescent="0.25">
      <c r="A15835">
        <v>1999</v>
      </c>
      <c r="B15835">
        <v>6</v>
      </c>
      <c r="C15835">
        <v>3</v>
      </c>
      <c r="D15835" t="s">
        <v>16</v>
      </c>
      <c r="E15835">
        <v>87.67</v>
      </c>
      <c r="F15835">
        <v>71.92</v>
      </c>
      <c r="G15835">
        <v>78.78</v>
      </c>
      <c r="H15835">
        <v>70.48</v>
      </c>
      <c r="I15835">
        <v>56.71</v>
      </c>
      <c r="J15835">
        <v>68.03</v>
      </c>
      <c r="K15835">
        <v>92</v>
      </c>
      <c r="L15835">
        <v>47.91</v>
      </c>
      <c r="M15835">
        <v>70.91</v>
      </c>
      <c r="N15835">
        <v>0</v>
      </c>
      <c r="O15835">
        <v>74.86</v>
      </c>
      <c r="P15835">
        <v>72.540000000000006</v>
      </c>
      <c r="Q15835">
        <v>73.62</v>
      </c>
    </row>
    <row r="15837" spans="1:17" x14ac:dyDescent="0.25">
      <c r="A15837">
        <v>1999</v>
      </c>
      <c r="B15837">
        <v>6</v>
      </c>
      <c r="C15837">
        <v>3</v>
      </c>
      <c r="D15837" t="s">
        <v>17</v>
      </c>
      <c r="E15837">
        <v>88.65</v>
      </c>
      <c r="F15837">
        <v>69.44</v>
      </c>
      <c r="G15837">
        <v>79.11</v>
      </c>
      <c r="H15837">
        <v>74.8</v>
      </c>
      <c r="I15837">
        <v>69.03</v>
      </c>
      <c r="J15837">
        <v>72.17</v>
      </c>
      <c r="K15837">
        <v>99.2</v>
      </c>
      <c r="L15837">
        <v>57.9</v>
      </c>
      <c r="M15837">
        <v>81.14</v>
      </c>
      <c r="N15837">
        <v>0</v>
      </c>
      <c r="O15837">
        <v>-996</v>
      </c>
      <c r="P15837">
        <v>-996</v>
      </c>
      <c r="Q15837">
        <v>-996</v>
      </c>
    </row>
    <row r="15839" spans="1:17" x14ac:dyDescent="0.25">
      <c r="A15839">
        <v>1999</v>
      </c>
      <c r="B15839">
        <v>6</v>
      </c>
      <c r="C15839">
        <v>3</v>
      </c>
      <c r="D15839" t="s">
        <v>18</v>
      </c>
      <c r="E15839">
        <v>87.98</v>
      </c>
      <c r="F15839">
        <v>51.62</v>
      </c>
      <c r="G15839">
        <v>71.83</v>
      </c>
      <c r="H15839">
        <v>58.07</v>
      </c>
      <c r="I15839">
        <v>27.17</v>
      </c>
      <c r="J15839">
        <v>44.21</v>
      </c>
      <c r="K15839">
        <v>96.3</v>
      </c>
      <c r="L15839">
        <v>11.58</v>
      </c>
      <c r="M15839">
        <v>48.88</v>
      </c>
      <c r="N15839">
        <v>0</v>
      </c>
      <c r="O15839">
        <v>70.069999999999993</v>
      </c>
      <c r="P15839">
        <v>65.099999999999994</v>
      </c>
      <c r="Q15839">
        <v>67.510000000000005</v>
      </c>
    </row>
    <row r="15841" spans="1:17" x14ac:dyDescent="0.25">
      <c r="A15841">
        <v>1999</v>
      </c>
      <c r="B15841">
        <v>6</v>
      </c>
      <c r="C15841">
        <v>3</v>
      </c>
      <c r="D15841" t="s">
        <v>19</v>
      </c>
      <c r="E15841">
        <v>86.4</v>
      </c>
      <c r="F15841">
        <v>68.040000000000006</v>
      </c>
      <c r="G15841">
        <v>77.180000000000007</v>
      </c>
      <c r="H15841">
        <v>75.84</v>
      </c>
      <c r="I15841">
        <v>62.91</v>
      </c>
      <c r="J15841">
        <v>70.11</v>
      </c>
      <c r="K15841">
        <v>95.9</v>
      </c>
      <c r="L15841">
        <v>59.57</v>
      </c>
      <c r="M15841">
        <v>79.78</v>
      </c>
      <c r="N15841">
        <v>0.18</v>
      </c>
      <c r="O15841">
        <v>77.040000000000006</v>
      </c>
      <c r="P15841">
        <v>71.19</v>
      </c>
      <c r="Q15841">
        <v>73.86</v>
      </c>
    </row>
    <row r="15843" spans="1:17" x14ac:dyDescent="0.25">
      <c r="A15843">
        <v>1999</v>
      </c>
      <c r="B15843">
        <v>6</v>
      </c>
      <c r="C15843">
        <v>4</v>
      </c>
      <c r="D15843" t="s">
        <v>16</v>
      </c>
      <c r="E15843">
        <v>90.3</v>
      </c>
      <c r="F15843">
        <v>67.91</v>
      </c>
      <c r="G15843">
        <v>79.319999999999993</v>
      </c>
      <c r="H15843">
        <v>69.42</v>
      </c>
      <c r="I15843">
        <v>63.39</v>
      </c>
      <c r="J15843">
        <v>66.819999999999993</v>
      </c>
      <c r="K15843">
        <v>96.6</v>
      </c>
      <c r="L15843">
        <v>41.13</v>
      </c>
      <c r="M15843">
        <v>67.95</v>
      </c>
      <c r="N15843">
        <v>0</v>
      </c>
      <c r="O15843">
        <v>75.42</v>
      </c>
      <c r="P15843">
        <v>72.099999999999994</v>
      </c>
      <c r="Q15843">
        <v>73.680000000000007</v>
      </c>
    </row>
    <row r="15845" spans="1:17" x14ac:dyDescent="0.25">
      <c r="A15845">
        <v>1999</v>
      </c>
      <c r="B15845">
        <v>6</v>
      </c>
      <c r="C15845">
        <v>4</v>
      </c>
      <c r="D15845" t="s">
        <v>17</v>
      </c>
      <c r="E15845">
        <v>90.19</v>
      </c>
      <c r="F15845">
        <v>71.55</v>
      </c>
      <c r="G15845">
        <v>80.89</v>
      </c>
      <c r="H15845">
        <v>74.510000000000005</v>
      </c>
      <c r="I15845">
        <v>70.5</v>
      </c>
      <c r="J15845">
        <v>73</v>
      </c>
      <c r="K15845">
        <v>97</v>
      </c>
      <c r="L15845">
        <v>57.36</v>
      </c>
      <c r="M15845">
        <v>78.38</v>
      </c>
      <c r="N15845">
        <v>0</v>
      </c>
      <c r="O15845">
        <v>-996</v>
      </c>
      <c r="P15845">
        <v>-996</v>
      </c>
      <c r="Q15845">
        <v>-996</v>
      </c>
    </row>
    <row r="15847" spans="1:17" x14ac:dyDescent="0.25">
      <c r="A15847">
        <v>1999</v>
      </c>
      <c r="B15847">
        <v>6</v>
      </c>
      <c r="C15847">
        <v>4</v>
      </c>
      <c r="D15847" t="s">
        <v>18</v>
      </c>
      <c r="E15847">
        <v>90.19</v>
      </c>
      <c r="F15847">
        <v>53.83</v>
      </c>
      <c r="G15847">
        <v>74.180000000000007</v>
      </c>
      <c r="H15847">
        <v>57.98</v>
      </c>
      <c r="I15847">
        <v>25.88</v>
      </c>
      <c r="J15847">
        <v>44.89</v>
      </c>
      <c r="K15847">
        <v>70.78</v>
      </c>
      <c r="L15847">
        <v>10.68</v>
      </c>
      <c r="M15847">
        <v>40.94</v>
      </c>
      <c r="N15847">
        <v>0</v>
      </c>
      <c r="O15847">
        <v>70.38</v>
      </c>
      <c r="P15847">
        <v>65.08</v>
      </c>
      <c r="Q15847">
        <v>67.849999999999994</v>
      </c>
    </row>
    <row r="15849" spans="1:17" x14ac:dyDescent="0.25">
      <c r="A15849">
        <v>1999</v>
      </c>
      <c r="B15849">
        <v>6</v>
      </c>
      <c r="C15849">
        <v>4</v>
      </c>
      <c r="D15849" t="s">
        <v>19</v>
      </c>
      <c r="E15849">
        <v>86.77</v>
      </c>
      <c r="F15849">
        <v>73.22</v>
      </c>
      <c r="G15849">
        <v>79.180000000000007</v>
      </c>
      <c r="H15849">
        <v>74.38</v>
      </c>
      <c r="I15849">
        <v>68.27</v>
      </c>
      <c r="J15849">
        <v>70.95</v>
      </c>
      <c r="K15849">
        <v>88.5</v>
      </c>
      <c r="L15849">
        <v>56.37</v>
      </c>
      <c r="M15849">
        <v>76.86</v>
      </c>
      <c r="N15849">
        <v>0</v>
      </c>
      <c r="O15849">
        <v>77.27</v>
      </c>
      <c r="P15849">
        <v>72.55</v>
      </c>
      <c r="Q15849">
        <v>74.739999999999995</v>
      </c>
    </row>
    <row r="15851" spans="1:17" x14ac:dyDescent="0.25">
      <c r="A15851">
        <v>1999</v>
      </c>
      <c r="B15851">
        <v>6</v>
      </c>
      <c r="C15851">
        <v>5</v>
      </c>
      <c r="D15851" t="s">
        <v>16</v>
      </c>
      <c r="E15851">
        <v>85.95</v>
      </c>
      <c r="F15851">
        <v>73.63</v>
      </c>
      <c r="G15851">
        <v>78.66</v>
      </c>
      <c r="H15851">
        <v>69.08</v>
      </c>
      <c r="I15851">
        <v>64.16</v>
      </c>
      <c r="J15851">
        <v>67.17</v>
      </c>
      <c r="K15851">
        <v>82.5</v>
      </c>
      <c r="L15851">
        <v>54.72</v>
      </c>
      <c r="M15851">
        <v>68.52</v>
      </c>
      <c r="N15851">
        <v>0</v>
      </c>
      <c r="O15851">
        <v>74.209999999999994</v>
      </c>
      <c r="P15851">
        <v>72.819999999999993</v>
      </c>
      <c r="Q15851">
        <v>73.53</v>
      </c>
    </row>
    <row r="15853" spans="1:17" x14ac:dyDescent="0.25">
      <c r="A15853">
        <v>1999</v>
      </c>
      <c r="B15853">
        <v>6</v>
      </c>
      <c r="C15853">
        <v>5</v>
      </c>
      <c r="D15853" t="s">
        <v>17</v>
      </c>
      <c r="E15853">
        <v>91.71</v>
      </c>
      <c r="F15853">
        <v>72.97</v>
      </c>
      <c r="G15853">
        <v>81.48</v>
      </c>
      <c r="H15853">
        <v>74.52</v>
      </c>
      <c r="I15853">
        <v>71.400000000000006</v>
      </c>
      <c r="J15853">
        <v>72.95</v>
      </c>
      <c r="K15853">
        <v>95.7</v>
      </c>
      <c r="L15853">
        <v>54.08</v>
      </c>
      <c r="M15853">
        <v>76.94</v>
      </c>
      <c r="N15853">
        <v>0</v>
      </c>
      <c r="O15853">
        <v>-996</v>
      </c>
      <c r="P15853">
        <v>-996</v>
      </c>
      <c r="Q15853">
        <v>-996</v>
      </c>
    </row>
    <row r="15855" spans="1:17" x14ac:dyDescent="0.25">
      <c r="A15855">
        <v>1999</v>
      </c>
      <c r="B15855">
        <v>6</v>
      </c>
      <c r="C15855">
        <v>5</v>
      </c>
      <c r="D15855" t="s">
        <v>18</v>
      </c>
      <c r="E15855">
        <v>79.86</v>
      </c>
      <c r="F15855">
        <v>47.61</v>
      </c>
      <c r="G15855">
        <v>68.459999999999994</v>
      </c>
      <c r="H15855">
        <v>52.11</v>
      </c>
      <c r="I15855">
        <v>11.09</v>
      </c>
      <c r="J15855">
        <v>25.42</v>
      </c>
      <c r="K15855">
        <v>80.3</v>
      </c>
      <c r="L15855">
        <v>7.57</v>
      </c>
      <c r="M15855">
        <v>26.81</v>
      </c>
      <c r="N15855">
        <v>0</v>
      </c>
      <c r="O15855">
        <v>69.400000000000006</v>
      </c>
      <c r="P15855">
        <v>65.349999999999994</v>
      </c>
      <c r="Q15855">
        <v>67.680000000000007</v>
      </c>
    </row>
    <row r="15857" spans="1:17" x14ac:dyDescent="0.25">
      <c r="A15857">
        <v>1999</v>
      </c>
      <c r="B15857">
        <v>6</v>
      </c>
      <c r="C15857">
        <v>5</v>
      </c>
      <c r="D15857" t="s">
        <v>19</v>
      </c>
      <c r="E15857">
        <v>85.39</v>
      </c>
      <c r="F15857">
        <v>72.59</v>
      </c>
      <c r="G15857">
        <v>79.38</v>
      </c>
      <c r="H15857">
        <v>73.849999999999994</v>
      </c>
      <c r="I15857">
        <v>69.56</v>
      </c>
      <c r="J15857">
        <v>70.89</v>
      </c>
      <c r="K15857">
        <v>90.9</v>
      </c>
      <c r="L15857">
        <v>61.28</v>
      </c>
      <c r="M15857">
        <v>75.97</v>
      </c>
      <c r="N15857">
        <v>0</v>
      </c>
      <c r="O15857">
        <v>77.23</v>
      </c>
      <c r="P15857">
        <v>72.91</v>
      </c>
      <c r="Q15857">
        <v>74.92</v>
      </c>
    </row>
    <row r="15859" spans="1:17" x14ac:dyDescent="0.25">
      <c r="A15859">
        <v>1999</v>
      </c>
      <c r="B15859">
        <v>6</v>
      </c>
      <c r="C15859">
        <v>6</v>
      </c>
      <c r="D15859" t="s">
        <v>16</v>
      </c>
      <c r="E15859">
        <v>91.08</v>
      </c>
      <c r="F15859">
        <v>69.17</v>
      </c>
      <c r="G15859">
        <v>77.02</v>
      </c>
      <c r="H15859">
        <v>69.150000000000006</v>
      </c>
      <c r="I15859">
        <v>43.39</v>
      </c>
      <c r="J15859">
        <v>64.37</v>
      </c>
      <c r="K15859">
        <v>90.9</v>
      </c>
      <c r="L15859">
        <v>20.84</v>
      </c>
      <c r="M15859">
        <v>68.73</v>
      </c>
      <c r="N15859">
        <v>0</v>
      </c>
      <c r="O15859">
        <v>74.98</v>
      </c>
      <c r="P15859">
        <v>72.010000000000005</v>
      </c>
      <c r="Q15859">
        <v>73.27</v>
      </c>
    </row>
    <row r="15861" spans="1:17" x14ac:dyDescent="0.25">
      <c r="A15861">
        <v>1999</v>
      </c>
      <c r="B15861">
        <v>6</v>
      </c>
      <c r="C15861">
        <v>6</v>
      </c>
      <c r="D15861" t="s">
        <v>17</v>
      </c>
      <c r="E15861">
        <v>91.49</v>
      </c>
      <c r="F15861">
        <v>71.260000000000005</v>
      </c>
      <c r="G15861">
        <v>81.38</v>
      </c>
      <c r="H15861">
        <v>75.28</v>
      </c>
      <c r="I15861">
        <v>70.09</v>
      </c>
      <c r="J15861">
        <v>72.599999999999994</v>
      </c>
      <c r="K15861">
        <v>96.8</v>
      </c>
      <c r="L15861">
        <v>52.33</v>
      </c>
      <c r="M15861">
        <v>76.5</v>
      </c>
      <c r="N15861">
        <v>0</v>
      </c>
      <c r="O15861">
        <v>-996</v>
      </c>
      <c r="P15861">
        <v>-996</v>
      </c>
      <c r="Q15861">
        <v>-996</v>
      </c>
    </row>
    <row r="15863" spans="1:17" x14ac:dyDescent="0.25">
      <c r="A15863">
        <v>1999</v>
      </c>
      <c r="B15863">
        <v>6</v>
      </c>
      <c r="C15863">
        <v>6</v>
      </c>
      <c r="D15863" t="s">
        <v>18</v>
      </c>
      <c r="E15863">
        <v>84.56</v>
      </c>
      <c r="F15863">
        <v>48.49</v>
      </c>
      <c r="G15863">
        <v>68.599999999999994</v>
      </c>
      <c r="H15863">
        <v>40.86</v>
      </c>
      <c r="I15863">
        <v>23.81</v>
      </c>
      <c r="J15863">
        <v>31.81</v>
      </c>
      <c r="K15863">
        <v>57.57</v>
      </c>
      <c r="L15863">
        <v>11.32</v>
      </c>
      <c r="M15863">
        <v>28.55</v>
      </c>
      <c r="N15863">
        <v>0</v>
      </c>
      <c r="O15863">
        <v>71.06</v>
      </c>
      <c r="P15863">
        <v>64.11</v>
      </c>
      <c r="Q15863">
        <v>67.44</v>
      </c>
    </row>
    <row r="15865" spans="1:17" x14ac:dyDescent="0.25">
      <c r="A15865">
        <v>1999</v>
      </c>
      <c r="B15865">
        <v>6</v>
      </c>
      <c r="C15865">
        <v>6</v>
      </c>
      <c r="D15865" t="s">
        <v>19</v>
      </c>
      <c r="E15865">
        <v>85.73</v>
      </c>
      <c r="F15865">
        <v>67.12</v>
      </c>
      <c r="G15865">
        <v>75.569999999999993</v>
      </c>
      <c r="H15865">
        <v>72.36</v>
      </c>
      <c r="I15865">
        <v>62.02</v>
      </c>
      <c r="J15865">
        <v>68.88</v>
      </c>
      <c r="K15865">
        <v>97.6</v>
      </c>
      <c r="L15865">
        <v>58.85</v>
      </c>
      <c r="M15865">
        <v>80.59</v>
      </c>
      <c r="N15865">
        <v>0.06</v>
      </c>
      <c r="O15865">
        <v>76.239999999999995</v>
      </c>
      <c r="P15865">
        <v>72.989999999999995</v>
      </c>
      <c r="Q15865">
        <v>74.38</v>
      </c>
    </row>
    <row r="15867" spans="1:17" x14ac:dyDescent="0.25">
      <c r="A15867">
        <v>1999</v>
      </c>
      <c r="B15867">
        <v>6</v>
      </c>
      <c r="C15867">
        <v>7</v>
      </c>
      <c r="D15867" t="s">
        <v>16</v>
      </c>
      <c r="E15867">
        <v>87.91</v>
      </c>
      <c r="F15867">
        <v>66.430000000000007</v>
      </c>
      <c r="G15867">
        <v>76.819999999999993</v>
      </c>
      <c r="H15867">
        <v>69.67</v>
      </c>
      <c r="I15867">
        <v>60.8</v>
      </c>
      <c r="J15867">
        <v>65.41</v>
      </c>
      <c r="K15867">
        <v>99.1</v>
      </c>
      <c r="L15867">
        <v>42.21</v>
      </c>
      <c r="M15867">
        <v>70.349999999999994</v>
      </c>
      <c r="N15867">
        <v>0</v>
      </c>
      <c r="O15867">
        <v>76.03</v>
      </c>
      <c r="P15867">
        <v>72</v>
      </c>
      <c r="Q15867">
        <v>73.58</v>
      </c>
    </row>
    <row r="15869" spans="1:17" x14ac:dyDescent="0.25">
      <c r="A15869">
        <v>1999</v>
      </c>
      <c r="B15869">
        <v>6</v>
      </c>
      <c r="C15869">
        <v>7</v>
      </c>
      <c r="D15869" t="s">
        <v>17</v>
      </c>
      <c r="E15869">
        <v>93.34</v>
      </c>
      <c r="F15869">
        <v>70.41</v>
      </c>
      <c r="G15869">
        <v>81.069999999999993</v>
      </c>
      <c r="H15869">
        <v>75.97</v>
      </c>
      <c r="I15869">
        <v>68.97</v>
      </c>
      <c r="J15869">
        <v>72.47</v>
      </c>
      <c r="K15869">
        <v>95.3</v>
      </c>
      <c r="L15869">
        <v>49.76</v>
      </c>
      <c r="M15869">
        <v>77.09</v>
      </c>
      <c r="N15869">
        <v>0</v>
      </c>
      <c r="O15869">
        <v>-996</v>
      </c>
      <c r="P15869">
        <v>-996</v>
      </c>
      <c r="Q15869">
        <v>-996</v>
      </c>
    </row>
    <row r="15871" spans="1:17" x14ac:dyDescent="0.25">
      <c r="A15871">
        <v>1999</v>
      </c>
      <c r="B15871">
        <v>6</v>
      </c>
      <c r="C15871">
        <v>7</v>
      </c>
      <c r="D15871" t="s">
        <v>18</v>
      </c>
      <c r="E15871">
        <v>88.72</v>
      </c>
      <c r="F15871">
        <v>55.04</v>
      </c>
      <c r="G15871">
        <v>73.78</v>
      </c>
      <c r="H15871">
        <v>58.66</v>
      </c>
      <c r="I15871">
        <v>28.67</v>
      </c>
      <c r="J15871">
        <v>43.38</v>
      </c>
      <c r="K15871">
        <v>66.709999999999994</v>
      </c>
      <c r="L15871">
        <v>11.81</v>
      </c>
      <c r="M15871">
        <v>37.61</v>
      </c>
      <c r="N15871">
        <v>0</v>
      </c>
      <c r="O15871">
        <v>72.05</v>
      </c>
      <c r="P15871">
        <v>65.7</v>
      </c>
      <c r="Q15871">
        <v>68.849999999999994</v>
      </c>
    </row>
    <row r="15873" spans="1:17" x14ac:dyDescent="0.25">
      <c r="A15873">
        <v>1999</v>
      </c>
      <c r="B15873">
        <v>6</v>
      </c>
      <c r="C15873">
        <v>7</v>
      </c>
      <c r="D15873" t="s">
        <v>19</v>
      </c>
      <c r="E15873">
        <v>88.79</v>
      </c>
      <c r="F15873">
        <v>66.599999999999994</v>
      </c>
      <c r="G15873">
        <v>77.680000000000007</v>
      </c>
      <c r="H15873">
        <v>76.14</v>
      </c>
      <c r="I15873">
        <v>65.98</v>
      </c>
      <c r="J15873">
        <v>71.16</v>
      </c>
      <c r="K15873">
        <v>98.4</v>
      </c>
      <c r="L15873">
        <v>58.37</v>
      </c>
      <c r="M15873">
        <v>81.650000000000006</v>
      </c>
      <c r="N15873">
        <v>0</v>
      </c>
      <c r="O15873">
        <v>77.739999999999995</v>
      </c>
      <c r="P15873">
        <v>71.06</v>
      </c>
      <c r="Q15873">
        <v>74.25</v>
      </c>
    </row>
    <row r="15875" spans="1:17" x14ac:dyDescent="0.25">
      <c r="A15875">
        <v>1999</v>
      </c>
      <c r="B15875">
        <v>6</v>
      </c>
      <c r="C15875">
        <v>8</v>
      </c>
      <c r="D15875" t="s">
        <v>16</v>
      </c>
      <c r="E15875">
        <v>91.8</v>
      </c>
      <c r="F15875">
        <v>66.02</v>
      </c>
      <c r="G15875">
        <v>79.94</v>
      </c>
      <c r="H15875">
        <v>68.56</v>
      </c>
      <c r="I15875">
        <v>61.73</v>
      </c>
      <c r="J15875">
        <v>65.33</v>
      </c>
      <c r="K15875">
        <v>95.8</v>
      </c>
      <c r="L15875">
        <v>37.909999999999997</v>
      </c>
      <c r="M15875">
        <v>63.85</v>
      </c>
      <c r="N15875">
        <v>0</v>
      </c>
      <c r="O15875">
        <v>80.42</v>
      </c>
      <c r="P15875">
        <v>71.739999999999995</v>
      </c>
      <c r="Q15875">
        <v>75.63</v>
      </c>
    </row>
    <row r="15877" spans="1:17" x14ac:dyDescent="0.25">
      <c r="A15877">
        <v>1999</v>
      </c>
      <c r="B15877">
        <v>6</v>
      </c>
      <c r="C15877">
        <v>8</v>
      </c>
      <c r="D15877" t="s">
        <v>17</v>
      </c>
      <c r="E15877">
        <v>91.08</v>
      </c>
      <c r="F15877">
        <v>69.08</v>
      </c>
      <c r="G15877">
        <v>79.97</v>
      </c>
      <c r="H15877">
        <v>74.44</v>
      </c>
      <c r="I15877">
        <v>68.34</v>
      </c>
      <c r="J15877">
        <v>70.709999999999994</v>
      </c>
      <c r="K15877">
        <v>98.4</v>
      </c>
      <c r="L15877">
        <v>50.73</v>
      </c>
      <c r="M15877">
        <v>75.819999999999993</v>
      </c>
      <c r="N15877">
        <v>0</v>
      </c>
      <c r="O15877">
        <v>-996</v>
      </c>
      <c r="P15877">
        <v>-996</v>
      </c>
      <c r="Q15877">
        <v>-996</v>
      </c>
    </row>
    <row r="15879" spans="1:17" x14ac:dyDescent="0.25">
      <c r="A15879">
        <v>1999</v>
      </c>
      <c r="B15879">
        <v>6</v>
      </c>
      <c r="C15879">
        <v>8</v>
      </c>
      <c r="D15879" t="s">
        <v>18</v>
      </c>
      <c r="E15879">
        <v>91.8</v>
      </c>
      <c r="F15879">
        <v>59.72</v>
      </c>
      <c r="G15879">
        <v>75.67</v>
      </c>
      <c r="H15879">
        <v>59.71</v>
      </c>
      <c r="I15879">
        <v>37.56</v>
      </c>
      <c r="J15879">
        <v>51.04</v>
      </c>
      <c r="K15879">
        <v>88.4</v>
      </c>
      <c r="L15879">
        <v>15.21</v>
      </c>
      <c r="M15879">
        <v>48.2</v>
      </c>
      <c r="N15879">
        <v>0</v>
      </c>
      <c r="O15879">
        <v>73.87</v>
      </c>
      <c r="P15879">
        <v>68.45</v>
      </c>
      <c r="Q15879">
        <v>70.989999999999995</v>
      </c>
    </row>
    <row r="15881" spans="1:17" x14ac:dyDescent="0.25">
      <c r="A15881">
        <v>1999</v>
      </c>
      <c r="B15881">
        <v>6</v>
      </c>
      <c r="C15881">
        <v>8</v>
      </c>
      <c r="D15881" t="s">
        <v>19</v>
      </c>
      <c r="E15881">
        <v>87.69</v>
      </c>
      <c r="F15881">
        <v>70.38</v>
      </c>
      <c r="G15881">
        <v>79.17</v>
      </c>
      <c r="H15881">
        <v>74.3</v>
      </c>
      <c r="I15881">
        <v>68.099999999999994</v>
      </c>
      <c r="J15881">
        <v>70.53</v>
      </c>
      <c r="K15881">
        <v>95.4</v>
      </c>
      <c r="L15881">
        <v>55.8</v>
      </c>
      <c r="M15881">
        <v>76.14</v>
      </c>
      <c r="N15881">
        <v>0</v>
      </c>
      <c r="O15881">
        <v>78.58</v>
      </c>
      <c r="P15881">
        <v>73.22</v>
      </c>
      <c r="Q15881">
        <v>75.66</v>
      </c>
    </row>
    <row r="15883" spans="1:17" x14ac:dyDescent="0.25">
      <c r="A15883">
        <v>1999</v>
      </c>
      <c r="B15883">
        <v>6</v>
      </c>
      <c r="C15883">
        <v>9</v>
      </c>
      <c r="D15883" t="s">
        <v>16</v>
      </c>
      <c r="E15883">
        <v>90.9</v>
      </c>
      <c r="F15883">
        <v>66.790000000000006</v>
      </c>
      <c r="G15883">
        <v>79.52</v>
      </c>
      <c r="H15883">
        <v>69.709999999999994</v>
      </c>
      <c r="I15883">
        <v>63.05</v>
      </c>
      <c r="J15883">
        <v>66.069999999999993</v>
      </c>
      <c r="K15883">
        <v>93.4</v>
      </c>
      <c r="L15883">
        <v>41.48</v>
      </c>
      <c r="M15883">
        <v>65.760000000000005</v>
      </c>
      <c r="N15883">
        <v>0</v>
      </c>
      <c r="O15883">
        <v>79.7</v>
      </c>
      <c r="P15883">
        <v>73.290000000000006</v>
      </c>
      <c r="Q15883">
        <v>76.540000000000006</v>
      </c>
    </row>
    <row r="15885" spans="1:17" x14ac:dyDescent="0.25">
      <c r="A15885">
        <v>1999</v>
      </c>
      <c r="B15885">
        <v>6</v>
      </c>
      <c r="C15885">
        <v>9</v>
      </c>
      <c r="D15885" t="s">
        <v>17</v>
      </c>
      <c r="E15885">
        <v>91.62</v>
      </c>
      <c r="F15885">
        <v>67.349999999999994</v>
      </c>
      <c r="G15885">
        <v>79.849999999999994</v>
      </c>
      <c r="H15885">
        <v>73.27</v>
      </c>
      <c r="I15885">
        <v>66.94</v>
      </c>
      <c r="J15885">
        <v>69.62</v>
      </c>
      <c r="K15885">
        <v>99.3</v>
      </c>
      <c r="L15885">
        <v>46.52</v>
      </c>
      <c r="M15885">
        <v>73.849999999999994</v>
      </c>
      <c r="N15885">
        <v>0</v>
      </c>
      <c r="O15885">
        <v>-996</v>
      </c>
      <c r="P15885">
        <v>-996</v>
      </c>
      <c r="Q15885">
        <v>-996</v>
      </c>
    </row>
    <row r="15887" spans="1:17" x14ac:dyDescent="0.25">
      <c r="A15887">
        <v>1999</v>
      </c>
      <c r="B15887">
        <v>6</v>
      </c>
      <c r="C15887">
        <v>9</v>
      </c>
      <c r="D15887" t="s">
        <v>18</v>
      </c>
      <c r="E15887">
        <v>88.12</v>
      </c>
      <c r="F15887">
        <v>56.98</v>
      </c>
      <c r="G15887">
        <v>72.75</v>
      </c>
      <c r="H15887">
        <v>56.74</v>
      </c>
      <c r="I15887">
        <v>36.619999999999997</v>
      </c>
      <c r="J15887">
        <v>47.56</v>
      </c>
      <c r="K15887">
        <v>74.099999999999994</v>
      </c>
      <c r="L15887">
        <v>19.3</v>
      </c>
      <c r="M15887">
        <v>43.74</v>
      </c>
      <c r="N15887">
        <v>0</v>
      </c>
      <c r="O15887">
        <v>74.08</v>
      </c>
      <c r="P15887">
        <v>68.58</v>
      </c>
      <c r="Q15887">
        <v>71.2</v>
      </c>
    </row>
    <row r="15889" spans="1:17" x14ac:dyDescent="0.25">
      <c r="A15889">
        <v>1999</v>
      </c>
      <c r="B15889">
        <v>6</v>
      </c>
      <c r="C15889">
        <v>9</v>
      </c>
      <c r="D15889" t="s">
        <v>19</v>
      </c>
      <c r="E15889">
        <v>87.01</v>
      </c>
      <c r="F15889">
        <v>70.11</v>
      </c>
      <c r="G15889">
        <v>78.150000000000006</v>
      </c>
      <c r="H15889">
        <v>72.400000000000006</v>
      </c>
      <c r="I15889">
        <v>67.52</v>
      </c>
      <c r="J15889">
        <v>69.88</v>
      </c>
      <c r="K15889">
        <v>92</v>
      </c>
      <c r="L15889">
        <v>58.68</v>
      </c>
      <c r="M15889">
        <v>76.819999999999993</v>
      </c>
      <c r="N15889">
        <v>0</v>
      </c>
      <c r="O15889">
        <v>77.47</v>
      </c>
      <c r="P15889">
        <v>73.33</v>
      </c>
      <c r="Q15889">
        <v>75.34</v>
      </c>
    </row>
    <row r="15891" spans="1:17" x14ac:dyDescent="0.25">
      <c r="A15891">
        <v>1999</v>
      </c>
      <c r="B15891">
        <v>6</v>
      </c>
      <c r="C15891">
        <v>10</v>
      </c>
      <c r="D15891" t="s">
        <v>16</v>
      </c>
      <c r="E15891">
        <v>86.85</v>
      </c>
      <c r="F15891">
        <v>66.88</v>
      </c>
      <c r="G15891">
        <v>72.930000000000007</v>
      </c>
      <c r="H15891">
        <v>69.459999999999994</v>
      </c>
      <c r="I15891">
        <v>56.02</v>
      </c>
      <c r="J15891">
        <v>65.209999999999994</v>
      </c>
      <c r="K15891">
        <v>96.4</v>
      </c>
      <c r="L15891">
        <v>50.14</v>
      </c>
      <c r="M15891">
        <v>78.08</v>
      </c>
      <c r="N15891">
        <v>0.15</v>
      </c>
      <c r="O15891">
        <v>80.08</v>
      </c>
      <c r="P15891">
        <v>73.44</v>
      </c>
      <c r="Q15891">
        <v>75.94</v>
      </c>
    </row>
    <row r="15893" spans="1:17" x14ac:dyDescent="0.25">
      <c r="A15893">
        <v>1999</v>
      </c>
      <c r="B15893">
        <v>6</v>
      </c>
      <c r="C15893">
        <v>10</v>
      </c>
      <c r="D15893" t="s">
        <v>17</v>
      </c>
      <c r="E15893">
        <v>90.16</v>
      </c>
      <c r="F15893">
        <v>68.790000000000006</v>
      </c>
      <c r="G15893">
        <v>77.77</v>
      </c>
      <c r="H15893">
        <v>74.239999999999995</v>
      </c>
      <c r="I15893">
        <v>66.599999999999994</v>
      </c>
      <c r="J15893">
        <v>69.78</v>
      </c>
      <c r="K15893">
        <v>97</v>
      </c>
      <c r="L15893">
        <v>51.51</v>
      </c>
      <c r="M15893">
        <v>77.930000000000007</v>
      </c>
      <c r="N15893">
        <v>0</v>
      </c>
      <c r="O15893">
        <v>-996</v>
      </c>
      <c r="P15893">
        <v>-996</v>
      </c>
      <c r="Q15893">
        <v>-996</v>
      </c>
    </row>
    <row r="15895" spans="1:17" x14ac:dyDescent="0.25">
      <c r="A15895">
        <v>1999</v>
      </c>
      <c r="B15895">
        <v>6</v>
      </c>
      <c r="C15895">
        <v>10</v>
      </c>
      <c r="D15895" t="s">
        <v>18</v>
      </c>
      <c r="E15895">
        <v>77.41</v>
      </c>
      <c r="F15895">
        <v>56.86</v>
      </c>
      <c r="G15895">
        <v>63.31</v>
      </c>
      <c r="H15895">
        <v>62.51</v>
      </c>
      <c r="I15895">
        <v>50.58</v>
      </c>
      <c r="J15895">
        <v>54.82</v>
      </c>
      <c r="K15895">
        <v>90.3</v>
      </c>
      <c r="L15895">
        <v>48.5</v>
      </c>
      <c r="M15895">
        <v>74.72</v>
      </c>
      <c r="N15895">
        <v>0.68</v>
      </c>
      <c r="O15895">
        <v>71.94</v>
      </c>
      <c r="P15895">
        <v>67.150000000000006</v>
      </c>
      <c r="Q15895">
        <v>69.81</v>
      </c>
    </row>
    <row r="15897" spans="1:17" x14ac:dyDescent="0.25">
      <c r="A15897">
        <v>1999</v>
      </c>
      <c r="B15897">
        <v>6</v>
      </c>
      <c r="C15897">
        <v>10</v>
      </c>
      <c r="D15897" t="s">
        <v>19</v>
      </c>
      <c r="E15897">
        <v>84.38</v>
      </c>
      <c r="F15897">
        <v>68.31</v>
      </c>
      <c r="G15897">
        <v>72.89</v>
      </c>
      <c r="H15897">
        <v>73.14</v>
      </c>
      <c r="I15897">
        <v>66.790000000000006</v>
      </c>
      <c r="J15897">
        <v>69.16</v>
      </c>
      <c r="K15897">
        <v>97.3</v>
      </c>
      <c r="L15897">
        <v>65.84</v>
      </c>
      <c r="M15897">
        <v>88.58</v>
      </c>
      <c r="N15897">
        <v>0.46</v>
      </c>
      <c r="O15897">
        <v>76.53</v>
      </c>
      <c r="P15897">
        <v>72.989999999999995</v>
      </c>
      <c r="Q15897">
        <v>74.31</v>
      </c>
    </row>
    <row r="15899" spans="1:17" x14ac:dyDescent="0.25">
      <c r="A15899">
        <v>1999</v>
      </c>
      <c r="B15899">
        <v>6</v>
      </c>
      <c r="C15899">
        <v>11</v>
      </c>
      <c r="D15899" t="s">
        <v>16</v>
      </c>
      <c r="E15899">
        <v>82</v>
      </c>
      <c r="F15899">
        <v>63.36</v>
      </c>
      <c r="G15899">
        <v>73.040000000000006</v>
      </c>
      <c r="H15899">
        <v>67.95</v>
      </c>
      <c r="I15899">
        <v>56.66</v>
      </c>
      <c r="J15899">
        <v>64.37</v>
      </c>
      <c r="K15899">
        <v>99.6</v>
      </c>
      <c r="L15899">
        <v>52.29</v>
      </c>
      <c r="M15899">
        <v>75.7</v>
      </c>
      <c r="N15899">
        <v>0</v>
      </c>
      <c r="O15899">
        <v>76.510000000000005</v>
      </c>
      <c r="P15899">
        <v>71.599999999999994</v>
      </c>
      <c r="Q15899">
        <v>73.900000000000006</v>
      </c>
    </row>
    <row r="15901" spans="1:17" x14ac:dyDescent="0.25">
      <c r="A15901">
        <v>1999</v>
      </c>
      <c r="B15901">
        <v>6</v>
      </c>
      <c r="C15901">
        <v>11</v>
      </c>
      <c r="D15901" t="s">
        <v>17</v>
      </c>
      <c r="E15901">
        <v>88.92</v>
      </c>
      <c r="F15901">
        <v>67.77</v>
      </c>
      <c r="G15901">
        <v>74.75</v>
      </c>
      <c r="H15901">
        <v>75.94</v>
      </c>
      <c r="I15901">
        <v>67.22</v>
      </c>
      <c r="J15901">
        <v>70.430000000000007</v>
      </c>
      <c r="K15901">
        <v>99.1</v>
      </c>
      <c r="L15901">
        <v>56.98</v>
      </c>
      <c r="M15901">
        <v>87.52</v>
      </c>
      <c r="N15901">
        <v>0.19</v>
      </c>
      <c r="O15901">
        <v>-996</v>
      </c>
      <c r="P15901">
        <v>-996</v>
      </c>
      <c r="Q15901">
        <v>-996</v>
      </c>
    </row>
    <row r="15903" spans="1:17" x14ac:dyDescent="0.25">
      <c r="A15903">
        <v>1999</v>
      </c>
      <c r="B15903">
        <v>6</v>
      </c>
      <c r="C15903">
        <v>11</v>
      </c>
      <c r="D15903" t="s">
        <v>18</v>
      </c>
      <c r="E15903">
        <v>74.709999999999994</v>
      </c>
      <c r="F15903">
        <v>55.06</v>
      </c>
      <c r="G15903">
        <v>63.57</v>
      </c>
      <c r="H15903">
        <v>61.14</v>
      </c>
      <c r="I15903">
        <v>50.3</v>
      </c>
      <c r="J15903">
        <v>54.45</v>
      </c>
      <c r="K15903">
        <v>93.7</v>
      </c>
      <c r="L15903">
        <v>54.36</v>
      </c>
      <c r="M15903">
        <v>72.98</v>
      </c>
      <c r="N15903">
        <v>0.2</v>
      </c>
      <c r="O15903">
        <v>69.62</v>
      </c>
      <c r="P15903">
        <v>64.959999999999994</v>
      </c>
      <c r="Q15903">
        <v>67.040000000000006</v>
      </c>
    </row>
    <row r="15905" spans="1:17" x14ac:dyDescent="0.25">
      <c r="A15905">
        <v>1999</v>
      </c>
      <c r="B15905">
        <v>6</v>
      </c>
      <c r="C15905">
        <v>11</v>
      </c>
      <c r="D15905" t="s">
        <v>19</v>
      </c>
      <c r="E15905">
        <v>85.15</v>
      </c>
      <c r="F15905">
        <v>66.72</v>
      </c>
      <c r="G15905">
        <v>74.88</v>
      </c>
      <c r="H15905">
        <v>74.400000000000006</v>
      </c>
      <c r="I15905">
        <v>61.77</v>
      </c>
      <c r="J15905">
        <v>69.92</v>
      </c>
      <c r="K15905">
        <v>98</v>
      </c>
      <c r="L15905">
        <v>65.39</v>
      </c>
      <c r="M15905">
        <v>85.48</v>
      </c>
      <c r="N15905">
        <v>0.04</v>
      </c>
      <c r="O15905">
        <v>77.31</v>
      </c>
      <c r="P15905">
        <v>71.64</v>
      </c>
      <c r="Q15905">
        <v>74.2</v>
      </c>
    </row>
    <row r="15907" spans="1:17" x14ac:dyDescent="0.25">
      <c r="A15907">
        <v>1999</v>
      </c>
      <c r="B15907">
        <v>6</v>
      </c>
      <c r="C15907">
        <v>12</v>
      </c>
      <c r="D15907" t="s">
        <v>16</v>
      </c>
      <c r="E15907">
        <v>87.64</v>
      </c>
      <c r="F15907">
        <v>66.42</v>
      </c>
      <c r="G15907">
        <v>75.37</v>
      </c>
      <c r="H15907">
        <v>64.39</v>
      </c>
      <c r="I15907">
        <v>56.47</v>
      </c>
      <c r="J15907">
        <v>60.4</v>
      </c>
      <c r="K15907">
        <v>81</v>
      </c>
      <c r="L15907">
        <v>36.93</v>
      </c>
      <c r="M15907">
        <v>61.44</v>
      </c>
      <c r="N15907">
        <v>0</v>
      </c>
      <c r="O15907">
        <v>78.599999999999994</v>
      </c>
      <c r="P15907">
        <v>71.17</v>
      </c>
      <c r="Q15907">
        <v>74.44</v>
      </c>
    </row>
    <row r="15909" spans="1:17" x14ac:dyDescent="0.25">
      <c r="A15909">
        <v>1999</v>
      </c>
      <c r="B15909">
        <v>6</v>
      </c>
      <c r="C15909">
        <v>12</v>
      </c>
      <c r="D15909" t="s">
        <v>17</v>
      </c>
      <c r="E15909">
        <v>90.1</v>
      </c>
      <c r="F15909">
        <v>67.55</v>
      </c>
      <c r="G15909">
        <v>76.08</v>
      </c>
      <c r="H15909">
        <v>75.239999999999995</v>
      </c>
      <c r="I15909">
        <v>66.19</v>
      </c>
      <c r="J15909">
        <v>70.87</v>
      </c>
      <c r="K15909">
        <v>99.6</v>
      </c>
      <c r="L15909">
        <v>54.59</v>
      </c>
      <c r="M15909">
        <v>85.62</v>
      </c>
      <c r="N15909">
        <v>0</v>
      </c>
      <c r="O15909">
        <v>-996</v>
      </c>
      <c r="P15909">
        <v>-996</v>
      </c>
      <c r="Q15909">
        <v>-996</v>
      </c>
    </row>
    <row r="15911" spans="1:17" x14ac:dyDescent="0.25">
      <c r="A15911">
        <v>1999</v>
      </c>
      <c r="B15911">
        <v>6</v>
      </c>
      <c r="C15911">
        <v>12</v>
      </c>
      <c r="D15911" t="s">
        <v>18</v>
      </c>
      <c r="E15911">
        <v>74.39</v>
      </c>
      <c r="F15911">
        <v>53.08</v>
      </c>
      <c r="G15911">
        <v>63.21</v>
      </c>
      <c r="H15911">
        <v>57.35</v>
      </c>
      <c r="I15911">
        <v>48.9</v>
      </c>
      <c r="J15911">
        <v>52.25</v>
      </c>
      <c r="K15911">
        <v>93.6</v>
      </c>
      <c r="L15911">
        <v>43.82</v>
      </c>
      <c r="M15911">
        <v>69.8</v>
      </c>
      <c r="N15911">
        <v>0.11</v>
      </c>
      <c r="O15911">
        <v>69.150000000000006</v>
      </c>
      <c r="P15911">
        <v>64.92</v>
      </c>
      <c r="Q15911">
        <v>66.97</v>
      </c>
    </row>
    <row r="15913" spans="1:17" x14ac:dyDescent="0.25">
      <c r="A15913">
        <v>1999</v>
      </c>
      <c r="B15913">
        <v>6</v>
      </c>
      <c r="C15913">
        <v>12</v>
      </c>
      <c r="D15913" t="s">
        <v>19</v>
      </c>
      <c r="E15913">
        <v>85.48</v>
      </c>
      <c r="F15913">
        <v>65.709999999999994</v>
      </c>
      <c r="G15913">
        <v>75.13</v>
      </c>
      <c r="H15913">
        <v>72.099999999999994</v>
      </c>
      <c r="I15913">
        <v>62.31</v>
      </c>
      <c r="J15913">
        <v>66.98</v>
      </c>
      <c r="K15913">
        <v>94.5</v>
      </c>
      <c r="L15913">
        <v>59.54</v>
      </c>
      <c r="M15913">
        <v>76.87</v>
      </c>
      <c r="N15913">
        <v>0</v>
      </c>
      <c r="O15913">
        <v>79.03</v>
      </c>
      <c r="P15913">
        <v>72.540000000000006</v>
      </c>
      <c r="Q15913">
        <v>75.569999999999993</v>
      </c>
    </row>
    <row r="15915" spans="1:17" x14ac:dyDescent="0.25">
      <c r="A15915">
        <v>1999</v>
      </c>
      <c r="B15915">
        <v>6</v>
      </c>
      <c r="C15915">
        <v>13</v>
      </c>
      <c r="D15915" t="s">
        <v>16</v>
      </c>
      <c r="E15915">
        <v>83.3</v>
      </c>
      <c r="F15915">
        <v>66.06</v>
      </c>
      <c r="G15915">
        <v>72.849999999999994</v>
      </c>
      <c r="H15915">
        <v>64.08</v>
      </c>
      <c r="I15915">
        <v>54.74</v>
      </c>
      <c r="J15915">
        <v>59.81</v>
      </c>
      <c r="K15915">
        <v>87.8</v>
      </c>
      <c r="L15915">
        <v>39.24</v>
      </c>
      <c r="M15915">
        <v>65.88</v>
      </c>
      <c r="N15915">
        <v>0</v>
      </c>
      <c r="O15915">
        <v>76.42</v>
      </c>
      <c r="P15915">
        <v>71.78</v>
      </c>
      <c r="Q15915">
        <v>73.930000000000007</v>
      </c>
    </row>
    <row r="15917" spans="1:17" x14ac:dyDescent="0.25">
      <c r="A15917">
        <v>1999</v>
      </c>
      <c r="B15917">
        <v>6</v>
      </c>
      <c r="C15917">
        <v>13</v>
      </c>
      <c r="D15917" t="s">
        <v>17</v>
      </c>
      <c r="E15917">
        <v>87.75</v>
      </c>
      <c r="F15917">
        <v>70.77</v>
      </c>
      <c r="G15917">
        <v>74.790000000000006</v>
      </c>
      <c r="H15917">
        <v>75.8</v>
      </c>
      <c r="I15917">
        <v>70.33</v>
      </c>
      <c r="J15917">
        <v>72.56</v>
      </c>
      <c r="K15917">
        <v>99.2</v>
      </c>
      <c r="L15917">
        <v>58.83</v>
      </c>
      <c r="M15917">
        <v>93.42</v>
      </c>
      <c r="N15917">
        <v>0.86</v>
      </c>
      <c r="O15917">
        <v>-996</v>
      </c>
      <c r="P15917">
        <v>-996</v>
      </c>
      <c r="Q15917">
        <v>-996</v>
      </c>
    </row>
    <row r="15919" spans="1:17" x14ac:dyDescent="0.25">
      <c r="A15919">
        <v>1999</v>
      </c>
      <c r="B15919">
        <v>6</v>
      </c>
      <c r="C15919">
        <v>13</v>
      </c>
      <c r="D15919" t="s">
        <v>18</v>
      </c>
      <c r="E15919">
        <v>73.040000000000006</v>
      </c>
      <c r="F15919">
        <v>53.02</v>
      </c>
      <c r="G15919">
        <v>62.02</v>
      </c>
      <c r="H15919">
        <v>54.04</v>
      </c>
      <c r="I15919">
        <v>44.31</v>
      </c>
      <c r="J15919">
        <v>50.69</v>
      </c>
      <c r="K15919">
        <v>94.9</v>
      </c>
      <c r="L15919">
        <v>35.86</v>
      </c>
      <c r="M15919">
        <v>69.97</v>
      </c>
      <c r="N15919">
        <v>0</v>
      </c>
      <c r="O15919">
        <v>67.62</v>
      </c>
      <c r="P15919">
        <v>64.290000000000006</v>
      </c>
      <c r="Q15919">
        <v>66.010000000000005</v>
      </c>
    </row>
    <row r="15921" spans="1:17" x14ac:dyDescent="0.25">
      <c r="A15921">
        <v>1999</v>
      </c>
      <c r="B15921">
        <v>6</v>
      </c>
      <c r="C15921">
        <v>13</v>
      </c>
      <c r="D15921" t="s">
        <v>19</v>
      </c>
      <c r="E15921">
        <v>81.540000000000006</v>
      </c>
      <c r="F15921">
        <v>66.16</v>
      </c>
      <c r="G15921">
        <v>72.47</v>
      </c>
      <c r="H15921">
        <v>72.89</v>
      </c>
      <c r="I15921">
        <v>61.74</v>
      </c>
      <c r="J15921">
        <v>68.89</v>
      </c>
      <c r="K15921">
        <v>97.9</v>
      </c>
      <c r="L15921">
        <v>69.77</v>
      </c>
      <c r="M15921">
        <v>88.86</v>
      </c>
      <c r="N15921">
        <v>0.47</v>
      </c>
      <c r="O15921">
        <v>76.28</v>
      </c>
      <c r="P15921">
        <v>73.62</v>
      </c>
      <c r="Q15921">
        <v>74.94</v>
      </c>
    </row>
    <row r="15923" spans="1:17" x14ac:dyDescent="0.25">
      <c r="A15923">
        <v>1999</v>
      </c>
      <c r="B15923">
        <v>6</v>
      </c>
      <c r="C15923">
        <v>14</v>
      </c>
      <c r="D15923" t="s">
        <v>16</v>
      </c>
      <c r="E15923">
        <v>81.790000000000006</v>
      </c>
      <c r="F15923">
        <v>59.52</v>
      </c>
      <c r="G15923">
        <v>71.34</v>
      </c>
      <c r="H15923">
        <v>57.89</v>
      </c>
      <c r="I15923">
        <v>49.05</v>
      </c>
      <c r="J15923">
        <v>53.25</v>
      </c>
      <c r="K15923">
        <v>87</v>
      </c>
      <c r="L15923">
        <v>33.83</v>
      </c>
      <c r="M15923">
        <v>55.7</v>
      </c>
      <c r="N15923">
        <v>0</v>
      </c>
      <c r="O15923">
        <v>76.959999999999994</v>
      </c>
      <c r="P15923">
        <v>69.84</v>
      </c>
      <c r="Q15923">
        <v>73.489999999999995</v>
      </c>
    </row>
    <row r="15925" spans="1:17" x14ac:dyDescent="0.25">
      <c r="A15925">
        <v>1999</v>
      </c>
      <c r="B15925">
        <v>6</v>
      </c>
      <c r="C15925">
        <v>14</v>
      </c>
      <c r="D15925" t="s">
        <v>17</v>
      </c>
      <c r="E15925">
        <v>86.02</v>
      </c>
      <c r="F15925">
        <v>68.489999999999995</v>
      </c>
      <c r="G15925">
        <v>75.040000000000006</v>
      </c>
      <c r="H15925">
        <v>74.78</v>
      </c>
      <c r="I15925">
        <v>68.260000000000005</v>
      </c>
      <c r="J15925">
        <v>71.14</v>
      </c>
      <c r="K15925">
        <v>99.5</v>
      </c>
      <c r="L15925">
        <v>63.88</v>
      </c>
      <c r="M15925">
        <v>88.44</v>
      </c>
      <c r="N15925">
        <v>0.1</v>
      </c>
      <c r="O15925">
        <v>-996</v>
      </c>
      <c r="P15925">
        <v>-996</v>
      </c>
      <c r="Q15925">
        <v>-996</v>
      </c>
    </row>
    <row r="15927" spans="1:17" x14ac:dyDescent="0.25">
      <c r="A15927">
        <v>1999</v>
      </c>
      <c r="B15927">
        <v>6</v>
      </c>
      <c r="C15927">
        <v>14</v>
      </c>
      <c r="D15927" t="s">
        <v>18</v>
      </c>
      <c r="E15927">
        <v>76.69</v>
      </c>
      <c r="F15927">
        <v>51.73</v>
      </c>
      <c r="G15927">
        <v>64.27</v>
      </c>
      <c r="H15927">
        <v>56.06</v>
      </c>
      <c r="I15927">
        <v>43.15</v>
      </c>
      <c r="J15927">
        <v>49.31</v>
      </c>
      <c r="K15927">
        <v>94.5</v>
      </c>
      <c r="L15927">
        <v>30.74</v>
      </c>
      <c r="M15927">
        <v>63.04</v>
      </c>
      <c r="N15927">
        <v>0</v>
      </c>
      <c r="O15927">
        <v>70.56</v>
      </c>
      <c r="P15927">
        <v>63.45</v>
      </c>
      <c r="Q15927">
        <v>66.760000000000005</v>
      </c>
    </row>
    <row r="15929" spans="1:17" x14ac:dyDescent="0.25">
      <c r="A15929">
        <v>1999</v>
      </c>
      <c r="B15929">
        <v>6</v>
      </c>
      <c r="C15929">
        <v>14</v>
      </c>
      <c r="D15929" t="s">
        <v>19</v>
      </c>
      <c r="E15929">
        <v>77.86</v>
      </c>
      <c r="F15929">
        <v>58.28</v>
      </c>
      <c r="G15929">
        <v>69.400000000000006</v>
      </c>
      <c r="H15929">
        <v>62.13</v>
      </c>
      <c r="I15929">
        <v>49.69</v>
      </c>
      <c r="J15929">
        <v>56.34</v>
      </c>
      <c r="K15929">
        <v>90.9</v>
      </c>
      <c r="L15929">
        <v>38.68</v>
      </c>
      <c r="M15929">
        <v>66.3</v>
      </c>
      <c r="N15929">
        <v>0</v>
      </c>
      <c r="O15929">
        <v>77.650000000000006</v>
      </c>
      <c r="P15929">
        <v>72.03</v>
      </c>
      <c r="Q15929">
        <v>74.36</v>
      </c>
    </row>
    <row r="15931" spans="1:17" x14ac:dyDescent="0.25">
      <c r="A15931">
        <v>1999</v>
      </c>
      <c r="B15931">
        <v>6</v>
      </c>
      <c r="C15931">
        <v>15</v>
      </c>
      <c r="D15931" t="s">
        <v>16</v>
      </c>
      <c r="E15931">
        <v>85.53</v>
      </c>
      <c r="F15931">
        <v>53.53</v>
      </c>
      <c r="G15931">
        <v>70.44</v>
      </c>
      <c r="H15931">
        <v>53.41</v>
      </c>
      <c r="I15931">
        <v>48.13</v>
      </c>
      <c r="J15931">
        <v>50.45</v>
      </c>
      <c r="K15931">
        <v>85.7</v>
      </c>
      <c r="L15931">
        <v>28.47</v>
      </c>
      <c r="M15931">
        <v>53.01</v>
      </c>
      <c r="N15931">
        <v>0</v>
      </c>
      <c r="O15931">
        <v>79.14</v>
      </c>
      <c r="P15931">
        <v>69.13</v>
      </c>
      <c r="Q15931">
        <v>73.88</v>
      </c>
    </row>
    <row r="15933" spans="1:17" x14ac:dyDescent="0.25">
      <c r="A15933">
        <v>1999</v>
      </c>
      <c r="B15933">
        <v>6</v>
      </c>
      <c r="C15933">
        <v>15</v>
      </c>
      <c r="D15933" t="s">
        <v>17</v>
      </c>
      <c r="E15933">
        <v>84.69</v>
      </c>
      <c r="F15933">
        <v>69.209999999999994</v>
      </c>
      <c r="G15933">
        <v>75.819999999999993</v>
      </c>
      <c r="H15933">
        <v>69.989999999999995</v>
      </c>
      <c r="I15933">
        <v>63.27</v>
      </c>
      <c r="J15933">
        <v>66.73</v>
      </c>
      <c r="K15933">
        <v>96.5</v>
      </c>
      <c r="L15933">
        <v>53.9</v>
      </c>
      <c r="M15933">
        <v>74.94</v>
      </c>
      <c r="N15933">
        <v>0</v>
      </c>
      <c r="O15933">
        <v>-996</v>
      </c>
      <c r="P15933">
        <v>-996</v>
      </c>
      <c r="Q15933">
        <v>-996</v>
      </c>
    </row>
    <row r="15935" spans="1:17" x14ac:dyDescent="0.25">
      <c r="A15935">
        <v>1999</v>
      </c>
      <c r="B15935">
        <v>6</v>
      </c>
      <c r="C15935">
        <v>15</v>
      </c>
      <c r="D15935" t="s">
        <v>18</v>
      </c>
      <c r="E15935">
        <v>78.12</v>
      </c>
      <c r="F15935">
        <v>55.26</v>
      </c>
      <c r="G15935">
        <v>66.45</v>
      </c>
      <c r="H15935">
        <v>53.63</v>
      </c>
      <c r="I15935">
        <v>46.8</v>
      </c>
      <c r="J15935">
        <v>50.28</v>
      </c>
      <c r="K15935">
        <v>80.3</v>
      </c>
      <c r="L15935">
        <v>37.35</v>
      </c>
      <c r="M15935">
        <v>58.06</v>
      </c>
      <c r="N15935">
        <v>0</v>
      </c>
      <c r="O15935">
        <v>69.400000000000006</v>
      </c>
      <c r="P15935">
        <v>65.5</v>
      </c>
      <c r="Q15935">
        <v>67.52</v>
      </c>
    </row>
    <row r="15937" spans="1:17" x14ac:dyDescent="0.25">
      <c r="A15937">
        <v>1999</v>
      </c>
      <c r="B15937">
        <v>6</v>
      </c>
      <c r="C15937">
        <v>15</v>
      </c>
      <c r="D15937" t="s">
        <v>19</v>
      </c>
      <c r="E15937">
        <v>80.760000000000005</v>
      </c>
      <c r="F15937">
        <v>54.73</v>
      </c>
      <c r="G15937">
        <v>67.959999999999994</v>
      </c>
      <c r="H15937">
        <v>60.24</v>
      </c>
      <c r="I15937">
        <v>53.16</v>
      </c>
      <c r="J15937">
        <v>56.59</v>
      </c>
      <c r="K15937">
        <v>96.2</v>
      </c>
      <c r="L15937">
        <v>44.1</v>
      </c>
      <c r="M15937">
        <v>69.260000000000005</v>
      </c>
      <c r="N15937">
        <v>0</v>
      </c>
      <c r="O15937">
        <v>75.09</v>
      </c>
      <c r="P15937">
        <v>68.83</v>
      </c>
      <c r="Q15937">
        <v>71.8</v>
      </c>
    </row>
    <row r="15939" spans="1:17" x14ac:dyDescent="0.25">
      <c r="A15939">
        <v>1999</v>
      </c>
      <c r="B15939">
        <v>6</v>
      </c>
      <c r="C15939">
        <v>16</v>
      </c>
      <c r="D15939" t="s">
        <v>16</v>
      </c>
      <c r="E15939">
        <v>79.2</v>
      </c>
      <c r="F15939">
        <v>58.46</v>
      </c>
      <c r="G15939">
        <v>68.34</v>
      </c>
      <c r="H15939">
        <v>59.55</v>
      </c>
      <c r="I15939">
        <v>50.93</v>
      </c>
      <c r="J15939">
        <v>55.21</v>
      </c>
      <c r="K15939">
        <v>89.5</v>
      </c>
      <c r="L15939">
        <v>44.08</v>
      </c>
      <c r="M15939">
        <v>64.290000000000006</v>
      </c>
      <c r="N15939">
        <v>0</v>
      </c>
      <c r="O15939">
        <v>76.709999999999994</v>
      </c>
      <c r="P15939">
        <v>70.430000000000007</v>
      </c>
      <c r="Q15939">
        <v>73.31</v>
      </c>
    </row>
    <row r="15941" spans="1:17" x14ac:dyDescent="0.25">
      <c r="A15941">
        <v>1999</v>
      </c>
      <c r="B15941">
        <v>6</v>
      </c>
      <c r="C15941">
        <v>16</v>
      </c>
      <c r="D15941" t="s">
        <v>17</v>
      </c>
      <c r="E15941">
        <v>84.7</v>
      </c>
      <c r="F15941">
        <v>66.790000000000006</v>
      </c>
      <c r="G15941">
        <v>75.52</v>
      </c>
      <c r="H15941">
        <v>71.02</v>
      </c>
      <c r="I15941">
        <v>60.82</v>
      </c>
      <c r="J15941">
        <v>66.05</v>
      </c>
      <c r="K15941">
        <v>92.4</v>
      </c>
      <c r="L15941">
        <v>46.28</v>
      </c>
      <c r="M15941">
        <v>74.14</v>
      </c>
      <c r="N15941">
        <v>0</v>
      </c>
      <c r="O15941">
        <v>-996</v>
      </c>
      <c r="P15941">
        <v>-996</v>
      </c>
      <c r="Q15941">
        <v>-996</v>
      </c>
    </row>
    <row r="15943" spans="1:17" x14ac:dyDescent="0.25">
      <c r="A15943">
        <v>1999</v>
      </c>
      <c r="B15943">
        <v>6</v>
      </c>
      <c r="C15943">
        <v>16</v>
      </c>
      <c r="D15943" t="s">
        <v>18</v>
      </c>
      <c r="E15943">
        <v>63.21</v>
      </c>
      <c r="F15943">
        <v>50.99</v>
      </c>
      <c r="G15943">
        <v>56.92</v>
      </c>
      <c r="H15943">
        <v>48.32</v>
      </c>
      <c r="I15943">
        <v>45.39</v>
      </c>
      <c r="J15943">
        <v>46.77</v>
      </c>
      <c r="K15943">
        <v>88.3</v>
      </c>
      <c r="L15943">
        <v>54.2</v>
      </c>
      <c r="M15943">
        <v>69.510000000000005</v>
      </c>
      <c r="N15943">
        <v>0</v>
      </c>
      <c r="O15943">
        <v>67.37</v>
      </c>
      <c r="P15943">
        <v>64.13</v>
      </c>
      <c r="Q15943">
        <v>65.44</v>
      </c>
    </row>
    <row r="15945" spans="1:17" x14ac:dyDescent="0.25">
      <c r="A15945">
        <v>1999</v>
      </c>
      <c r="B15945">
        <v>6</v>
      </c>
      <c r="C15945">
        <v>16</v>
      </c>
      <c r="D15945" t="s">
        <v>19</v>
      </c>
      <c r="E15945">
        <v>68.23</v>
      </c>
      <c r="F15945">
        <v>57.04</v>
      </c>
      <c r="G15945">
        <v>61.49</v>
      </c>
      <c r="H15945">
        <v>63.5</v>
      </c>
      <c r="I15945">
        <v>55.3</v>
      </c>
      <c r="J15945">
        <v>58.34</v>
      </c>
      <c r="K15945">
        <v>97.7</v>
      </c>
      <c r="L15945">
        <v>76.14</v>
      </c>
      <c r="M15945">
        <v>89.63</v>
      </c>
      <c r="N15945">
        <v>0.91</v>
      </c>
      <c r="O15945">
        <v>71.67</v>
      </c>
      <c r="P15945">
        <v>67.41</v>
      </c>
      <c r="Q15945">
        <v>69.180000000000007</v>
      </c>
    </row>
    <row r="15947" spans="1:17" x14ac:dyDescent="0.25">
      <c r="A15947">
        <v>1999</v>
      </c>
      <c r="B15947">
        <v>6</v>
      </c>
      <c r="C15947">
        <v>17</v>
      </c>
      <c r="D15947" t="s">
        <v>16</v>
      </c>
      <c r="E15947">
        <v>75.13</v>
      </c>
      <c r="F15947">
        <v>56.91</v>
      </c>
      <c r="G15947">
        <v>64.319999999999993</v>
      </c>
      <c r="H15947">
        <v>54.29</v>
      </c>
      <c r="I15947">
        <v>50.62</v>
      </c>
      <c r="J15947">
        <v>53.03</v>
      </c>
      <c r="K15947">
        <v>83.7</v>
      </c>
      <c r="L15947">
        <v>45.45</v>
      </c>
      <c r="M15947">
        <v>67.83</v>
      </c>
      <c r="N15947">
        <v>0</v>
      </c>
      <c r="O15947">
        <v>74.12</v>
      </c>
      <c r="P15947">
        <v>69.67</v>
      </c>
      <c r="Q15947">
        <v>71.53</v>
      </c>
    </row>
    <row r="15949" spans="1:17" x14ac:dyDescent="0.25">
      <c r="A15949">
        <v>1999</v>
      </c>
      <c r="B15949">
        <v>6</v>
      </c>
      <c r="C15949">
        <v>17</v>
      </c>
      <c r="D15949" t="s">
        <v>17</v>
      </c>
      <c r="E15949">
        <v>81.73</v>
      </c>
      <c r="F15949">
        <v>65.790000000000006</v>
      </c>
      <c r="G15949">
        <v>72.2</v>
      </c>
      <c r="H15949">
        <v>68.319999999999993</v>
      </c>
      <c r="I15949">
        <v>59.84</v>
      </c>
      <c r="J15949">
        <v>62.74</v>
      </c>
      <c r="K15949">
        <v>91.2</v>
      </c>
      <c r="L15949">
        <v>49.44</v>
      </c>
      <c r="M15949">
        <v>73.540000000000006</v>
      </c>
      <c r="N15949">
        <v>0</v>
      </c>
      <c r="O15949">
        <v>-996</v>
      </c>
      <c r="P15949">
        <v>-996</v>
      </c>
      <c r="Q15949">
        <v>-996</v>
      </c>
    </row>
    <row r="15951" spans="1:17" x14ac:dyDescent="0.25">
      <c r="A15951">
        <v>1999</v>
      </c>
      <c r="B15951">
        <v>6</v>
      </c>
      <c r="C15951">
        <v>17</v>
      </c>
      <c r="D15951" t="s">
        <v>18</v>
      </c>
      <c r="E15951">
        <v>71.67</v>
      </c>
      <c r="F15951">
        <v>51.8</v>
      </c>
      <c r="G15951">
        <v>60.69</v>
      </c>
      <c r="H15951">
        <v>57.45</v>
      </c>
      <c r="I15951">
        <v>44.21</v>
      </c>
      <c r="J15951">
        <v>49.12</v>
      </c>
      <c r="K15951">
        <v>86.7</v>
      </c>
      <c r="L15951">
        <v>49.64</v>
      </c>
      <c r="M15951">
        <v>66.83</v>
      </c>
      <c r="N15951">
        <v>0.01</v>
      </c>
      <c r="O15951">
        <v>66.7</v>
      </c>
      <c r="P15951">
        <v>63.55</v>
      </c>
      <c r="Q15951">
        <v>64.98</v>
      </c>
    </row>
    <row r="15953" spans="1:17" x14ac:dyDescent="0.25">
      <c r="A15953">
        <v>1999</v>
      </c>
      <c r="B15953">
        <v>6</v>
      </c>
      <c r="C15953">
        <v>17</v>
      </c>
      <c r="D15953" t="s">
        <v>19</v>
      </c>
      <c r="E15953">
        <v>73.180000000000007</v>
      </c>
      <c r="F15953">
        <v>54.12</v>
      </c>
      <c r="G15953">
        <v>63.09</v>
      </c>
      <c r="H15953">
        <v>56.31</v>
      </c>
      <c r="I15953">
        <v>51.45</v>
      </c>
      <c r="J15953">
        <v>54.49</v>
      </c>
      <c r="K15953">
        <v>97.9</v>
      </c>
      <c r="L15953">
        <v>48.81</v>
      </c>
      <c r="M15953">
        <v>75.790000000000006</v>
      </c>
      <c r="N15953">
        <v>0</v>
      </c>
      <c r="O15953">
        <v>72.7</v>
      </c>
      <c r="P15953">
        <v>66.47</v>
      </c>
      <c r="Q15953">
        <v>69.2</v>
      </c>
    </row>
    <row r="15955" spans="1:17" x14ac:dyDescent="0.25">
      <c r="A15955">
        <v>1999</v>
      </c>
      <c r="B15955">
        <v>6</v>
      </c>
      <c r="C15955">
        <v>18</v>
      </c>
      <c r="D15955" t="s">
        <v>16</v>
      </c>
      <c r="E15955">
        <v>87.12</v>
      </c>
      <c r="F15955">
        <v>58.06</v>
      </c>
      <c r="G15955">
        <v>73.489999999999995</v>
      </c>
      <c r="H15955">
        <v>64.33</v>
      </c>
      <c r="I15955">
        <v>52.73</v>
      </c>
      <c r="J15955">
        <v>60.56</v>
      </c>
      <c r="K15955">
        <v>92.2</v>
      </c>
      <c r="L15955">
        <v>45.29</v>
      </c>
      <c r="M15955">
        <v>66.27</v>
      </c>
      <c r="N15955">
        <v>0</v>
      </c>
      <c r="O15955">
        <v>77.069999999999993</v>
      </c>
      <c r="P15955">
        <v>69.13</v>
      </c>
      <c r="Q15955">
        <v>72.97</v>
      </c>
    </row>
    <row r="15957" spans="1:17" x14ac:dyDescent="0.25">
      <c r="A15957">
        <v>1999</v>
      </c>
      <c r="B15957">
        <v>6</v>
      </c>
      <c r="C15957">
        <v>18</v>
      </c>
      <c r="D15957" t="s">
        <v>17</v>
      </c>
      <c r="E15957">
        <v>83.52</v>
      </c>
      <c r="F15957">
        <v>61.75</v>
      </c>
      <c r="G15957">
        <v>72.39</v>
      </c>
      <c r="H15957">
        <v>60.61</v>
      </c>
      <c r="I15957">
        <v>53.38</v>
      </c>
      <c r="J15957">
        <v>57.66</v>
      </c>
      <c r="K15957">
        <v>89.4</v>
      </c>
      <c r="L15957">
        <v>38.36</v>
      </c>
      <c r="M15957">
        <v>62.51</v>
      </c>
      <c r="N15957">
        <v>0</v>
      </c>
      <c r="O15957">
        <v>-996</v>
      </c>
      <c r="P15957">
        <v>-996</v>
      </c>
      <c r="Q15957">
        <v>-996</v>
      </c>
    </row>
    <row r="15959" spans="1:17" x14ac:dyDescent="0.25">
      <c r="A15959">
        <v>1999</v>
      </c>
      <c r="B15959">
        <v>6</v>
      </c>
      <c r="C15959">
        <v>18</v>
      </c>
      <c r="D15959" t="s">
        <v>18</v>
      </c>
      <c r="E15959">
        <v>85.44</v>
      </c>
      <c r="F15959">
        <v>56.17</v>
      </c>
      <c r="G15959">
        <v>71.23</v>
      </c>
      <c r="H15959">
        <v>57.66</v>
      </c>
      <c r="I15959">
        <v>38.54</v>
      </c>
      <c r="J15959">
        <v>50.28</v>
      </c>
      <c r="K15959">
        <v>93.6</v>
      </c>
      <c r="L15959">
        <v>19.34</v>
      </c>
      <c r="M15959">
        <v>55.64</v>
      </c>
      <c r="N15959">
        <v>0.01</v>
      </c>
      <c r="O15959">
        <v>69.98</v>
      </c>
      <c r="P15959">
        <v>64.63</v>
      </c>
      <c r="Q15959">
        <v>66.989999999999995</v>
      </c>
    </row>
    <row r="15961" spans="1:17" x14ac:dyDescent="0.25">
      <c r="A15961">
        <v>1999</v>
      </c>
      <c r="B15961">
        <v>6</v>
      </c>
      <c r="C15961">
        <v>18</v>
      </c>
      <c r="D15961" t="s">
        <v>19</v>
      </c>
      <c r="E15961">
        <v>76.59</v>
      </c>
      <c r="F15961">
        <v>53.33</v>
      </c>
      <c r="G15961">
        <v>64.97</v>
      </c>
      <c r="H15961">
        <v>63.14</v>
      </c>
      <c r="I15961">
        <v>51.51</v>
      </c>
      <c r="J15961">
        <v>56.5</v>
      </c>
      <c r="K15961">
        <v>96</v>
      </c>
      <c r="L15961">
        <v>50.41</v>
      </c>
      <c r="M15961">
        <v>76.39</v>
      </c>
      <c r="N15961">
        <v>0.31</v>
      </c>
      <c r="O15961">
        <v>70.81</v>
      </c>
      <c r="P15961">
        <v>65.790000000000006</v>
      </c>
      <c r="Q15961">
        <v>68.28</v>
      </c>
    </row>
    <row r="15963" spans="1:17" x14ac:dyDescent="0.25">
      <c r="A15963">
        <v>1999</v>
      </c>
      <c r="B15963">
        <v>6</v>
      </c>
      <c r="C15963">
        <v>19</v>
      </c>
      <c r="D15963" t="s">
        <v>16</v>
      </c>
      <c r="E15963">
        <v>95.74</v>
      </c>
      <c r="F15963">
        <v>64.260000000000005</v>
      </c>
      <c r="G15963">
        <v>77.55</v>
      </c>
      <c r="H15963">
        <v>69.58</v>
      </c>
      <c r="I15963">
        <v>61.34</v>
      </c>
      <c r="J15963">
        <v>65.17</v>
      </c>
      <c r="K15963">
        <v>92.6</v>
      </c>
      <c r="L15963">
        <v>35.35</v>
      </c>
      <c r="M15963">
        <v>68.75</v>
      </c>
      <c r="N15963">
        <v>0.73</v>
      </c>
      <c r="O15963">
        <v>80.459999999999994</v>
      </c>
      <c r="P15963">
        <v>72.03</v>
      </c>
      <c r="Q15963">
        <v>75.37</v>
      </c>
    </row>
    <row r="15965" spans="1:17" x14ac:dyDescent="0.25">
      <c r="A15965">
        <v>1999</v>
      </c>
      <c r="B15965">
        <v>6</v>
      </c>
      <c r="C15965">
        <v>19</v>
      </c>
      <c r="D15965" t="s">
        <v>17</v>
      </c>
      <c r="E15965">
        <v>86.13</v>
      </c>
      <c r="F15965">
        <v>60.64</v>
      </c>
      <c r="G15965">
        <v>74.27</v>
      </c>
      <c r="H15965">
        <v>68.239999999999995</v>
      </c>
      <c r="I15965">
        <v>57.9</v>
      </c>
      <c r="J15965">
        <v>63.26</v>
      </c>
      <c r="K15965">
        <v>91.6</v>
      </c>
      <c r="L15965">
        <v>51.18</v>
      </c>
      <c r="M15965">
        <v>70.08</v>
      </c>
      <c r="N15965">
        <v>0</v>
      </c>
      <c r="O15965">
        <v>-996</v>
      </c>
      <c r="P15965">
        <v>-996</v>
      </c>
      <c r="Q15965">
        <v>-996</v>
      </c>
    </row>
    <row r="15967" spans="1:17" x14ac:dyDescent="0.25">
      <c r="A15967">
        <v>1999</v>
      </c>
      <c r="B15967">
        <v>6</v>
      </c>
      <c r="C15967">
        <v>19</v>
      </c>
      <c r="D15967" t="s">
        <v>18</v>
      </c>
      <c r="E15967">
        <v>88.16</v>
      </c>
      <c r="F15967">
        <v>54.14</v>
      </c>
      <c r="G15967">
        <v>71.61</v>
      </c>
      <c r="H15967">
        <v>56</v>
      </c>
      <c r="I15967">
        <v>43.39</v>
      </c>
      <c r="J15967">
        <v>50.36</v>
      </c>
      <c r="K15967">
        <v>89.8</v>
      </c>
      <c r="L15967">
        <v>21.61</v>
      </c>
      <c r="M15967">
        <v>51.97</v>
      </c>
      <c r="N15967">
        <v>0</v>
      </c>
      <c r="O15967">
        <v>72.16</v>
      </c>
      <c r="P15967">
        <v>65.97</v>
      </c>
      <c r="Q15967">
        <v>68.959999999999994</v>
      </c>
    </row>
    <row r="15969" spans="1:17" x14ac:dyDescent="0.25">
      <c r="A15969">
        <v>1999</v>
      </c>
      <c r="B15969">
        <v>6</v>
      </c>
      <c r="C15969">
        <v>19</v>
      </c>
      <c r="D15969" t="s">
        <v>19</v>
      </c>
      <c r="E15969">
        <v>70.790000000000006</v>
      </c>
      <c r="F15969">
        <v>59.49</v>
      </c>
      <c r="G15969">
        <v>64.3</v>
      </c>
      <c r="H15969">
        <v>65.989999999999995</v>
      </c>
      <c r="I15969">
        <v>58.62</v>
      </c>
      <c r="J15969">
        <v>61.76</v>
      </c>
      <c r="K15969">
        <v>97.6</v>
      </c>
      <c r="L15969">
        <v>83.9</v>
      </c>
      <c r="M15969">
        <v>91.62</v>
      </c>
      <c r="N15969">
        <v>0.94</v>
      </c>
      <c r="O15969">
        <v>68.61</v>
      </c>
      <c r="P15969">
        <v>65.709999999999994</v>
      </c>
      <c r="Q15969">
        <v>67.09</v>
      </c>
    </row>
    <row r="15971" spans="1:17" x14ac:dyDescent="0.25">
      <c r="A15971">
        <v>1999</v>
      </c>
      <c r="B15971">
        <v>6</v>
      </c>
      <c r="C15971">
        <v>20</v>
      </c>
      <c r="D15971" t="s">
        <v>16</v>
      </c>
      <c r="E15971">
        <v>82.38</v>
      </c>
      <c r="F15971">
        <v>65.209999999999994</v>
      </c>
      <c r="G15971">
        <v>72.94</v>
      </c>
      <c r="H15971">
        <v>70.459999999999994</v>
      </c>
      <c r="I15971">
        <v>63.71</v>
      </c>
      <c r="J15971">
        <v>66.88</v>
      </c>
      <c r="K15971">
        <v>97.9</v>
      </c>
      <c r="L15971">
        <v>60.24</v>
      </c>
      <c r="M15971">
        <v>82.32</v>
      </c>
      <c r="N15971">
        <v>0</v>
      </c>
      <c r="O15971">
        <v>78.099999999999994</v>
      </c>
      <c r="P15971">
        <v>73</v>
      </c>
      <c r="Q15971">
        <v>75.239999999999995</v>
      </c>
    </row>
    <row r="15973" spans="1:17" x14ac:dyDescent="0.25">
      <c r="A15973">
        <v>1999</v>
      </c>
      <c r="B15973">
        <v>6</v>
      </c>
      <c r="C15973">
        <v>20</v>
      </c>
      <c r="D15973" t="s">
        <v>17</v>
      </c>
      <c r="E15973">
        <v>89.42</v>
      </c>
      <c r="F15973">
        <v>64.349999999999994</v>
      </c>
      <c r="G15973">
        <v>77.39</v>
      </c>
      <c r="H15973">
        <v>71.88</v>
      </c>
      <c r="I15973">
        <v>62.5</v>
      </c>
      <c r="J15973">
        <v>67.67</v>
      </c>
      <c r="K15973">
        <v>95.1</v>
      </c>
      <c r="L15973">
        <v>48.65</v>
      </c>
      <c r="M15973">
        <v>73.8</v>
      </c>
      <c r="N15973">
        <v>0</v>
      </c>
      <c r="O15973">
        <v>-996</v>
      </c>
      <c r="P15973">
        <v>-996</v>
      </c>
      <c r="Q15973">
        <v>-996</v>
      </c>
    </row>
    <row r="15975" spans="1:17" x14ac:dyDescent="0.25">
      <c r="A15975">
        <v>1999</v>
      </c>
      <c r="B15975">
        <v>6</v>
      </c>
      <c r="C15975">
        <v>20</v>
      </c>
      <c r="D15975" t="s">
        <v>18</v>
      </c>
      <c r="E15975">
        <v>85.66</v>
      </c>
      <c r="F15975">
        <v>52.77</v>
      </c>
      <c r="G15975">
        <v>71.55</v>
      </c>
      <c r="H15975">
        <v>56.25</v>
      </c>
      <c r="I15975">
        <v>40.57</v>
      </c>
      <c r="J15975">
        <v>50.5</v>
      </c>
      <c r="K15975">
        <v>89.1</v>
      </c>
      <c r="L15975">
        <v>20.52</v>
      </c>
      <c r="M15975">
        <v>52.22</v>
      </c>
      <c r="N15975">
        <v>0</v>
      </c>
      <c r="O15975">
        <v>73.489999999999995</v>
      </c>
      <c r="P15975">
        <v>66.760000000000005</v>
      </c>
      <c r="Q15975">
        <v>70.02</v>
      </c>
    </row>
    <row r="15977" spans="1:17" x14ac:dyDescent="0.25">
      <c r="A15977">
        <v>1999</v>
      </c>
      <c r="B15977">
        <v>6</v>
      </c>
      <c r="C15977">
        <v>20</v>
      </c>
      <c r="D15977" t="s">
        <v>19</v>
      </c>
      <c r="E15977">
        <v>79.03</v>
      </c>
      <c r="F15977">
        <v>64.290000000000006</v>
      </c>
      <c r="G15977">
        <v>69.89</v>
      </c>
      <c r="H15977">
        <v>70.39</v>
      </c>
      <c r="I15977">
        <v>62.25</v>
      </c>
      <c r="J15977">
        <v>66.09</v>
      </c>
      <c r="K15977">
        <v>98.2</v>
      </c>
      <c r="L15977">
        <v>70.010000000000005</v>
      </c>
      <c r="M15977">
        <v>88.16</v>
      </c>
      <c r="N15977">
        <v>0.78</v>
      </c>
      <c r="O15977">
        <v>70.59</v>
      </c>
      <c r="P15977">
        <v>66.67</v>
      </c>
      <c r="Q15977">
        <v>68.37</v>
      </c>
    </row>
    <row r="15979" spans="1:17" x14ac:dyDescent="0.25">
      <c r="A15979">
        <v>1999</v>
      </c>
      <c r="B15979">
        <v>6</v>
      </c>
      <c r="C15979">
        <v>21</v>
      </c>
      <c r="D15979" t="s">
        <v>16</v>
      </c>
      <c r="E15979">
        <v>79.39</v>
      </c>
      <c r="F15979">
        <v>65.099999999999994</v>
      </c>
      <c r="G15979">
        <v>70.709999999999994</v>
      </c>
      <c r="H15979">
        <v>72.739999999999995</v>
      </c>
      <c r="I15979">
        <v>64.58</v>
      </c>
      <c r="J15979">
        <v>68.709999999999994</v>
      </c>
      <c r="K15979">
        <v>99.7</v>
      </c>
      <c r="L15979">
        <v>76.06</v>
      </c>
      <c r="M15979">
        <v>93.63</v>
      </c>
      <c r="N15979">
        <v>0.34</v>
      </c>
      <c r="O15979">
        <v>76.53</v>
      </c>
      <c r="P15979">
        <v>72.91</v>
      </c>
      <c r="Q15979">
        <v>74.400000000000006</v>
      </c>
    </row>
    <row r="15981" spans="1:17" x14ac:dyDescent="0.25">
      <c r="A15981">
        <v>1999</v>
      </c>
      <c r="B15981">
        <v>6</v>
      </c>
      <c r="C15981">
        <v>21</v>
      </c>
      <c r="D15981" t="s">
        <v>17</v>
      </c>
      <c r="E15981">
        <v>88.45</v>
      </c>
      <c r="F15981">
        <v>68.13</v>
      </c>
      <c r="G15981">
        <v>78.569999999999993</v>
      </c>
      <c r="H15981">
        <v>72.739999999999995</v>
      </c>
      <c r="I15981">
        <v>65.33</v>
      </c>
      <c r="J15981">
        <v>69.2</v>
      </c>
      <c r="K15981">
        <v>96.9</v>
      </c>
      <c r="L15981">
        <v>48.6</v>
      </c>
      <c r="M15981">
        <v>74.98</v>
      </c>
      <c r="N15981">
        <v>0</v>
      </c>
      <c r="O15981">
        <v>-996</v>
      </c>
      <c r="P15981">
        <v>-996</v>
      </c>
      <c r="Q15981">
        <v>-996</v>
      </c>
    </row>
    <row r="15983" spans="1:17" x14ac:dyDescent="0.25">
      <c r="A15983">
        <v>1999</v>
      </c>
      <c r="B15983">
        <v>6</v>
      </c>
      <c r="C15983">
        <v>21</v>
      </c>
      <c r="D15983" t="s">
        <v>18</v>
      </c>
      <c r="E15983">
        <v>84.22</v>
      </c>
      <c r="F15983">
        <v>55.71</v>
      </c>
      <c r="G15983">
        <v>70.67</v>
      </c>
      <c r="H15983">
        <v>62.74</v>
      </c>
      <c r="I15983">
        <v>53.36</v>
      </c>
      <c r="J15983">
        <v>58.16</v>
      </c>
      <c r="K15983">
        <v>94.5</v>
      </c>
      <c r="L15983">
        <v>38.06</v>
      </c>
      <c r="M15983">
        <v>67.94</v>
      </c>
      <c r="N15983">
        <v>0</v>
      </c>
      <c r="O15983">
        <v>73.94</v>
      </c>
      <c r="P15983">
        <v>68.400000000000006</v>
      </c>
      <c r="Q15983">
        <v>71.180000000000007</v>
      </c>
    </row>
    <row r="15985" spans="1:17" x14ac:dyDescent="0.25">
      <c r="A15985">
        <v>1999</v>
      </c>
      <c r="B15985">
        <v>6</v>
      </c>
      <c r="C15985">
        <v>21</v>
      </c>
      <c r="D15985" t="s">
        <v>19</v>
      </c>
      <c r="E15985">
        <v>83.03</v>
      </c>
      <c r="F15985">
        <v>66.2</v>
      </c>
      <c r="G15985">
        <v>73.89</v>
      </c>
      <c r="H15985">
        <v>73.349999999999994</v>
      </c>
      <c r="I15985">
        <v>64.69</v>
      </c>
      <c r="J15985">
        <v>68.5</v>
      </c>
      <c r="K15985">
        <v>96.6</v>
      </c>
      <c r="L15985">
        <v>66.040000000000006</v>
      </c>
      <c r="M15985">
        <v>83.83</v>
      </c>
      <c r="N15985">
        <v>0.06</v>
      </c>
      <c r="O15985">
        <v>72.3</v>
      </c>
      <c r="P15985">
        <v>68.67</v>
      </c>
      <c r="Q15985">
        <v>70.37</v>
      </c>
    </row>
    <row r="15987" spans="1:17" x14ac:dyDescent="0.25">
      <c r="A15987">
        <v>1999</v>
      </c>
      <c r="B15987">
        <v>6</v>
      </c>
      <c r="C15987">
        <v>22</v>
      </c>
      <c r="D15987" t="s">
        <v>16</v>
      </c>
      <c r="E15987">
        <v>86.81</v>
      </c>
      <c r="F15987">
        <v>68.63</v>
      </c>
      <c r="G15987">
        <v>74.59</v>
      </c>
      <c r="H15987">
        <v>75.16</v>
      </c>
      <c r="I15987">
        <v>67.3</v>
      </c>
      <c r="J15987">
        <v>70.52</v>
      </c>
      <c r="K15987">
        <v>98.6</v>
      </c>
      <c r="L15987">
        <v>58.88</v>
      </c>
      <c r="M15987">
        <v>88.18</v>
      </c>
      <c r="N15987">
        <v>0.35</v>
      </c>
      <c r="O15987">
        <v>76.73</v>
      </c>
      <c r="P15987">
        <v>72.81</v>
      </c>
      <c r="Q15987">
        <v>74.5</v>
      </c>
    </row>
    <row r="15989" spans="1:17" x14ac:dyDescent="0.25">
      <c r="A15989">
        <v>1999</v>
      </c>
      <c r="B15989">
        <v>6</v>
      </c>
      <c r="C15989">
        <v>22</v>
      </c>
      <c r="D15989" t="s">
        <v>17</v>
      </c>
      <c r="E15989">
        <v>89.64</v>
      </c>
      <c r="F15989">
        <v>69.94</v>
      </c>
      <c r="G15989">
        <v>77.290000000000006</v>
      </c>
      <c r="H15989">
        <v>75.430000000000007</v>
      </c>
      <c r="I15989">
        <v>66.28</v>
      </c>
      <c r="J15989">
        <v>70.47</v>
      </c>
      <c r="K15989">
        <v>99</v>
      </c>
      <c r="L15989">
        <v>58.17</v>
      </c>
      <c r="M15989">
        <v>80.69</v>
      </c>
      <c r="N15989">
        <v>0.7</v>
      </c>
      <c r="O15989">
        <v>-996</v>
      </c>
      <c r="P15989">
        <v>-996</v>
      </c>
      <c r="Q15989">
        <v>-996</v>
      </c>
    </row>
    <row r="15991" spans="1:17" x14ac:dyDescent="0.25">
      <c r="A15991">
        <v>1999</v>
      </c>
      <c r="B15991">
        <v>6</v>
      </c>
      <c r="C15991">
        <v>22</v>
      </c>
      <c r="D15991" t="s">
        <v>18</v>
      </c>
      <c r="E15991">
        <v>92.89</v>
      </c>
      <c r="F15991">
        <v>57.76</v>
      </c>
      <c r="G15991">
        <v>75.709999999999994</v>
      </c>
      <c r="H15991">
        <v>62.03</v>
      </c>
      <c r="I15991">
        <v>34.75</v>
      </c>
      <c r="J15991">
        <v>51.81</v>
      </c>
      <c r="K15991">
        <v>90.8</v>
      </c>
      <c r="L15991">
        <v>15.66</v>
      </c>
      <c r="M15991">
        <v>51.59</v>
      </c>
      <c r="N15991">
        <v>0</v>
      </c>
      <c r="O15991">
        <v>75.760000000000005</v>
      </c>
      <c r="P15991">
        <v>70.11</v>
      </c>
      <c r="Q15991">
        <v>72.739999999999995</v>
      </c>
    </row>
    <row r="15993" spans="1:17" x14ac:dyDescent="0.25">
      <c r="A15993">
        <v>1999</v>
      </c>
      <c r="B15993">
        <v>6</v>
      </c>
      <c r="C15993">
        <v>22</v>
      </c>
      <c r="D15993" t="s">
        <v>19</v>
      </c>
      <c r="E15993">
        <v>82.92</v>
      </c>
      <c r="F15993">
        <v>69.150000000000006</v>
      </c>
      <c r="G15993">
        <v>74.709999999999994</v>
      </c>
      <c r="H15993">
        <v>72.17</v>
      </c>
      <c r="I15993">
        <v>66.17</v>
      </c>
      <c r="J15993">
        <v>68.77</v>
      </c>
      <c r="K15993">
        <v>95.4</v>
      </c>
      <c r="L15993">
        <v>66.06</v>
      </c>
      <c r="M15993">
        <v>82.21</v>
      </c>
      <c r="N15993">
        <v>0.03</v>
      </c>
      <c r="O15993">
        <v>72.790000000000006</v>
      </c>
      <c r="P15993">
        <v>69.91</v>
      </c>
      <c r="Q15993">
        <v>71.209999999999994</v>
      </c>
    </row>
    <row r="15995" spans="1:17" x14ac:dyDescent="0.25">
      <c r="A15995">
        <v>1999</v>
      </c>
      <c r="B15995">
        <v>6</v>
      </c>
      <c r="C15995">
        <v>23</v>
      </c>
      <c r="D15995" t="s">
        <v>16</v>
      </c>
      <c r="E15995">
        <v>92.79</v>
      </c>
      <c r="F15995">
        <v>70.36</v>
      </c>
      <c r="G15995">
        <v>81.52</v>
      </c>
      <c r="H15995">
        <v>73.77</v>
      </c>
      <c r="I15995">
        <v>67.27</v>
      </c>
      <c r="J15995">
        <v>71.81</v>
      </c>
      <c r="K15995">
        <v>99.5</v>
      </c>
      <c r="L15995">
        <v>46.77</v>
      </c>
      <c r="M15995">
        <v>75.06</v>
      </c>
      <c r="N15995">
        <v>0</v>
      </c>
      <c r="O15995">
        <v>81.16</v>
      </c>
      <c r="P15995">
        <v>73.87</v>
      </c>
      <c r="Q15995">
        <v>77.209999999999994</v>
      </c>
    </row>
    <row r="15997" spans="1:17" x14ac:dyDescent="0.25">
      <c r="A15997">
        <v>1999</v>
      </c>
      <c r="B15997">
        <v>6</v>
      </c>
      <c r="C15997">
        <v>23</v>
      </c>
      <c r="D15997" t="s">
        <v>17</v>
      </c>
      <c r="E15997">
        <v>84.36</v>
      </c>
      <c r="F15997">
        <v>69.28</v>
      </c>
      <c r="G15997">
        <v>76.37</v>
      </c>
      <c r="H15997">
        <v>76.31</v>
      </c>
      <c r="I15997">
        <v>68.03</v>
      </c>
      <c r="J15997">
        <v>72.959999999999994</v>
      </c>
      <c r="K15997">
        <v>97.3</v>
      </c>
      <c r="L15997">
        <v>66.39</v>
      </c>
      <c r="M15997">
        <v>89.71</v>
      </c>
      <c r="N15997">
        <v>0.36</v>
      </c>
      <c r="O15997">
        <v>-996</v>
      </c>
      <c r="P15997">
        <v>-996</v>
      </c>
      <c r="Q15997">
        <v>-996</v>
      </c>
    </row>
    <row r="15999" spans="1:17" x14ac:dyDescent="0.25">
      <c r="A15999">
        <v>1999</v>
      </c>
      <c r="B15999">
        <v>6</v>
      </c>
      <c r="C15999">
        <v>23</v>
      </c>
      <c r="D15999" t="s">
        <v>18</v>
      </c>
      <c r="E15999">
        <v>94.05</v>
      </c>
      <c r="F15999">
        <v>54.93</v>
      </c>
      <c r="G15999">
        <v>76.760000000000005</v>
      </c>
      <c r="H15999">
        <v>60.32</v>
      </c>
      <c r="I15999">
        <v>30.14</v>
      </c>
      <c r="J15999">
        <v>46.66</v>
      </c>
      <c r="K15999">
        <v>79.260000000000005</v>
      </c>
      <c r="L15999">
        <v>10.9</v>
      </c>
      <c r="M15999">
        <v>40.130000000000003</v>
      </c>
      <c r="N15999">
        <v>0</v>
      </c>
      <c r="O15999">
        <v>75.97</v>
      </c>
      <c r="P15999">
        <v>69.31</v>
      </c>
      <c r="Q15999">
        <v>72.61</v>
      </c>
    </row>
    <row r="16001" spans="1:17" x14ac:dyDescent="0.25">
      <c r="A16001">
        <v>1999</v>
      </c>
      <c r="B16001">
        <v>6</v>
      </c>
      <c r="C16001">
        <v>23</v>
      </c>
      <c r="D16001" t="s">
        <v>19</v>
      </c>
      <c r="E16001">
        <v>84.06</v>
      </c>
      <c r="F16001">
        <v>68.45</v>
      </c>
      <c r="G16001">
        <v>74.8</v>
      </c>
      <c r="H16001">
        <v>73.33</v>
      </c>
      <c r="I16001">
        <v>66.84</v>
      </c>
      <c r="J16001">
        <v>70.48</v>
      </c>
      <c r="K16001">
        <v>98.2</v>
      </c>
      <c r="L16001">
        <v>66.77</v>
      </c>
      <c r="M16001">
        <v>87.2</v>
      </c>
      <c r="N16001">
        <v>1.19</v>
      </c>
      <c r="O16001">
        <v>74.14</v>
      </c>
      <c r="P16001">
        <v>70.81</v>
      </c>
      <c r="Q16001">
        <v>72.25</v>
      </c>
    </row>
    <row r="16003" spans="1:17" x14ac:dyDescent="0.25">
      <c r="A16003">
        <v>1999</v>
      </c>
      <c r="B16003">
        <v>6</v>
      </c>
      <c r="C16003">
        <v>24</v>
      </c>
      <c r="D16003" t="s">
        <v>16</v>
      </c>
      <c r="E16003">
        <v>93.69</v>
      </c>
      <c r="F16003">
        <v>63.55</v>
      </c>
      <c r="G16003">
        <v>80.489999999999995</v>
      </c>
      <c r="H16003">
        <v>72.88</v>
      </c>
      <c r="I16003">
        <v>55.69</v>
      </c>
      <c r="J16003">
        <v>69.77</v>
      </c>
      <c r="K16003">
        <v>98</v>
      </c>
      <c r="L16003">
        <v>39.93</v>
      </c>
      <c r="M16003">
        <v>72.709999999999994</v>
      </c>
      <c r="N16003">
        <v>0.74</v>
      </c>
      <c r="O16003">
        <v>82.47</v>
      </c>
      <c r="P16003">
        <v>75.92</v>
      </c>
      <c r="Q16003">
        <v>78.62</v>
      </c>
    </row>
    <row r="16005" spans="1:17" x14ac:dyDescent="0.25">
      <c r="A16005">
        <v>1999</v>
      </c>
      <c r="B16005">
        <v>6</v>
      </c>
      <c r="C16005">
        <v>24</v>
      </c>
      <c r="D16005" t="s">
        <v>17</v>
      </c>
      <c r="E16005">
        <v>89.24</v>
      </c>
      <c r="F16005">
        <v>69.87</v>
      </c>
      <c r="G16005">
        <v>77.03</v>
      </c>
      <c r="H16005">
        <v>77.17</v>
      </c>
      <c r="I16005">
        <v>67.64</v>
      </c>
      <c r="J16005">
        <v>73.319999999999993</v>
      </c>
      <c r="K16005">
        <v>98.7</v>
      </c>
      <c r="L16005">
        <v>65.430000000000007</v>
      </c>
      <c r="M16005">
        <v>89.16</v>
      </c>
      <c r="N16005">
        <v>0.24</v>
      </c>
      <c r="O16005">
        <v>-996</v>
      </c>
      <c r="P16005">
        <v>-996</v>
      </c>
      <c r="Q16005">
        <v>-996</v>
      </c>
    </row>
    <row r="16007" spans="1:17" x14ac:dyDescent="0.25">
      <c r="A16007">
        <v>1999</v>
      </c>
      <c r="B16007">
        <v>6</v>
      </c>
      <c r="C16007">
        <v>24</v>
      </c>
      <c r="D16007" t="s">
        <v>18</v>
      </c>
      <c r="E16007">
        <v>88.07</v>
      </c>
      <c r="F16007">
        <v>61.92</v>
      </c>
      <c r="G16007">
        <v>74.58</v>
      </c>
      <c r="H16007">
        <v>66.42</v>
      </c>
      <c r="I16007">
        <v>44.08</v>
      </c>
      <c r="J16007">
        <v>56.7</v>
      </c>
      <c r="K16007">
        <v>95.2</v>
      </c>
      <c r="L16007">
        <v>26.46</v>
      </c>
      <c r="M16007">
        <v>58.48</v>
      </c>
      <c r="N16007">
        <v>0.01</v>
      </c>
      <c r="O16007">
        <v>77.180000000000007</v>
      </c>
      <c r="P16007">
        <v>71.17</v>
      </c>
      <c r="Q16007">
        <v>74.03</v>
      </c>
    </row>
    <row r="16009" spans="1:17" x14ac:dyDescent="0.25">
      <c r="A16009">
        <v>1999</v>
      </c>
      <c r="B16009">
        <v>6</v>
      </c>
      <c r="C16009">
        <v>24</v>
      </c>
      <c r="D16009" t="s">
        <v>19</v>
      </c>
      <c r="E16009">
        <v>73.760000000000005</v>
      </c>
      <c r="F16009">
        <v>67.37</v>
      </c>
      <c r="G16009">
        <v>70.760000000000005</v>
      </c>
      <c r="H16009">
        <v>73.16</v>
      </c>
      <c r="I16009">
        <v>66.790000000000006</v>
      </c>
      <c r="J16009">
        <v>69.25</v>
      </c>
      <c r="K16009">
        <v>98.4</v>
      </c>
      <c r="L16009">
        <v>85.8</v>
      </c>
      <c r="M16009">
        <v>95.05</v>
      </c>
      <c r="N16009">
        <v>1.57</v>
      </c>
      <c r="O16009">
        <v>72.97</v>
      </c>
      <c r="P16009">
        <v>70.59</v>
      </c>
      <c r="Q16009">
        <v>71.5</v>
      </c>
    </row>
    <row r="16011" spans="1:17" x14ac:dyDescent="0.25">
      <c r="A16011">
        <v>1999</v>
      </c>
      <c r="B16011">
        <v>6</v>
      </c>
      <c r="C16011">
        <v>25</v>
      </c>
      <c r="D16011" t="s">
        <v>16</v>
      </c>
      <c r="E16011">
        <v>87.39</v>
      </c>
      <c r="F16011">
        <v>63.72</v>
      </c>
      <c r="G16011">
        <v>74.88</v>
      </c>
      <c r="H16011">
        <v>73.84</v>
      </c>
      <c r="I16011">
        <v>59.76</v>
      </c>
      <c r="J16011">
        <v>68.59</v>
      </c>
      <c r="K16011">
        <v>99.5</v>
      </c>
      <c r="L16011">
        <v>59.75</v>
      </c>
      <c r="M16011">
        <v>82.11</v>
      </c>
      <c r="N16011">
        <v>0.02</v>
      </c>
      <c r="O16011">
        <v>80.83</v>
      </c>
      <c r="P16011">
        <v>73.959999999999994</v>
      </c>
      <c r="Q16011">
        <v>77.260000000000005</v>
      </c>
    </row>
    <row r="16013" spans="1:17" x14ac:dyDescent="0.25">
      <c r="A16013">
        <v>1999</v>
      </c>
      <c r="B16013">
        <v>6</v>
      </c>
      <c r="C16013">
        <v>25</v>
      </c>
      <c r="D16013" t="s">
        <v>17</v>
      </c>
      <c r="E16013">
        <v>84.69</v>
      </c>
      <c r="F16013">
        <v>69.53</v>
      </c>
      <c r="G16013">
        <v>76.290000000000006</v>
      </c>
      <c r="H16013">
        <v>76.94</v>
      </c>
      <c r="I16013">
        <v>69.09</v>
      </c>
      <c r="J16013">
        <v>73.040000000000006</v>
      </c>
      <c r="K16013">
        <v>99.4</v>
      </c>
      <c r="L16013">
        <v>73.739999999999995</v>
      </c>
      <c r="M16013">
        <v>90.28</v>
      </c>
      <c r="N16013">
        <v>0.3</v>
      </c>
      <c r="O16013">
        <v>-996</v>
      </c>
      <c r="P16013">
        <v>-996</v>
      </c>
      <c r="Q16013">
        <v>-996</v>
      </c>
    </row>
    <row r="16015" spans="1:17" x14ac:dyDescent="0.25">
      <c r="A16015">
        <v>1999</v>
      </c>
      <c r="B16015">
        <v>6</v>
      </c>
      <c r="C16015">
        <v>25</v>
      </c>
      <c r="D16015" t="s">
        <v>18</v>
      </c>
      <c r="E16015">
        <v>91.45</v>
      </c>
      <c r="F16015">
        <v>57.43</v>
      </c>
      <c r="G16015">
        <v>73.739999999999995</v>
      </c>
      <c r="H16015">
        <v>64.28</v>
      </c>
      <c r="I16015">
        <v>44.72</v>
      </c>
      <c r="J16015">
        <v>55.63</v>
      </c>
      <c r="K16015">
        <v>93</v>
      </c>
      <c r="L16015">
        <v>27.3</v>
      </c>
      <c r="M16015">
        <v>56.44</v>
      </c>
      <c r="N16015">
        <v>0</v>
      </c>
      <c r="O16015">
        <v>76.91</v>
      </c>
      <c r="P16015">
        <v>71.62</v>
      </c>
      <c r="Q16015">
        <v>74.38</v>
      </c>
    </row>
    <row r="16017" spans="1:17" x14ac:dyDescent="0.25">
      <c r="A16017">
        <v>1999</v>
      </c>
      <c r="B16017">
        <v>6</v>
      </c>
      <c r="C16017">
        <v>25</v>
      </c>
      <c r="D16017" t="s">
        <v>19</v>
      </c>
      <c r="E16017">
        <v>84.81</v>
      </c>
      <c r="F16017">
        <v>66.400000000000006</v>
      </c>
      <c r="G16017">
        <v>75</v>
      </c>
      <c r="H16017">
        <v>73.8</v>
      </c>
      <c r="I16017">
        <v>66.02</v>
      </c>
      <c r="J16017">
        <v>70.11</v>
      </c>
      <c r="K16017">
        <v>98.8</v>
      </c>
      <c r="L16017">
        <v>66.430000000000007</v>
      </c>
      <c r="M16017">
        <v>85.83</v>
      </c>
      <c r="N16017">
        <v>0</v>
      </c>
      <c r="O16017">
        <v>74.75</v>
      </c>
      <c r="P16017">
        <v>69.67</v>
      </c>
      <c r="Q16017">
        <v>72.010000000000005</v>
      </c>
    </row>
    <row r="16019" spans="1:17" x14ac:dyDescent="0.25">
      <c r="A16019">
        <v>1999</v>
      </c>
      <c r="B16019">
        <v>6</v>
      </c>
      <c r="C16019">
        <v>26</v>
      </c>
      <c r="D16019" t="s">
        <v>16</v>
      </c>
      <c r="E16019">
        <v>92.62</v>
      </c>
      <c r="F16019">
        <v>65.97</v>
      </c>
      <c r="G16019">
        <v>79.989999999999995</v>
      </c>
      <c r="H16019">
        <v>77.38</v>
      </c>
      <c r="I16019">
        <v>64.989999999999995</v>
      </c>
      <c r="J16019">
        <v>71.47</v>
      </c>
      <c r="K16019">
        <v>97.9</v>
      </c>
      <c r="L16019">
        <v>55.23</v>
      </c>
      <c r="M16019">
        <v>76.81</v>
      </c>
      <c r="N16019">
        <v>0.01</v>
      </c>
      <c r="O16019">
        <v>82.53</v>
      </c>
      <c r="P16019">
        <v>75.150000000000006</v>
      </c>
      <c r="Q16019">
        <v>78.7</v>
      </c>
    </row>
    <row r="16021" spans="1:17" x14ac:dyDescent="0.25">
      <c r="A16021">
        <v>1999</v>
      </c>
      <c r="B16021">
        <v>6</v>
      </c>
      <c r="C16021">
        <v>26</v>
      </c>
      <c r="D16021" t="s">
        <v>17</v>
      </c>
      <c r="E16021">
        <v>91.02</v>
      </c>
      <c r="F16021">
        <v>70.95</v>
      </c>
      <c r="G16021">
        <v>80.3</v>
      </c>
      <c r="H16021">
        <v>81.88</v>
      </c>
      <c r="I16021">
        <v>70.69</v>
      </c>
      <c r="J16021">
        <v>76.599999999999994</v>
      </c>
      <c r="K16021">
        <v>99.5</v>
      </c>
      <c r="L16021">
        <v>68.150000000000006</v>
      </c>
      <c r="M16021">
        <v>89.33</v>
      </c>
      <c r="N16021">
        <v>0.03</v>
      </c>
      <c r="O16021">
        <v>-996</v>
      </c>
      <c r="P16021">
        <v>-996</v>
      </c>
      <c r="Q16021">
        <v>-996</v>
      </c>
    </row>
    <row r="16023" spans="1:17" x14ac:dyDescent="0.25">
      <c r="A16023">
        <v>1999</v>
      </c>
      <c r="B16023">
        <v>6</v>
      </c>
      <c r="C16023">
        <v>26</v>
      </c>
      <c r="D16023" t="s">
        <v>18</v>
      </c>
      <c r="E16023">
        <v>96.91</v>
      </c>
      <c r="F16023">
        <v>63.34</v>
      </c>
      <c r="G16023">
        <v>80.989999999999995</v>
      </c>
      <c r="H16023">
        <v>61.41</v>
      </c>
      <c r="I16023">
        <v>39.11</v>
      </c>
      <c r="J16023">
        <v>51.81</v>
      </c>
      <c r="K16023">
        <v>78.55</v>
      </c>
      <c r="L16023">
        <v>14.3</v>
      </c>
      <c r="M16023">
        <v>42.5</v>
      </c>
      <c r="N16023">
        <v>0</v>
      </c>
      <c r="O16023">
        <v>78.489999999999995</v>
      </c>
      <c r="P16023">
        <v>71.760000000000005</v>
      </c>
      <c r="Q16023">
        <v>74.900000000000006</v>
      </c>
    </row>
    <row r="16025" spans="1:17" x14ac:dyDescent="0.25">
      <c r="A16025">
        <v>1999</v>
      </c>
      <c r="B16025">
        <v>6</v>
      </c>
      <c r="C16025">
        <v>26</v>
      </c>
      <c r="D16025" t="s">
        <v>19</v>
      </c>
      <c r="E16025">
        <v>88.16</v>
      </c>
      <c r="F16025">
        <v>67.66</v>
      </c>
      <c r="G16025">
        <v>78.69</v>
      </c>
      <c r="H16025">
        <v>75.489999999999995</v>
      </c>
      <c r="I16025">
        <v>67.099999999999994</v>
      </c>
      <c r="J16025">
        <v>72.3</v>
      </c>
      <c r="K16025">
        <v>98.5</v>
      </c>
      <c r="L16025">
        <v>62.85</v>
      </c>
      <c r="M16025">
        <v>82.04</v>
      </c>
      <c r="N16025">
        <v>0</v>
      </c>
      <c r="O16025">
        <v>77.41</v>
      </c>
      <c r="P16025">
        <v>71.64</v>
      </c>
      <c r="Q16025">
        <v>74.349999999999994</v>
      </c>
    </row>
    <row r="16027" spans="1:17" x14ac:dyDescent="0.25">
      <c r="A16027">
        <v>1999</v>
      </c>
      <c r="B16027">
        <v>6</v>
      </c>
      <c r="C16027">
        <v>27</v>
      </c>
      <c r="D16027" t="s">
        <v>16</v>
      </c>
      <c r="E16027">
        <v>95.65</v>
      </c>
      <c r="F16027">
        <v>72.790000000000006</v>
      </c>
      <c r="G16027">
        <v>84.17</v>
      </c>
      <c r="H16027">
        <v>76.7</v>
      </c>
      <c r="I16027">
        <v>71.7</v>
      </c>
      <c r="J16027">
        <v>73.97</v>
      </c>
      <c r="K16027">
        <v>96.8</v>
      </c>
      <c r="L16027">
        <v>49.82</v>
      </c>
      <c r="M16027">
        <v>73.47</v>
      </c>
      <c r="N16027">
        <v>0</v>
      </c>
      <c r="O16027">
        <v>83.03</v>
      </c>
      <c r="P16027">
        <v>77.36</v>
      </c>
      <c r="Q16027">
        <v>80.02</v>
      </c>
    </row>
    <row r="16029" spans="1:17" x14ac:dyDescent="0.25">
      <c r="A16029">
        <v>1999</v>
      </c>
      <c r="B16029">
        <v>6</v>
      </c>
      <c r="C16029">
        <v>27</v>
      </c>
      <c r="D16029" t="s">
        <v>17</v>
      </c>
      <c r="E16029">
        <v>92.46</v>
      </c>
      <c r="F16029">
        <v>76.959999999999994</v>
      </c>
      <c r="G16029">
        <v>83.91</v>
      </c>
      <c r="H16029">
        <v>79.92</v>
      </c>
      <c r="I16029">
        <v>75.95</v>
      </c>
      <c r="J16029">
        <v>77.87</v>
      </c>
      <c r="K16029">
        <v>97.1</v>
      </c>
      <c r="L16029">
        <v>62.1</v>
      </c>
      <c r="M16029">
        <v>82.97</v>
      </c>
      <c r="N16029">
        <v>0</v>
      </c>
      <c r="O16029">
        <v>-996</v>
      </c>
      <c r="P16029">
        <v>-996</v>
      </c>
      <c r="Q16029">
        <v>-996</v>
      </c>
    </row>
    <row r="16031" spans="1:17" x14ac:dyDescent="0.25">
      <c r="A16031">
        <v>1999</v>
      </c>
      <c r="B16031">
        <v>6</v>
      </c>
      <c r="C16031">
        <v>27</v>
      </c>
      <c r="D16031" t="s">
        <v>18</v>
      </c>
      <c r="E16031">
        <v>96.49</v>
      </c>
      <c r="F16031">
        <v>63.36</v>
      </c>
      <c r="G16031">
        <v>82.45</v>
      </c>
      <c r="H16031">
        <v>63.91</v>
      </c>
      <c r="I16031">
        <v>37.08</v>
      </c>
      <c r="J16031">
        <v>51.42</v>
      </c>
      <c r="K16031">
        <v>80</v>
      </c>
      <c r="L16031">
        <v>13.28</v>
      </c>
      <c r="M16031">
        <v>37.200000000000003</v>
      </c>
      <c r="N16031">
        <v>0</v>
      </c>
      <c r="O16031">
        <v>79.77</v>
      </c>
      <c r="P16031">
        <v>72.7</v>
      </c>
      <c r="Q16031">
        <v>76.08</v>
      </c>
    </row>
    <row r="16033" spans="1:17" x14ac:dyDescent="0.25">
      <c r="A16033">
        <v>1999</v>
      </c>
      <c r="B16033">
        <v>6</v>
      </c>
      <c r="C16033">
        <v>27</v>
      </c>
      <c r="D16033" t="s">
        <v>19</v>
      </c>
      <c r="E16033">
        <v>89.94</v>
      </c>
      <c r="F16033">
        <v>74.91</v>
      </c>
      <c r="G16033">
        <v>82.54</v>
      </c>
      <c r="H16033">
        <v>80.34</v>
      </c>
      <c r="I16033">
        <v>72.08</v>
      </c>
      <c r="J16033">
        <v>76.48</v>
      </c>
      <c r="K16033">
        <v>94</v>
      </c>
      <c r="L16033">
        <v>68.83</v>
      </c>
      <c r="M16033">
        <v>82.47</v>
      </c>
      <c r="N16033">
        <v>0</v>
      </c>
      <c r="O16033">
        <v>78.39</v>
      </c>
      <c r="P16033">
        <v>74.08</v>
      </c>
      <c r="Q16033">
        <v>76.14</v>
      </c>
    </row>
    <row r="16035" spans="1:17" x14ac:dyDescent="0.25">
      <c r="A16035">
        <v>1999</v>
      </c>
      <c r="B16035">
        <v>6</v>
      </c>
      <c r="C16035">
        <v>28</v>
      </c>
      <c r="D16035" t="s">
        <v>16</v>
      </c>
      <c r="E16035">
        <v>91.58</v>
      </c>
      <c r="F16035">
        <v>75.510000000000005</v>
      </c>
      <c r="G16035">
        <v>83.61</v>
      </c>
      <c r="H16035">
        <v>76.12</v>
      </c>
      <c r="I16035">
        <v>62.73</v>
      </c>
      <c r="J16035">
        <v>69.900000000000006</v>
      </c>
      <c r="K16035">
        <v>89</v>
      </c>
      <c r="L16035">
        <v>40.18</v>
      </c>
      <c r="M16035">
        <v>65.53</v>
      </c>
      <c r="N16035">
        <v>0</v>
      </c>
      <c r="O16035">
        <v>81.459999999999994</v>
      </c>
      <c r="P16035">
        <v>78.31</v>
      </c>
      <c r="Q16035">
        <v>79.790000000000006</v>
      </c>
    </row>
    <row r="16037" spans="1:17" x14ac:dyDescent="0.25">
      <c r="A16037">
        <v>1999</v>
      </c>
      <c r="B16037">
        <v>6</v>
      </c>
      <c r="C16037">
        <v>28</v>
      </c>
      <c r="D16037" t="s">
        <v>17</v>
      </c>
      <c r="E16037">
        <v>90.91</v>
      </c>
      <c r="F16037">
        <v>78.13</v>
      </c>
      <c r="G16037">
        <v>83.61</v>
      </c>
      <c r="H16037">
        <v>80.459999999999994</v>
      </c>
      <c r="I16037">
        <v>76.540000000000006</v>
      </c>
      <c r="J16037">
        <v>77.94</v>
      </c>
      <c r="K16037">
        <v>95.1</v>
      </c>
      <c r="L16037">
        <v>69.040000000000006</v>
      </c>
      <c r="M16037">
        <v>83.6</v>
      </c>
      <c r="N16037">
        <v>0</v>
      </c>
      <c r="O16037">
        <v>-996</v>
      </c>
      <c r="P16037">
        <v>-996</v>
      </c>
      <c r="Q16037">
        <v>-996</v>
      </c>
    </row>
    <row r="16039" spans="1:17" x14ac:dyDescent="0.25">
      <c r="A16039">
        <v>1999</v>
      </c>
      <c r="B16039">
        <v>6</v>
      </c>
      <c r="C16039">
        <v>28</v>
      </c>
      <c r="D16039" t="s">
        <v>18</v>
      </c>
      <c r="E16039">
        <v>83.66</v>
      </c>
      <c r="F16039">
        <v>59.79</v>
      </c>
      <c r="G16039">
        <v>72.89</v>
      </c>
      <c r="H16039">
        <v>64.709999999999994</v>
      </c>
      <c r="I16039">
        <v>42.48</v>
      </c>
      <c r="J16039">
        <v>51.39</v>
      </c>
      <c r="K16039">
        <v>80.8</v>
      </c>
      <c r="L16039">
        <v>23.95</v>
      </c>
      <c r="M16039">
        <v>50.34</v>
      </c>
      <c r="N16039">
        <v>0</v>
      </c>
      <c r="O16039">
        <v>78.44</v>
      </c>
      <c r="P16039">
        <v>73.69</v>
      </c>
      <c r="Q16039">
        <v>76.05</v>
      </c>
    </row>
    <row r="16041" spans="1:17" x14ac:dyDescent="0.25">
      <c r="A16041">
        <v>1999</v>
      </c>
      <c r="B16041">
        <v>6</v>
      </c>
      <c r="C16041">
        <v>28</v>
      </c>
      <c r="D16041" t="s">
        <v>19</v>
      </c>
      <c r="E16041">
        <v>85.82</v>
      </c>
      <c r="F16041">
        <v>69.400000000000006</v>
      </c>
      <c r="G16041">
        <v>79.13</v>
      </c>
      <c r="H16041">
        <v>78.459999999999994</v>
      </c>
      <c r="I16041">
        <v>64.599999999999994</v>
      </c>
      <c r="J16041">
        <v>73.400000000000006</v>
      </c>
      <c r="K16041">
        <v>98.1</v>
      </c>
      <c r="L16041">
        <v>65.569999999999993</v>
      </c>
      <c r="M16041">
        <v>83.14</v>
      </c>
      <c r="N16041">
        <v>1.22</v>
      </c>
      <c r="O16041">
        <v>77.09</v>
      </c>
      <c r="P16041">
        <v>75.040000000000006</v>
      </c>
      <c r="Q16041">
        <v>76.12</v>
      </c>
    </row>
    <row r="16043" spans="1:17" x14ac:dyDescent="0.25">
      <c r="A16043">
        <v>1999</v>
      </c>
      <c r="B16043">
        <v>6</v>
      </c>
      <c r="C16043">
        <v>29</v>
      </c>
      <c r="D16043" t="s">
        <v>16</v>
      </c>
      <c r="E16043">
        <v>90.39</v>
      </c>
      <c r="F16043">
        <v>70.069999999999993</v>
      </c>
      <c r="G16043">
        <v>79.77</v>
      </c>
      <c r="H16043">
        <v>77.03</v>
      </c>
      <c r="I16043">
        <v>61.12</v>
      </c>
      <c r="J16043">
        <v>69.2</v>
      </c>
      <c r="K16043">
        <v>82.9</v>
      </c>
      <c r="L16043">
        <v>57.27</v>
      </c>
      <c r="M16043">
        <v>70.459999999999994</v>
      </c>
      <c r="N16043">
        <v>0</v>
      </c>
      <c r="O16043">
        <v>82.26</v>
      </c>
      <c r="P16043">
        <v>76.260000000000005</v>
      </c>
      <c r="Q16043">
        <v>79.05</v>
      </c>
    </row>
    <row r="16045" spans="1:17" x14ac:dyDescent="0.25">
      <c r="A16045">
        <v>1999</v>
      </c>
      <c r="B16045">
        <v>6</v>
      </c>
      <c r="C16045">
        <v>29</v>
      </c>
      <c r="D16045" t="s">
        <v>17</v>
      </c>
      <c r="E16045">
        <v>87.24</v>
      </c>
      <c r="F16045">
        <v>71.040000000000006</v>
      </c>
      <c r="G16045">
        <v>78.05</v>
      </c>
      <c r="H16045">
        <v>80.260000000000005</v>
      </c>
      <c r="I16045">
        <v>70.099999999999994</v>
      </c>
      <c r="J16045">
        <v>75.19</v>
      </c>
      <c r="K16045">
        <v>97.8</v>
      </c>
      <c r="L16045">
        <v>78.52</v>
      </c>
      <c r="M16045">
        <v>91.2</v>
      </c>
      <c r="N16045">
        <v>0.23</v>
      </c>
      <c r="O16045">
        <v>-996</v>
      </c>
      <c r="P16045">
        <v>-996</v>
      </c>
      <c r="Q16045">
        <v>-996</v>
      </c>
    </row>
    <row r="16047" spans="1:17" x14ac:dyDescent="0.25">
      <c r="A16047">
        <v>1999</v>
      </c>
      <c r="B16047">
        <v>6</v>
      </c>
      <c r="C16047">
        <v>29</v>
      </c>
      <c r="D16047" t="s">
        <v>18</v>
      </c>
      <c r="E16047">
        <v>100.49</v>
      </c>
      <c r="F16047">
        <v>59.74</v>
      </c>
      <c r="G16047">
        <v>78.69</v>
      </c>
      <c r="H16047">
        <v>64.790000000000006</v>
      </c>
      <c r="I16047">
        <v>23.46</v>
      </c>
      <c r="J16047">
        <v>52.55</v>
      </c>
      <c r="K16047">
        <v>84.6</v>
      </c>
      <c r="L16047">
        <v>6.56</v>
      </c>
      <c r="M16047">
        <v>49.8</v>
      </c>
      <c r="N16047">
        <v>0</v>
      </c>
      <c r="O16047">
        <v>79.83</v>
      </c>
      <c r="P16047">
        <v>73.44</v>
      </c>
      <c r="Q16047">
        <v>76.44</v>
      </c>
    </row>
    <row r="16049" spans="1:17" x14ac:dyDescent="0.25">
      <c r="A16049">
        <v>1999</v>
      </c>
      <c r="B16049">
        <v>6</v>
      </c>
      <c r="C16049">
        <v>29</v>
      </c>
      <c r="D16049" t="s">
        <v>19</v>
      </c>
      <c r="E16049">
        <v>78.959999999999994</v>
      </c>
      <c r="F16049">
        <v>61.92</v>
      </c>
      <c r="G16049">
        <v>70.92</v>
      </c>
      <c r="H16049">
        <v>67.88</v>
      </c>
      <c r="I16049">
        <v>61.11</v>
      </c>
      <c r="J16049">
        <v>64.31</v>
      </c>
      <c r="K16049">
        <v>97.8</v>
      </c>
      <c r="L16049">
        <v>59.82</v>
      </c>
      <c r="M16049">
        <v>80.650000000000006</v>
      </c>
      <c r="N16049">
        <v>0</v>
      </c>
      <c r="O16049">
        <v>76.55</v>
      </c>
      <c r="P16049">
        <v>72.61</v>
      </c>
      <c r="Q16049">
        <v>74.680000000000007</v>
      </c>
    </row>
    <row r="16051" spans="1:17" x14ac:dyDescent="0.25">
      <c r="A16051">
        <v>1999</v>
      </c>
      <c r="B16051">
        <v>6</v>
      </c>
      <c r="C16051">
        <v>30</v>
      </c>
      <c r="D16051" t="s">
        <v>16</v>
      </c>
      <c r="E16051">
        <v>91.58</v>
      </c>
      <c r="F16051">
        <v>74.34</v>
      </c>
      <c r="G16051">
        <v>82.01</v>
      </c>
      <c r="H16051">
        <v>75.95</v>
      </c>
      <c r="I16051">
        <v>71</v>
      </c>
      <c r="J16051">
        <v>73.239999999999995</v>
      </c>
      <c r="K16051">
        <v>92</v>
      </c>
      <c r="L16051">
        <v>58.94</v>
      </c>
      <c r="M16051">
        <v>75.569999999999993</v>
      </c>
      <c r="N16051">
        <v>0</v>
      </c>
      <c r="O16051">
        <v>81.569999999999993</v>
      </c>
      <c r="P16051">
        <v>78.08</v>
      </c>
      <c r="Q16051">
        <v>79.7</v>
      </c>
    </row>
    <row r="16053" spans="1:17" x14ac:dyDescent="0.25">
      <c r="A16053">
        <v>1999</v>
      </c>
      <c r="B16053">
        <v>6</v>
      </c>
      <c r="C16053">
        <v>30</v>
      </c>
      <c r="D16053" t="s">
        <v>17</v>
      </c>
      <c r="E16053">
        <v>86.29</v>
      </c>
      <c r="F16053">
        <v>70.34</v>
      </c>
      <c r="G16053">
        <v>77.87</v>
      </c>
      <c r="H16053">
        <v>76.89</v>
      </c>
      <c r="I16053">
        <v>69.599999999999994</v>
      </c>
      <c r="J16053">
        <v>73.83</v>
      </c>
      <c r="K16053">
        <v>98</v>
      </c>
      <c r="L16053">
        <v>69.55</v>
      </c>
      <c r="M16053">
        <v>88.08</v>
      </c>
      <c r="N16053">
        <v>0</v>
      </c>
      <c r="O16053">
        <v>-996</v>
      </c>
      <c r="P16053">
        <v>-996</v>
      </c>
      <c r="Q16053">
        <v>-996</v>
      </c>
    </row>
    <row r="16055" spans="1:17" x14ac:dyDescent="0.25">
      <c r="A16055">
        <v>1999</v>
      </c>
      <c r="B16055">
        <v>6</v>
      </c>
      <c r="C16055">
        <v>30</v>
      </c>
      <c r="D16055" t="s">
        <v>18</v>
      </c>
      <c r="E16055">
        <v>91.17</v>
      </c>
      <c r="F16055">
        <v>61.54</v>
      </c>
      <c r="G16055">
        <v>76.64</v>
      </c>
      <c r="H16055">
        <v>66.22</v>
      </c>
      <c r="I16055">
        <v>56.39</v>
      </c>
      <c r="J16055">
        <v>61.85</v>
      </c>
      <c r="K16055">
        <v>91.3</v>
      </c>
      <c r="L16055">
        <v>32.67</v>
      </c>
      <c r="M16055">
        <v>63.75</v>
      </c>
      <c r="N16055">
        <v>0</v>
      </c>
      <c r="O16055">
        <v>81.63</v>
      </c>
      <c r="P16055">
        <v>75.22</v>
      </c>
      <c r="Q16055">
        <v>78.25</v>
      </c>
    </row>
    <row r="16057" spans="1:17" x14ac:dyDescent="0.25">
      <c r="A16057">
        <v>1999</v>
      </c>
      <c r="B16057">
        <v>6</v>
      </c>
      <c r="C16057">
        <v>30</v>
      </c>
      <c r="D16057" t="s">
        <v>19</v>
      </c>
      <c r="E16057">
        <v>82.44</v>
      </c>
      <c r="F16057">
        <v>68.180000000000007</v>
      </c>
      <c r="G16057">
        <v>74.03</v>
      </c>
      <c r="H16057">
        <v>74.95</v>
      </c>
      <c r="I16057">
        <v>67.23</v>
      </c>
      <c r="J16057">
        <v>70.87</v>
      </c>
      <c r="K16057">
        <v>98.6</v>
      </c>
      <c r="L16057">
        <v>69</v>
      </c>
      <c r="M16057">
        <v>90.38</v>
      </c>
      <c r="N16057">
        <v>1.96</v>
      </c>
      <c r="O16057">
        <v>75.2</v>
      </c>
      <c r="P16057">
        <v>72.180000000000007</v>
      </c>
      <c r="Q16057">
        <v>73.599999999999994</v>
      </c>
    </row>
    <row r="16059" spans="1:17" x14ac:dyDescent="0.25">
      <c r="A16059">
        <v>1999</v>
      </c>
      <c r="B16059">
        <v>7</v>
      </c>
      <c r="C16059">
        <v>1</v>
      </c>
      <c r="D16059" t="s">
        <v>16</v>
      </c>
      <c r="E16059">
        <v>94.05</v>
      </c>
      <c r="F16059">
        <v>72.28</v>
      </c>
      <c r="G16059">
        <v>83.85</v>
      </c>
      <c r="H16059">
        <v>73.94</v>
      </c>
      <c r="I16059">
        <v>66.59</v>
      </c>
      <c r="J16059">
        <v>70.88</v>
      </c>
      <c r="K16059">
        <v>82.8</v>
      </c>
      <c r="L16059">
        <v>47.68</v>
      </c>
      <c r="M16059">
        <v>66.37</v>
      </c>
      <c r="N16059">
        <v>0</v>
      </c>
      <c r="O16059">
        <v>83.41</v>
      </c>
      <c r="P16059">
        <v>77.400000000000006</v>
      </c>
      <c r="Q16059">
        <v>80.27</v>
      </c>
    </row>
    <row r="16061" spans="1:17" x14ac:dyDescent="0.25">
      <c r="A16061">
        <v>1999</v>
      </c>
      <c r="B16061">
        <v>7</v>
      </c>
      <c r="C16061">
        <v>1</v>
      </c>
      <c r="D16061" t="s">
        <v>17</v>
      </c>
      <c r="E16061">
        <v>90</v>
      </c>
      <c r="F16061">
        <v>75.81</v>
      </c>
      <c r="G16061">
        <v>82.45</v>
      </c>
      <c r="H16061">
        <v>78.06</v>
      </c>
      <c r="I16061">
        <v>73.11</v>
      </c>
      <c r="J16061">
        <v>75.39</v>
      </c>
      <c r="K16061">
        <v>95.6</v>
      </c>
      <c r="L16061">
        <v>62.78</v>
      </c>
      <c r="M16061">
        <v>80.09</v>
      </c>
      <c r="N16061">
        <v>0</v>
      </c>
      <c r="O16061">
        <v>-996</v>
      </c>
      <c r="P16061">
        <v>-996</v>
      </c>
      <c r="Q16061">
        <v>-996</v>
      </c>
    </row>
    <row r="16063" spans="1:17" x14ac:dyDescent="0.25">
      <c r="A16063">
        <v>1999</v>
      </c>
      <c r="B16063">
        <v>7</v>
      </c>
      <c r="C16063">
        <v>1</v>
      </c>
      <c r="D16063" t="s">
        <v>18</v>
      </c>
      <c r="E16063">
        <v>86.58</v>
      </c>
      <c r="F16063">
        <v>63.12</v>
      </c>
      <c r="G16063">
        <v>74.33</v>
      </c>
      <c r="H16063">
        <v>66.31</v>
      </c>
      <c r="I16063">
        <v>56.43</v>
      </c>
      <c r="J16063">
        <v>60.92</v>
      </c>
      <c r="K16063">
        <v>95</v>
      </c>
      <c r="L16063">
        <v>36.58</v>
      </c>
      <c r="M16063">
        <v>66.2</v>
      </c>
      <c r="N16063">
        <v>0</v>
      </c>
      <c r="O16063">
        <v>81.099999999999994</v>
      </c>
      <c r="P16063">
        <v>75.2</v>
      </c>
      <c r="Q16063">
        <v>78.12</v>
      </c>
    </row>
    <row r="16065" spans="1:17" x14ac:dyDescent="0.25">
      <c r="A16065">
        <v>1999</v>
      </c>
      <c r="B16065">
        <v>7</v>
      </c>
      <c r="C16065">
        <v>1</v>
      </c>
      <c r="D16065" t="s">
        <v>19</v>
      </c>
      <c r="E16065">
        <v>80.239999999999995</v>
      </c>
      <c r="F16065">
        <v>67.709999999999994</v>
      </c>
      <c r="G16065">
        <v>75.64</v>
      </c>
      <c r="H16065">
        <v>74.14</v>
      </c>
      <c r="I16065">
        <v>64.13</v>
      </c>
      <c r="J16065">
        <v>71.989999999999995</v>
      </c>
      <c r="K16065">
        <v>95.5</v>
      </c>
      <c r="L16065">
        <v>76.260000000000005</v>
      </c>
      <c r="M16065">
        <v>88.63</v>
      </c>
      <c r="N16065">
        <v>0.97</v>
      </c>
      <c r="O16065">
        <v>74.17</v>
      </c>
      <c r="P16065">
        <v>72.569999999999993</v>
      </c>
      <c r="Q16065">
        <v>73.44</v>
      </c>
    </row>
    <row r="16067" spans="1:17" x14ac:dyDescent="0.25">
      <c r="A16067">
        <v>1999</v>
      </c>
      <c r="B16067">
        <v>7</v>
      </c>
      <c r="C16067">
        <v>2</v>
      </c>
      <c r="D16067" t="s">
        <v>16</v>
      </c>
      <c r="E16067">
        <v>96.96</v>
      </c>
      <c r="F16067">
        <v>74.14</v>
      </c>
      <c r="G16067">
        <v>85.03</v>
      </c>
      <c r="H16067">
        <v>72.569999999999993</v>
      </c>
      <c r="I16067">
        <v>63.42</v>
      </c>
      <c r="J16067">
        <v>68.709999999999994</v>
      </c>
      <c r="K16067">
        <v>85</v>
      </c>
      <c r="L16067">
        <v>34.85</v>
      </c>
      <c r="M16067">
        <v>60.76</v>
      </c>
      <c r="N16067">
        <v>0</v>
      </c>
      <c r="O16067">
        <v>83.79</v>
      </c>
      <c r="P16067">
        <v>78.209999999999994</v>
      </c>
      <c r="Q16067">
        <v>80.73</v>
      </c>
    </row>
    <row r="16069" spans="1:17" x14ac:dyDescent="0.25">
      <c r="A16069">
        <v>1999</v>
      </c>
      <c r="B16069">
        <v>7</v>
      </c>
      <c r="C16069">
        <v>2</v>
      </c>
      <c r="D16069" t="s">
        <v>17</v>
      </c>
      <c r="E16069">
        <v>91.2</v>
      </c>
      <c r="F16069">
        <v>74.680000000000007</v>
      </c>
      <c r="G16069">
        <v>82.71</v>
      </c>
      <c r="H16069">
        <v>77.58</v>
      </c>
      <c r="I16069">
        <v>73.16</v>
      </c>
      <c r="J16069">
        <v>75.38</v>
      </c>
      <c r="K16069">
        <v>96.3</v>
      </c>
      <c r="L16069">
        <v>59.67</v>
      </c>
      <c r="M16069">
        <v>79.7</v>
      </c>
      <c r="N16069">
        <v>0</v>
      </c>
      <c r="O16069">
        <v>-996</v>
      </c>
      <c r="P16069">
        <v>-996</v>
      </c>
      <c r="Q16069">
        <v>-996</v>
      </c>
    </row>
    <row r="16071" spans="1:17" x14ac:dyDescent="0.25">
      <c r="A16071">
        <v>1999</v>
      </c>
      <c r="B16071">
        <v>7</v>
      </c>
      <c r="C16071">
        <v>2</v>
      </c>
      <c r="D16071" t="s">
        <v>18</v>
      </c>
      <c r="E16071">
        <v>100.53</v>
      </c>
      <c r="F16071">
        <v>71.11</v>
      </c>
      <c r="G16071">
        <v>84.11</v>
      </c>
      <c r="H16071">
        <v>66.5</v>
      </c>
      <c r="I16071">
        <v>38.31</v>
      </c>
      <c r="J16071">
        <v>59.59</v>
      </c>
      <c r="K16071">
        <v>83.1</v>
      </c>
      <c r="L16071">
        <v>15.41</v>
      </c>
      <c r="M16071">
        <v>48.75</v>
      </c>
      <c r="N16071">
        <v>0</v>
      </c>
      <c r="O16071">
        <v>81.28</v>
      </c>
      <c r="P16071">
        <v>76.84</v>
      </c>
      <c r="Q16071">
        <v>79.03</v>
      </c>
    </row>
    <row r="16073" spans="1:17" x14ac:dyDescent="0.25">
      <c r="A16073">
        <v>1999</v>
      </c>
      <c r="B16073">
        <v>7</v>
      </c>
      <c r="C16073">
        <v>2</v>
      </c>
      <c r="D16073" t="s">
        <v>19</v>
      </c>
      <c r="E16073">
        <v>88.45</v>
      </c>
      <c r="F16073">
        <v>75.83</v>
      </c>
      <c r="G16073">
        <v>81.430000000000007</v>
      </c>
      <c r="H16073">
        <v>77.64</v>
      </c>
      <c r="I16073">
        <v>72.42</v>
      </c>
      <c r="J16073">
        <v>74.63</v>
      </c>
      <c r="K16073">
        <v>94.3</v>
      </c>
      <c r="L16073">
        <v>64.12</v>
      </c>
      <c r="M16073">
        <v>80.489999999999995</v>
      </c>
      <c r="N16073">
        <v>0</v>
      </c>
      <c r="O16073">
        <v>77.22</v>
      </c>
      <c r="P16073">
        <v>73.27</v>
      </c>
      <c r="Q16073">
        <v>74.94</v>
      </c>
    </row>
    <row r="16075" spans="1:17" x14ac:dyDescent="0.25">
      <c r="A16075">
        <v>1999</v>
      </c>
      <c r="B16075">
        <v>7</v>
      </c>
      <c r="C16075">
        <v>3</v>
      </c>
      <c r="D16075" t="s">
        <v>16</v>
      </c>
      <c r="E16075">
        <v>94.98</v>
      </c>
      <c r="F16075">
        <v>75.650000000000006</v>
      </c>
      <c r="G16075">
        <v>84.46</v>
      </c>
      <c r="H16075">
        <v>69.78</v>
      </c>
      <c r="I16075">
        <v>64.63</v>
      </c>
      <c r="J16075">
        <v>67.680000000000007</v>
      </c>
      <c r="K16075">
        <v>80.8</v>
      </c>
      <c r="L16075">
        <v>38.01</v>
      </c>
      <c r="M16075">
        <v>58.88</v>
      </c>
      <c r="N16075">
        <v>0</v>
      </c>
      <c r="O16075">
        <v>83.62</v>
      </c>
      <c r="P16075">
        <v>78.33</v>
      </c>
      <c r="Q16075">
        <v>80.680000000000007</v>
      </c>
    </row>
    <row r="16077" spans="1:17" x14ac:dyDescent="0.25">
      <c r="A16077">
        <v>1999</v>
      </c>
      <c r="B16077">
        <v>7</v>
      </c>
      <c r="C16077">
        <v>3</v>
      </c>
      <c r="D16077" t="s">
        <v>17</v>
      </c>
      <c r="E16077">
        <v>91.99</v>
      </c>
      <c r="F16077">
        <v>73.62</v>
      </c>
      <c r="G16077">
        <v>82.73</v>
      </c>
      <c r="H16077">
        <v>77.239999999999995</v>
      </c>
      <c r="I16077">
        <v>72.010000000000005</v>
      </c>
      <c r="J16077">
        <v>74.37</v>
      </c>
      <c r="K16077">
        <v>97.6</v>
      </c>
      <c r="L16077">
        <v>53.25</v>
      </c>
      <c r="M16077">
        <v>77.739999999999995</v>
      </c>
      <c r="N16077">
        <v>0</v>
      </c>
      <c r="O16077">
        <v>-996</v>
      </c>
      <c r="P16077">
        <v>-996</v>
      </c>
      <c r="Q16077">
        <v>-996</v>
      </c>
    </row>
    <row r="16079" spans="1:17" x14ac:dyDescent="0.25">
      <c r="A16079">
        <v>1999</v>
      </c>
      <c r="B16079">
        <v>7</v>
      </c>
      <c r="C16079">
        <v>3</v>
      </c>
      <c r="D16079" t="s">
        <v>18</v>
      </c>
      <c r="E16079">
        <v>93.43</v>
      </c>
      <c r="F16079">
        <v>65.17</v>
      </c>
      <c r="G16079">
        <v>80.88</v>
      </c>
      <c r="H16079">
        <v>65.25</v>
      </c>
      <c r="I16079">
        <v>54.92</v>
      </c>
      <c r="J16079">
        <v>59.26</v>
      </c>
      <c r="K16079">
        <v>87.4</v>
      </c>
      <c r="L16079">
        <v>30.6</v>
      </c>
      <c r="M16079">
        <v>49.77</v>
      </c>
      <c r="N16079">
        <v>0.19</v>
      </c>
      <c r="O16079">
        <v>81.680000000000007</v>
      </c>
      <c r="P16079">
        <v>76.53</v>
      </c>
      <c r="Q16079">
        <v>78.959999999999994</v>
      </c>
    </row>
    <row r="16081" spans="1:17" x14ac:dyDescent="0.25">
      <c r="A16081">
        <v>1999</v>
      </c>
      <c r="B16081">
        <v>7</v>
      </c>
      <c r="C16081">
        <v>3</v>
      </c>
      <c r="D16081" t="s">
        <v>19</v>
      </c>
      <c r="E16081">
        <v>88.47</v>
      </c>
      <c r="F16081">
        <v>75.09</v>
      </c>
      <c r="G16081">
        <v>81.44</v>
      </c>
      <c r="H16081">
        <v>74.86</v>
      </c>
      <c r="I16081">
        <v>71.09</v>
      </c>
      <c r="J16081">
        <v>72.88</v>
      </c>
      <c r="K16081">
        <v>91</v>
      </c>
      <c r="L16081">
        <v>59.23</v>
      </c>
      <c r="M16081">
        <v>76.12</v>
      </c>
      <c r="N16081">
        <v>0</v>
      </c>
      <c r="O16081">
        <v>78.489999999999995</v>
      </c>
      <c r="P16081">
        <v>74.41</v>
      </c>
      <c r="Q16081">
        <v>76.2</v>
      </c>
    </row>
    <row r="16083" spans="1:17" x14ac:dyDescent="0.25">
      <c r="A16083">
        <v>1999</v>
      </c>
      <c r="B16083">
        <v>7</v>
      </c>
      <c r="C16083">
        <v>4</v>
      </c>
      <c r="D16083" t="s">
        <v>16</v>
      </c>
      <c r="E16083">
        <v>92.8</v>
      </c>
      <c r="F16083">
        <v>72.7</v>
      </c>
      <c r="G16083">
        <v>83.12</v>
      </c>
      <c r="H16083">
        <v>70.209999999999994</v>
      </c>
      <c r="I16083">
        <v>62.73</v>
      </c>
      <c r="J16083">
        <v>66.430000000000007</v>
      </c>
      <c r="K16083">
        <v>82.8</v>
      </c>
      <c r="L16083">
        <v>39.21</v>
      </c>
      <c r="M16083">
        <v>58.84</v>
      </c>
      <c r="N16083">
        <v>0</v>
      </c>
      <c r="O16083">
        <v>83.59</v>
      </c>
      <c r="P16083">
        <v>78.22</v>
      </c>
      <c r="Q16083">
        <v>80.67</v>
      </c>
    </row>
    <row r="16085" spans="1:17" x14ac:dyDescent="0.25">
      <c r="A16085">
        <v>1999</v>
      </c>
      <c r="B16085">
        <v>7</v>
      </c>
      <c r="C16085">
        <v>4</v>
      </c>
      <c r="D16085" t="s">
        <v>17</v>
      </c>
      <c r="E16085">
        <v>91.35</v>
      </c>
      <c r="F16085">
        <v>72.61</v>
      </c>
      <c r="G16085">
        <v>82.47</v>
      </c>
      <c r="H16085">
        <v>77.739999999999995</v>
      </c>
      <c r="I16085">
        <v>71.739999999999995</v>
      </c>
      <c r="J16085">
        <v>74.510000000000005</v>
      </c>
      <c r="K16085">
        <v>97.9</v>
      </c>
      <c r="L16085">
        <v>55.95</v>
      </c>
      <c r="M16085">
        <v>78.44</v>
      </c>
      <c r="N16085">
        <v>0</v>
      </c>
      <c r="O16085">
        <v>-996</v>
      </c>
      <c r="P16085">
        <v>-996</v>
      </c>
      <c r="Q16085">
        <v>-996</v>
      </c>
    </row>
    <row r="16087" spans="1:17" x14ac:dyDescent="0.25">
      <c r="A16087">
        <v>1999</v>
      </c>
      <c r="B16087">
        <v>7</v>
      </c>
      <c r="C16087">
        <v>4</v>
      </c>
      <c r="D16087" t="s">
        <v>18</v>
      </c>
      <c r="E16087">
        <v>91.92</v>
      </c>
      <c r="F16087">
        <v>69.66</v>
      </c>
      <c r="G16087">
        <v>79.349999999999994</v>
      </c>
      <c r="H16087">
        <v>65.33</v>
      </c>
      <c r="I16087">
        <v>55.18</v>
      </c>
      <c r="J16087">
        <v>60.11</v>
      </c>
      <c r="K16087">
        <v>84.2</v>
      </c>
      <c r="L16087">
        <v>30.74</v>
      </c>
      <c r="M16087">
        <v>54.19</v>
      </c>
      <c r="N16087">
        <v>0</v>
      </c>
      <c r="O16087">
        <v>79.45</v>
      </c>
      <c r="P16087">
        <v>75.38</v>
      </c>
      <c r="Q16087">
        <v>77.52</v>
      </c>
    </row>
    <row r="16089" spans="1:17" x14ac:dyDescent="0.25">
      <c r="A16089">
        <v>1999</v>
      </c>
      <c r="B16089">
        <v>7</v>
      </c>
      <c r="C16089">
        <v>4</v>
      </c>
      <c r="D16089" t="s">
        <v>19</v>
      </c>
      <c r="E16089">
        <v>90.09</v>
      </c>
      <c r="F16089">
        <v>71.98</v>
      </c>
      <c r="G16089">
        <v>81.180000000000007</v>
      </c>
      <c r="H16089">
        <v>77.08</v>
      </c>
      <c r="I16089">
        <v>69.819999999999993</v>
      </c>
      <c r="J16089">
        <v>73.64</v>
      </c>
      <c r="K16089">
        <v>94.6</v>
      </c>
      <c r="L16089">
        <v>59.41</v>
      </c>
      <c r="M16089">
        <v>78.78</v>
      </c>
      <c r="N16089">
        <v>0</v>
      </c>
      <c r="O16089">
        <v>78.94</v>
      </c>
      <c r="P16089">
        <v>74.680000000000007</v>
      </c>
      <c r="Q16089">
        <v>76.709999999999994</v>
      </c>
    </row>
    <row r="16091" spans="1:17" x14ac:dyDescent="0.25">
      <c r="A16091">
        <v>1999</v>
      </c>
      <c r="B16091">
        <v>7</v>
      </c>
      <c r="C16091">
        <v>5</v>
      </c>
      <c r="D16091" t="s">
        <v>16</v>
      </c>
      <c r="E16091">
        <v>94.15</v>
      </c>
      <c r="F16091">
        <v>69.94</v>
      </c>
      <c r="G16091">
        <v>82.2</v>
      </c>
      <c r="H16091">
        <v>69</v>
      </c>
      <c r="I16091">
        <v>57.42</v>
      </c>
      <c r="J16091">
        <v>65.14</v>
      </c>
      <c r="K16091">
        <v>92.3</v>
      </c>
      <c r="L16091">
        <v>35.94</v>
      </c>
      <c r="M16091">
        <v>59.46</v>
      </c>
      <c r="N16091">
        <v>0</v>
      </c>
      <c r="O16091">
        <v>83.97</v>
      </c>
      <c r="P16091">
        <v>77.81</v>
      </c>
      <c r="Q16091">
        <v>80.63</v>
      </c>
    </row>
    <row r="16093" spans="1:17" x14ac:dyDescent="0.25">
      <c r="A16093">
        <v>1999</v>
      </c>
      <c r="B16093">
        <v>7</v>
      </c>
      <c r="C16093">
        <v>5</v>
      </c>
      <c r="D16093" t="s">
        <v>17</v>
      </c>
      <c r="E16093">
        <v>92.17</v>
      </c>
      <c r="F16093">
        <v>70.77</v>
      </c>
      <c r="G16093">
        <v>82.23</v>
      </c>
      <c r="H16093">
        <v>77.510000000000005</v>
      </c>
      <c r="I16093">
        <v>70.39</v>
      </c>
      <c r="J16093">
        <v>74.510000000000005</v>
      </c>
      <c r="K16093">
        <v>99.1</v>
      </c>
      <c r="L16093">
        <v>55.67</v>
      </c>
      <c r="M16093">
        <v>79.39</v>
      </c>
      <c r="N16093">
        <v>0</v>
      </c>
      <c r="O16093">
        <v>-996</v>
      </c>
      <c r="P16093">
        <v>-996</v>
      </c>
      <c r="Q16093">
        <v>-996</v>
      </c>
    </row>
    <row r="16095" spans="1:17" x14ac:dyDescent="0.25">
      <c r="A16095">
        <v>1999</v>
      </c>
      <c r="B16095">
        <v>7</v>
      </c>
      <c r="C16095">
        <v>5</v>
      </c>
      <c r="D16095" t="s">
        <v>18</v>
      </c>
      <c r="E16095">
        <v>97.45</v>
      </c>
      <c r="F16095">
        <v>64.81</v>
      </c>
      <c r="G16095">
        <v>81.19</v>
      </c>
      <c r="H16095">
        <v>63.84</v>
      </c>
      <c r="I16095">
        <v>48.7</v>
      </c>
      <c r="J16095">
        <v>57.61</v>
      </c>
      <c r="K16095">
        <v>89.9</v>
      </c>
      <c r="L16095">
        <v>19.78</v>
      </c>
      <c r="M16095">
        <v>50.01</v>
      </c>
      <c r="N16095">
        <v>1.1399999999999999</v>
      </c>
      <c r="O16095">
        <v>81.28</v>
      </c>
      <c r="P16095">
        <v>74.53</v>
      </c>
      <c r="Q16095">
        <v>77.260000000000005</v>
      </c>
    </row>
    <row r="16097" spans="1:17" x14ac:dyDescent="0.25">
      <c r="A16097">
        <v>1999</v>
      </c>
      <c r="B16097">
        <v>7</v>
      </c>
      <c r="C16097">
        <v>5</v>
      </c>
      <c r="D16097" t="s">
        <v>19</v>
      </c>
      <c r="E16097">
        <v>89.08</v>
      </c>
      <c r="F16097">
        <v>73.69</v>
      </c>
      <c r="G16097">
        <v>81.2</v>
      </c>
      <c r="H16097">
        <v>76.59</v>
      </c>
      <c r="I16097">
        <v>70.17</v>
      </c>
      <c r="J16097">
        <v>73.55</v>
      </c>
      <c r="K16097">
        <v>93</v>
      </c>
      <c r="L16097">
        <v>61.58</v>
      </c>
      <c r="M16097">
        <v>78.45</v>
      </c>
      <c r="N16097">
        <v>0</v>
      </c>
      <c r="O16097">
        <v>79.41</v>
      </c>
      <c r="P16097">
        <v>75.400000000000006</v>
      </c>
      <c r="Q16097">
        <v>77.31</v>
      </c>
    </row>
    <row r="16099" spans="1:17" x14ac:dyDescent="0.25">
      <c r="A16099">
        <v>1999</v>
      </c>
      <c r="B16099">
        <v>7</v>
      </c>
      <c r="C16099">
        <v>6</v>
      </c>
      <c r="D16099" t="s">
        <v>16</v>
      </c>
      <c r="E16099">
        <v>96.13</v>
      </c>
      <c r="F16099">
        <v>68.790000000000006</v>
      </c>
      <c r="G16099">
        <v>83.64</v>
      </c>
      <c r="H16099">
        <v>68.27</v>
      </c>
      <c r="I16099">
        <v>61.33</v>
      </c>
      <c r="J16099">
        <v>64.27</v>
      </c>
      <c r="K16099">
        <v>83</v>
      </c>
      <c r="L16099">
        <v>33.14</v>
      </c>
      <c r="M16099">
        <v>54.86</v>
      </c>
      <c r="N16099">
        <v>0</v>
      </c>
      <c r="O16099">
        <v>84.7</v>
      </c>
      <c r="P16099">
        <v>77.59</v>
      </c>
      <c r="Q16099">
        <v>80.959999999999994</v>
      </c>
    </row>
    <row r="16101" spans="1:17" x14ac:dyDescent="0.25">
      <c r="A16101">
        <v>1999</v>
      </c>
      <c r="B16101">
        <v>7</v>
      </c>
      <c r="C16101">
        <v>6</v>
      </c>
      <c r="D16101" t="s">
        <v>17</v>
      </c>
      <c r="E16101">
        <v>95.36</v>
      </c>
      <c r="F16101">
        <v>73.09</v>
      </c>
      <c r="G16101">
        <v>83.37</v>
      </c>
      <c r="H16101">
        <v>80.069999999999993</v>
      </c>
      <c r="I16101">
        <v>72.8</v>
      </c>
      <c r="J16101">
        <v>75.44</v>
      </c>
      <c r="K16101">
        <v>99.2</v>
      </c>
      <c r="L16101">
        <v>49.21</v>
      </c>
      <c r="M16101">
        <v>79.48</v>
      </c>
      <c r="N16101">
        <v>0</v>
      </c>
      <c r="O16101">
        <v>-996</v>
      </c>
      <c r="P16101">
        <v>-996</v>
      </c>
      <c r="Q16101">
        <v>-996</v>
      </c>
    </row>
    <row r="16103" spans="1:17" x14ac:dyDescent="0.25">
      <c r="A16103">
        <v>1999</v>
      </c>
      <c r="B16103">
        <v>7</v>
      </c>
      <c r="C16103">
        <v>6</v>
      </c>
      <c r="D16103" t="s">
        <v>18</v>
      </c>
      <c r="E16103">
        <v>82.54</v>
      </c>
      <c r="F16103">
        <v>63.82</v>
      </c>
      <c r="G16103">
        <v>70.930000000000007</v>
      </c>
      <c r="H16103">
        <v>66.760000000000005</v>
      </c>
      <c r="I16103">
        <v>55.24</v>
      </c>
      <c r="J16103">
        <v>62.42</v>
      </c>
      <c r="K16103">
        <v>89.6</v>
      </c>
      <c r="L16103">
        <v>48.36</v>
      </c>
      <c r="M16103">
        <v>75.62</v>
      </c>
      <c r="N16103">
        <v>0.05</v>
      </c>
      <c r="O16103">
        <v>77.11</v>
      </c>
      <c r="P16103">
        <v>73.33</v>
      </c>
      <c r="Q16103">
        <v>74.959999999999994</v>
      </c>
    </row>
    <row r="16105" spans="1:17" x14ac:dyDescent="0.25">
      <c r="A16105">
        <v>1999</v>
      </c>
      <c r="B16105">
        <v>7</v>
      </c>
      <c r="C16105">
        <v>6</v>
      </c>
      <c r="D16105" t="s">
        <v>19</v>
      </c>
      <c r="E16105">
        <v>93.22</v>
      </c>
      <c r="F16105">
        <v>73.900000000000006</v>
      </c>
      <c r="G16105">
        <v>82.78</v>
      </c>
      <c r="H16105">
        <v>77.98</v>
      </c>
      <c r="I16105">
        <v>70.319999999999993</v>
      </c>
      <c r="J16105">
        <v>74.55</v>
      </c>
      <c r="K16105">
        <v>97.9</v>
      </c>
      <c r="L16105">
        <v>54.81</v>
      </c>
      <c r="M16105">
        <v>77.959999999999994</v>
      </c>
      <c r="N16105">
        <v>0</v>
      </c>
      <c r="O16105">
        <v>80.31</v>
      </c>
      <c r="P16105">
        <v>75.87</v>
      </c>
      <c r="Q16105">
        <v>77.97</v>
      </c>
    </row>
    <row r="16107" spans="1:17" x14ac:dyDescent="0.25">
      <c r="A16107">
        <v>1999</v>
      </c>
      <c r="B16107">
        <v>7</v>
      </c>
      <c r="C16107">
        <v>7</v>
      </c>
      <c r="D16107" t="s">
        <v>16</v>
      </c>
      <c r="E16107">
        <v>97.09</v>
      </c>
      <c r="F16107">
        <v>70.72</v>
      </c>
      <c r="G16107">
        <v>84.4</v>
      </c>
      <c r="H16107">
        <v>68.239999999999995</v>
      </c>
      <c r="I16107">
        <v>61.55</v>
      </c>
      <c r="J16107">
        <v>65.64</v>
      </c>
      <c r="K16107">
        <v>83.8</v>
      </c>
      <c r="L16107">
        <v>32.68</v>
      </c>
      <c r="M16107">
        <v>56.03</v>
      </c>
      <c r="N16107">
        <v>0</v>
      </c>
      <c r="O16107">
        <v>84.49</v>
      </c>
      <c r="P16107">
        <v>78.31</v>
      </c>
      <c r="Q16107">
        <v>81.27</v>
      </c>
    </row>
    <row r="16109" spans="1:17" x14ac:dyDescent="0.25">
      <c r="A16109">
        <v>1999</v>
      </c>
      <c r="B16109">
        <v>7</v>
      </c>
      <c r="C16109">
        <v>7</v>
      </c>
      <c r="D16109" t="s">
        <v>17</v>
      </c>
      <c r="E16109">
        <v>95.45</v>
      </c>
      <c r="F16109">
        <v>73.45</v>
      </c>
      <c r="G16109">
        <v>81.2</v>
      </c>
      <c r="H16109">
        <v>79.239999999999995</v>
      </c>
      <c r="I16109">
        <v>69.760000000000005</v>
      </c>
      <c r="J16109">
        <v>74.81</v>
      </c>
      <c r="K16109">
        <v>99.4</v>
      </c>
      <c r="L16109">
        <v>50.11</v>
      </c>
      <c r="M16109">
        <v>83.27</v>
      </c>
      <c r="N16109">
        <v>0</v>
      </c>
      <c r="O16109">
        <v>-996</v>
      </c>
      <c r="P16109">
        <v>-996</v>
      </c>
      <c r="Q16109">
        <v>-996</v>
      </c>
    </row>
    <row r="16111" spans="1:17" x14ac:dyDescent="0.25">
      <c r="A16111">
        <v>1999</v>
      </c>
      <c r="B16111">
        <v>7</v>
      </c>
      <c r="C16111">
        <v>7</v>
      </c>
      <c r="D16111" t="s">
        <v>18</v>
      </c>
      <c r="E16111">
        <v>88.25</v>
      </c>
      <c r="F16111">
        <v>61.92</v>
      </c>
      <c r="G16111">
        <v>76.75</v>
      </c>
      <c r="H16111">
        <v>64.56</v>
      </c>
      <c r="I16111">
        <v>55.75</v>
      </c>
      <c r="J16111">
        <v>59.4</v>
      </c>
      <c r="K16111">
        <v>94</v>
      </c>
      <c r="L16111">
        <v>34.42</v>
      </c>
      <c r="M16111">
        <v>59.19</v>
      </c>
      <c r="N16111">
        <v>0</v>
      </c>
      <c r="O16111">
        <v>78.67</v>
      </c>
      <c r="P16111">
        <v>73.290000000000006</v>
      </c>
      <c r="Q16111">
        <v>75.930000000000007</v>
      </c>
    </row>
    <row r="16113" spans="1:17" x14ac:dyDescent="0.25">
      <c r="A16113">
        <v>1999</v>
      </c>
      <c r="B16113">
        <v>7</v>
      </c>
      <c r="C16113">
        <v>7</v>
      </c>
      <c r="D16113" t="s">
        <v>19</v>
      </c>
      <c r="E16113">
        <v>91.92</v>
      </c>
      <c r="F16113">
        <v>72.989999999999995</v>
      </c>
      <c r="G16113">
        <v>81.760000000000005</v>
      </c>
      <c r="H16113">
        <v>79.03</v>
      </c>
      <c r="I16113">
        <v>71.44</v>
      </c>
      <c r="J16113">
        <v>74.94</v>
      </c>
      <c r="K16113">
        <v>96</v>
      </c>
      <c r="L16113">
        <v>58.76</v>
      </c>
      <c r="M16113">
        <v>80.83</v>
      </c>
      <c r="N16113">
        <v>0</v>
      </c>
      <c r="O16113">
        <v>81.3</v>
      </c>
      <c r="P16113">
        <v>76.75</v>
      </c>
      <c r="Q16113">
        <v>78.87</v>
      </c>
    </row>
    <row r="16115" spans="1:17" x14ac:dyDescent="0.25">
      <c r="A16115">
        <v>1999</v>
      </c>
      <c r="B16115">
        <v>7</v>
      </c>
      <c r="C16115">
        <v>8</v>
      </c>
      <c r="D16115" t="s">
        <v>16</v>
      </c>
      <c r="E16115">
        <v>98.31</v>
      </c>
      <c r="F16115">
        <v>69.260000000000005</v>
      </c>
      <c r="G16115">
        <v>84.34</v>
      </c>
      <c r="H16115">
        <v>69.2</v>
      </c>
      <c r="I16115">
        <v>61.56</v>
      </c>
      <c r="J16115">
        <v>64.75</v>
      </c>
      <c r="K16115">
        <v>89.6</v>
      </c>
      <c r="L16115">
        <v>30.46</v>
      </c>
      <c r="M16115">
        <v>55.96</v>
      </c>
      <c r="N16115">
        <v>0</v>
      </c>
      <c r="O16115">
        <v>84.96</v>
      </c>
      <c r="P16115">
        <v>78.3</v>
      </c>
      <c r="Q16115">
        <v>81.430000000000007</v>
      </c>
    </row>
    <row r="16117" spans="1:17" x14ac:dyDescent="0.25">
      <c r="A16117">
        <v>1999</v>
      </c>
      <c r="B16117">
        <v>7</v>
      </c>
      <c r="C16117">
        <v>8</v>
      </c>
      <c r="D16117" t="s">
        <v>17</v>
      </c>
      <c r="E16117">
        <v>93.29</v>
      </c>
      <c r="F16117">
        <v>71.78</v>
      </c>
      <c r="G16117">
        <v>81.83</v>
      </c>
      <c r="H16117">
        <v>77.28</v>
      </c>
      <c r="I16117">
        <v>71.47</v>
      </c>
      <c r="J16117">
        <v>74.5</v>
      </c>
      <c r="K16117">
        <v>99.3</v>
      </c>
      <c r="L16117">
        <v>53.61</v>
      </c>
      <c r="M16117">
        <v>80.64</v>
      </c>
      <c r="N16117">
        <v>0.01</v>
      </c>
      <c r="O16117">
        <v>-996</v>
      </c>
      <c r="P16117">
        <v>-996</v>
      </c>
      <c r="Q16117">
        <v>-996</v>
      </c>
    </row>
    <row r="16119" spans="1:17" x14ac:dyDescent="0.25">
      <c r="A16119">
        <v>1999</v>
      </c>
      <c r="B16119">
        <v>7</v>
      </c>
      <c r="C16119">
        <v>8</v>
      </c>
      <c r="D16119" t="s">
        <v>18</v>
      </c>
      <c r="E16119">
        <v>94.91</v>
      </c>
      <c r="F16119">
        <v>68.760000000000005</v>
      </c>
      <c r="G16119">
        <v>80.56</v>
      </c>
      <c r="H16119">
        <v>59.82</v>
      </c>
      <c r="I16119">
        <v>52.06</v>
      </c>
      <c r="J16119">
        <v>56.69</v>
      </c>
      <c r="K16119">
        <v>70.48</v>
      </c>
      <c r="L16119">
        <v>24.57</v>
      </c>
      <c r="M16119">
        <v>46.59</v>
      </c>
      <c r="N16119">
        <v>0</v>
      </c>
      <c r="O16119">
        <v>78.98</v>
      </c>
      <c r="P16119">
        <v>73.900000000000006</v>
      </c>
      <c r="Q16119">
        <v>76.28</v>
      </c>
    </row>
    <row r="16121" spans="1:17" x14ac:dyDescent="0.25">
      <c r="A16121">
        <v>1999</v>
      </c>
      <c r="B16121">
        <v>7</v>
      </c>
      <c r="C16121">
        <v>8</v>
      </c>
      <c r="D16121" t="s">
        <v>19</v>
      </c>
      <c r="E16121">
        <v>91.06</v>
      </c>
      <c r="F16121">
        <v>71.099999999999994</v>
      </c>
      <c r="G16121">
        <v>81.7</v>
      </c>
      <c r="H16121">
        <v>79.09</v>
      </c>
      <c r="I16121">
        <v>70.17</v>
      </c>
      <c r="J16121">
        <v>75.16</v>
      </c>
      <c r="K16121">
        <v>97.3</v>
      </c>
      <c r="L16121">
        <v>62.09</v>
      </c>
      <c r="M16121">
        <v>81.66</v>
      </c>
      <c r="N16121">
        <v>0</v>
      </c>
      <c r="O16121">
        <v>80.650000000000006</v>
      </c>
      <c r="P16121">
        <v>76.5</v>
      </c>
      <c r="Q16121">
        <v>78.599999999999994</v>
      </c>
    </row>
    <row r="16123" spans="1:17" x14ac:dyDescent="0.25">
      <c r="A16123">
        <v>1999</v>
      </c>
      <c r="B16123">
        <v>7</v>
      </c>
      <c r="C16123">
        <v>9</v>
      </c>
      <c r="D16123" t="s">
        <v>16</v>
      </c>
      <c r="E16123">
        <v>101.66</v>
      </c>
      <c r="F16123">
        <v>70.16</v>
      </c>
      <c r="G16123">
        <v>83.38</v>
      </c>
      <c r="H16123">
        <v>71.62</v>
      </c>
      <c r="I16123">
        <v>62.23</v>
      </c>
      <c r="J16123">
        <v>66.5</v>
      </c>
      <c r="K16123">
        <v>85.7</v>
      </c>
      <c r="L16123">
        <v>28.81</v>
      </c>
      <c r="M16123">
        <v>60.78</v>
      </c>
      <c r="N16123">
        <v>0.46</v>
      </c>
      <c r="O16123">
        <v>85.95</v>
      </c>
      <c r="P16123">
        <v>78.849999999999994</v>
      </c>
      <c r="Q16123">
        <v>81.69</v>
      </c>
    </row>
    <row r="16125" spans="1:17" x14ac:dyDescent="0.25">
      <c r="A16125">
        <v>1999</v>
      </c>
      <c r="B16125">
        <v>7</v>
      </c>
      <c r="C16125">
        <v>9</v>
      </c>
      <c r="D16125" t="s">
        <v>17</v>
      </c>
      <c r="E16125">
        <v>93.34</v>
      </c>
      <c r="F16125">
        <v>73.78</v>
      </c>
      <c r="G16125">
        <v>83.03</v>
      </c>
      <c r="H16125">
        <v>76.95</v>
      </c>
      <c r="I16125">
        <v>72.45</v>
      </c>
      <c r="J16125">
        <v>74.58</v>
      </c>
      <c r="K16125">
        <v>97.1</v>
      </c>
      <c r="L16125">
        <v>53.21</v>
      </c>
      <c r="M16125">
        <v>77.400000000000006</v>
      </c>
      <c r="N16125">
        <v>0</v>
      </c>
      <c r="O16125">
        <v>-996</v>
      </c>
      <c r="P16125">
        <v>-996</v>
      </c>
      <c r="Q16125">
        <v>-996</v>
      </c>
    </row>
    <row r="16127" spans="1:17" x14ac:dyDescent="0.25">
      <c r="A16127">
        <v>1999</v>
      </c>
      <c r="B16127">
        <v>7</v>
      </c>
      <c r="C16127">
        <v>9</v>
      </c>
      <c r="D16127" t="s">
        <v>18</v>
      </c>
      <c r="E16127">
        <v>82.96</v>
      </c>
      <c r="F16127">
        <v>64.989999999999995</v>
      </c>
      <c r="G16127">
        <v>72.3</v>
      </c>
      <c r="H16127">
        <v>65.25</v>
      </c>
      <c r="I16127">
        <v>49.65</v>
      </c>
      <c r="J16127">
        <v>58.21</v>
      </c>
      <c r="K16127">
        <v>84.2</v>
      </c>
      <c r="L16127">
        <v>44.47</v>
      </c>
      <c r="M16127">
        <v>62.29</v>
      </c>
      <c r="N16127">
        <v>0.02</v>
      </c>
      <c r="O16127">
        <v>76.319999999999993</v>
      </c>
      <c r="P16127">
        <v>72.91</v>
      </c>
      <c r="Q16127">
        <v>74.64</v>
      </c>
    </row>
    <row r="16129" spans="1:17" x14ac:dyDescent="0.25">
      <c r="A16129">
        <v>1999</v>
      </c>
      <c r="B16129">
        <v>7</v>
      </c>
      <c r="C16129">
        <v>9</v>
      </c>
      <c r="D16129" t="s">
        <v>19</v>
      </c>
      <c r="E16129">
        <v>91.13</v>
      </c>
      <c r="F16129">
        <v>73.89</v>
      </c>
      <c r="G16129">
        <v>82.23</v>
      </c>
      <c r="H16129">
        <v>77.11</v>
      </c>
      <c r="I16129">
        <v>71.19</v>
      </c>
      <c r="J16129">
        <v>74.33</v>
      </c>
      <c r="K16129">
        <v>93.1</v>
      </c>
      <c r="L16129">
        <v>53.89</v>
      </c>
      <c r="M16129">
        <v>78.22</v>
      </c>
      <c r="N16129">
        <v>0.02</v>
      </c>
      <c r="O16129">
        <v>80.98</v>
      </c>
      <c r="P16129">
        <v>77.25</v>
      </c>
      <c r="Q16129">
        <v>78.94</v>
      </c>
    </row>
    <row r="16131" spans="1:17" x14ac:dyDescent="0.25">
      <c r="A16131">
        <v>1999</v>
      </c>
      <c r="B16131">
        <v>7</v>
      </c>
      <c r="C16131">
        <v>10</v>
      </c>
      <c r="D16131" t="s">
        <v>16</v>
      </c>
      <c r="E16131">
        <v>80.739999999999995</v>
      </c>
      <c r="F16131">
        <v>65.55</v>
      </c>
      <c r="G16131">
        <v>72.87</v>
      </c>
      <c r="H16131">
        <v>71.760000000000005</v>
      </c>
      <c r="I16131">
        <v>59.69</v>
      </c>
      <c r="J16131">
        <v>66.33</v>
      </c>
      <c r="K16131">
        <v>100</v>
      </c>
      <c r="L16131">
        <v>51.08</v>
      </c>
      <c r="M16131">
        <v>81.86</v>
      </c>
      <c r="N16131">
        <v>1.45</v>
      </c>
      <c r="O16131">
        <v>80.83</v>
      </c>
      <c r="P16131">
        <v>77.319999999999993</v>
      </c>
      <c r="Q16131">
        <v>78.33</v>
      </c>
    </row>
    <row r="16133" spans="1:17" x14ac:dyDescent="0.25">
      <c r="A16133">
        <v>1999</v>
      </c>
      <c r="B16133">
        <v>7</v>
      </c>
      <c r="C16133">
        <v>10</v>
      </c>
      <c r="D16133" t="s">
        <v>17</v>
      </c>
      <c r="E16133">
        <v>87.57</v>
      </c>
      <c r="F16133">
        <v>73.22</v>
      </c>
      <c r="G16133">
        <v>77.25</v>
      </c>
      <c r="H16133">
        <v>78.84</v>
      </c>
      <c r="I16133">
        <v>72.099999999999994</v>
      </c>
      <c r="J16133">
        <v>74.69</v>
      </c>
      <c r="K16133">
        <v>99.2</v>
      </c>
      <c r="L16133">
        <v>69.97</v>
      </c>
      <c r="M16133">
        <v>92.22</v>
      </c>
      <c r="N16133">
        <v>0.22</v>
      </c>
      <c r="O16133">
        <v>-996</v>
      </c>
      <c r="P16133">
        <v>-996</v>
      </c>
      <c r="Q16133">
        <v>-996</v>
      </c>
    </row>
    <row r="16135" spans="1:17" x14ac:dyDescent="0.25">
      <c r="A16135">
        <v>1999</v>
      </c>
      <c r="B16135">
        <v>7</v>
      </c>
      <c r="C16135">
        <v>10</v>
      </c>
      <c r="D16135" t="s">
        <v>18</v>
      </c>
      <c r="E16135">
        <v>78.48</v>
      </c>
      <c r="F16135">
        <v>57.87</v>
      </c>
      <c r="G16135">
        <v>68.83</v>
      </c>
      <c r="H16135">
        <v>55.03</v>
      </c>
      <c r="I16135">
        <v>48.68</v>
      </c>
      <c r="J16135">
        <v>52.27</v>
      </c>
      <c r="K16135">
        <v>85.8</v>
      </c>
      <c r="L16135">
        <v>35.96</v>
      </c>
      <c r="M16135">
        <v>57.62</v>
      </c>
      <c r="N16135">
        <v>0</v>
      </c>
      <c r="O16135">
        <v>76.44</v>
      </c>
      <c r="P16135">
        <v>70.7</v>
      </c>
      <c r="Q16135">
        <v>73.400000000000006</v>
      </c>
    </row>
    <row r="16137" spans="1:17" x14ac:dyDescent="0.25">
      <c r="A16137">
        <v>1999</v>
      </c>
      <c r="B16137">
        <v>7</v>
      </c>
      <c r="C16137">
        <v>10</v>
      </c>
      <c r="D16137" t="s">
        <v>19</v>
      </c>
      <c r="E16137">
        <v>80.47</v>
      </c>
      <c r="F16137">
        <v>64.94</v>
      </c>
      <c r="G16137">
        <v>72.44</v>
      </c>
      <c r="H16137">
        <v>71.89</v>
      </c>
      <c r="I16137">
        <v>61.65</v>
      </c>
      <c r="J16137">
        <v>65.819999999999993</v>
      </c>
      <c r="K16137">
        <v>97.1</v>
      </c>
      <c r="L16137">
        <v>55.08</v>
      </c>
      <c r="M16137">
        <v>81.16</v>
      </c>
      <c r="N16137">
        <v>0.79</v>
      </c>
      <c r="O16137">
        <v>78.55</v>
      </c>
      <c r="P16137">
        <v>75.06</v>
      </c>
      <c r="Q16137">
        <v>76.41</v>
      </c>
    </row>
    <row r="16139" spans="1:17" x14ac:dyDescent="0.25">
      <c r="A16139">
        <v>1999</v>
      </c>
      <c r="B16139">
        <v>7</v>
      </c>
      <c r="C16139">
        <v>11</v>
      </c>
      <c r="D16139" t="s">
        <v>16</v>
      </c>
      <c r="E16139">
        <v>80.599999999999994</v>
      </c>
      <c r="F16139">
        <v>59.9</v>
      </c>
      <c r="G16139">
        <v>70.73</v>
      </c>
      <c r="H16139">
        <v>64.58</v>
      </c>
      <c r="I16139">
        <v>56.02</v>
      </c>
      <c r="J16139">
        <v>59.42</v>
      </c>
      <c r="K16139">
        <v>89.5</v>
      </c>
      <c r="L16139">
        <v>43.49</v>
      </c>
      <c r="M16139">
        <v>69.67</v>
      </c>
      <c r="N16139">
        <v>0</v>
      </c>
      <c r="O16139">
        <v>78.8</v>
      </c>
      <c r="P16139">
        <v>73.94</v>
      </c>
      <c r="Q16139">
        <v>76.48</v>
      </c>
    </row>
    <row r="16141" spans="1:17" x14ac:dyDescent="0.25">
      <c r="A16141">
        <v>1999</v>
      </c>
      <c r="B16141">
        <v>7</v>
      </c>
      <c r="C16141">
        <v>11</v>
      </c>
      <c r="D16141" t="s">
        <v>17</v>
      </c>
      <c r="E16141">
        <v>80.69</v>
      </c>
      <c r="F16141">
        <v>66.430000000000007</v>
      </c>
      <c r="G16141">
        <v>74.260000000000005</v>
      </c>
      <c r="H16141">
        <v>74.37</v>
      </c>
      <c r="I16141">
        <v>66.14</v>
      </c>
      <c r="J16141">
        <v>71.25</v>
      </c>
      <c r="K16141">
        <v>99.4</v>
      </c>
      <c r="L16141">
        <v>74.56</v>
      </c>
      <c r="M16141">
        <v>90.81</v>
      </c>
      <c r="N16141">
        <v>0.01</v>
      </c>
      <c r="O16141">
        <v>-996</v>
      </c>
      <c r="P16141">
        <v>-996</v>
      </c>
      <c r="Q16141">
        <v>-996</v>
      </c>
    </row>
    <row r="16143" spans="1:17" x14ac:dyDescent="0.25">
      <c r="A16143">
        <v>1999</v>
      </c>
      <c r="B16143">
        <v>7</v>
      </c>
      <c r="C16143">
        <v>11</v>
      </c>
      <c r="D16143" t="s">
        <v>18</v>
      </c>
      <c r="E16143">
        <v>83.01</v>
      </c>
      <c r="F16143">
        <v>54.3</v>
      </c>
      <c r="G16143">
        <v>69.459999999999994</v>
      </c>
      <c r="H16143">
        <v>56.78</v>
      </c>
      <c r="I16143">
        <v>48.27</v>
      </c>
      <c r="J16143">
        <v>52.59</v>
      </c>
      <c r="K16143">
        <v>91.3</v>
      </c>
      <c r="L16143">
        <v>30.16</v>
      </c>
      <c r="M16143">
        <v>59.28</v>
      </c>
      <c r="N16143">
        <v>0</v>
      </c>
      <c r="O16143">
        <v>77.180000000000007</v>
      </c>
      <c r="P16143">
        <v>70.569999999999993</v>
      </c>
      <c r="Q16143">
        <v>73.849999999999994</v>
      </c>
    </row>
    <row r="16145" spans="1:17" x14ac:dyDescent="0.25">
      <c r="A16145">
        <v>1999</v>
      </c>
      <c r="B16145">
        <v>7</v>
      </c>
      <c r="C16145">
        <v>11</v>
      </c>
      <c r="D16145" t="s">
        <v>19</v>
      </c>
      <c r="E16145">
        <v>79.540000000000006</v>
      </c>
      <c r="F16145">
        <v>61.45</v>
      </c>
      <c r="G16145">
        <v>70.72</v>
      </c>
      <c r="H16145">
        <v>66.28</v>
      </c>
      <c r="I16145">
        <v>57.66</v>
      </c>
      <c r="J16145">
        <v>62.2</v>
      </c>
      <c r="K16145">
        <v>93.1</v>
      </c>
      <c r="L16145">
        <v>51.97</v>
      </c>
      <c r="M16145">
        <v>75.900000000000006</v>
      </c>
      <c r="N16145">
        <v>0</v>
      </c>
      <c r="O16145">
        <v>76.239999999999995</v>
      </c>
      <c r="P16145">
        <v>73.239999999999995</v>
      </c>
      <c r="Q16145">
        <v>74.760000000000005</v>
      </c>
    </row>
    <row r="16147" spans="1:17" x14ac:dyDescent="0.25">
      <c r="A16147">
        <v>1999</v>
      </c>
      <c r="B16147">
        <v>7</v>
      </c>
      <c r="C16147">
        <v>12</v>
      </c>
      <c r="D16147" t="s">
        <v>16</v>
      </c>
      <c r="E16147">
        <v>85.12</v>
      </c>
      <c r="F16147">
        <v>62.04</v>
      </c>
      <c r="G16147">
        <v>74.040000000000006</v>
      </c>
      <c r="H16147">
        <v>66.63</v>
      </c>
      <c r="I16147">
        <v>57.39</v>
      </c>
      <c r="J16147">
        <v>61.9</v>
      </c>
      <c r="K16147">
        <v>96.5</v>
      </c>
      <c r="L16147">
        <v>40.049999999999997</v>
      </c>
      <c r="M16147">
        <v>68.900000000000006</v>
      </c>
      <c r="N16147">
        <v>0</v>
      </c>
      <c r="O16147">
        <v>79.739999999999995</v>
      </c>
      <c r="P16147">
        <v>74.37</v>
      </c>
      <c r="Q16147">
        <v>77.040000000000006</v>
      </c>
    </row>
    <row r="16149" spans="1:17" x14ac:dyDescent="0.25">
      <c r="A16149">
        <v>1999</v>
      </c>
      <c r="B16149">
        <v>7</v>
      </c>
      <c r="C16149">
        <v>12</v>
      </c>
      <c r="D16149" t="s">
        <v>17</v>
      </c>
      <c r="E16149">
        <v>85.6</v>
      </c>
      <c r="F16149">
        <v>63.03</v>
      </c>
      <c r="G16149">
        <v>74.23</v>
      </c>
      <c r="H16149">
        <v>72.88</v>
      </c>
      <c r="I16149">
        <v>62.95</v>
      </c>
      <c r="J16149">
        <v>67.900000000000006</v>
      </c>
      <c r="K16149">
        <v>99.8</v>
      </c>
      <c r="L16149">
        <v>53.41</v>
      </c>
      <c r="M16149">
        <v>82.88</v>
      </c>
      <c r="N16149">
        <v>0</v>
      </c>
      <c r="O16149">
        <v>-996</v>
      </c>
      <c r="P16149">
        <v>-996</v>
      </c>
      <c r="Q16149">
        <v>-996</v>
      </c>
    </row>
    <row r="16151" spans="1:17" x14ac:dyDescent="0.25">
      <c r="A16151">
        <v>1999</v>
      </c>
      <c r="B16151">
        <v>7</v>
      </c>
      <c r="C16151">
        <v>12</v>
      </c>
      <c r="D16151" t="s">
        <v>18</v>
      </c>
      <c r="E16151">
        <v>87.42</v>
      </c>
      <c r="F16151">
        <v>62.98</v>
      </c>
      <c r="G16151">
        <v>74.64</v>
      </c>
      <c r="H16151">
        <v>56.14</v>
      </c>
      <c r="I16151">
        <v>42.39</v>
      </c>
      <c r="J16151">
        <v>51.46</v>
      </c>
      <c r="K16151">
        <v>77.62</v>
      </c>
      <c r="L16151">
        <v>21.36</v>
      </c>
      <c r="M16151">
        <v>48.42</v>
      </c>
      <c r="N16151">
        <v>0</v>
      </c>
      <c r="O16151">
        <v>77.650000000000006</v>
      </c>
      <c r="P16151">
        <v>72.91</v>
      </c>
      <c r="Q16151">
        <v>75.16</v>
      </c>
    </row>
    <row r="16153" spans="1:17" x14ac:dyDescent="0.25">
      <c r="A16153">
        <v>1999</v>
      </c>
      <c r="B16153">
        <v>7</v>
      </c>
      <c r="C16153">
        <v>12</v>
      </c>
      <c r="D16153" t="s">
        <v>19</v>
      </c>
      <c r="E16153">
        <v>77.489999999999995</v>
      </c>
      <c r="F16153">
        <v>58.69</v>
      </c>
      <c r="G16153">
        <v>68.290000000000006</v>
      </c>
      <c r="H16153">
        <v>64.33</v>
      </c>
      <c r="I16153">
        <v>56.17</v>
      </c>
      <c r="J16153">
        <v>60.66</v>
      </c>
      <c r="K16153">
        <v>97.9</v>
      </c>
      <c r="L16153">
        <v>50.65</v>
      </c>
      <c r="M16153">
        <v>78.69</v>
      </c>
      <c r="N16153">
        <v>0</v>
      </c>
      <c r="O16153">
        <v>73.36</v>
      </c>
      <c r="P16153">
        <v>70.540000000000006</v>
      </c>
      <c r="Q16153">
        <v>72.12</v>
      </c>
    </row>
    <row r="16155" spans="1:17" x14ac:dyDescent="0.25">
      <c r="A16155">
        <v>1999</v>
      </c>
      <c r="B16155">
        <v>7</v>
      </c>
      <c r="C16155">
        <v>13</v>
      </c>
      <c r="D16155" t="s">
        <v>16</v>
      </c>
      <c r="E16155">
        <v>91.44</v>
      </c>
      <c r="F16155">
        <v>61.66</v>
      </c>
      <c r="G16155">
        <v>76.83</v>
      </c>
      <c r="H16155">
        <v>66.91</v>
      </c>
      <c r="I16155">
        <v>60.21</v>
      </c>
      <c r="J16155">
        <v>63.05</v>
      </c>
      <c r="K16155">
        <v>95.5</v>
      </c>
      <c r="L16155">
        <v>36.549999999999997</v>
      </c>
      <c r="M16155">
        <v>65.94</v>
      </c>
      <c r="N16155">
        <v>0</v>
      </c>
      <c r="O16155">
        <v>81.23</v>
      </c>
      <c r="P16155">
        <v>74.52</v>
      </c>
      <c r="Q16155">
        <v>77.72</v>
      </c>
    </row>
    <row r="16157" spans="1:17" x14ac:dyDescent="0.25">
      <c r="A16157">
        <v>1999</v>
      </c>
      <c r="B16157">
        <v>7</v>
      </c>
      <c r="C16157">
        <v>13</v>
      </c>
      <c r="D16157" t="s">
        <v>17</v>
      </c>
      <c r="E16157">
        <v>88.84</v>
      </c>
      <c r="F16157">
        <v>66.58</v>
      </c>
      <c r="G16157">
        <v>77.33</v>
      </c>
      <c r="H16157">
        <v>73.55</v>
      </c>
      <c r="I16157">
        <v>65.84</v>
      </c>
      <c r="J16157">
        <v>69.05</v>
      </c>
      <c r="K16157">
        <v>99.5</v>
      </c>
      <c r="L16157">
        <v>47.97</v>
      </c>
      <c r="M16157">
        <v>78.739999999999995</v>
      </c>
      <c r="N16157">
        <v>0</v>
      </c>
      <c r="O16157">
        <v>-996</v>
      </c>
      <c r="P16157">
        <v>-996</v>
      </c>
      <c r="Q16157">
        <v>-996</v>
      </c>
    </row>
    <row r="16159" spans="1:17" x14ac:dyDescent="0.25">
      <c r="A16159">
        <v>1999</v>
      </c>
      <c r="B16159">
        <v>7</v>
      </c>
      <c r="C16159">
        <v>13</v>
      </c>
      <c r="D16159" t="s">
        <v>18</v>
      </c>
      <c r="E16159">
        <v>94.23</v>
      </c>
      <c r="F16159">
        <v>59.02</v>
      </c>
      <c r="G16159">
        <v>79.319999999999993</v>
      </c>
      <c r="H16159">
        <v>52.97</v>
      </c>
      <c r="I16159">
        <v>39.549999999999997</v>
      </c>
      <c r="J16159">
        <v>46.7</v>
      </c>
      <c r="K16159">
        <v>72.19</v>
      </c>
      <c r="L16159">
        <v>15.18</v>
      </c>
      <c r="M16159">
        <v>36.200000000000003</v>
      </c>
      <c r="N16159">
        <v>0</v>
      </c>
      <c r="O16159">
        <v>79.25</v>
      </c>
      <c r="P16159">
        <v>72.37</v>
      </c>
      <c r="Q16159">
        <v>75.69</v>
      </c>
    </row>
    <row r="16161" spans="1:17" x14ac:dyDescent="0.25">
      <c r="A16161">
        <v>1999</v>
      </c>
      <c r="B16161">
        <v>7</v>
      </c>
      <c r="C16161">
        <v>13</v>
      </c>
      <c r="D16161" t="s">
        <v>19</v>
      </c>
      <c r="E16161">
        <v>82.6</v>
      </c>
      <c r="F16161">
        <v>57.79</v>
      </c>
      <c r="G16161">
        <v>70.900000000000006</v>
      </c>
      <c r="H16161">
        <v>66.400000000000006</v>
      </c>
      <c r="I16161">
        <v>57.4</v>
      </c>
      <c r="J16161">
        <v>61.69</v>
      </c>
      <c r="K16161">
        <v>98.8</v>
      </c>
      <c r="L16161">
        <v>48.21</v>
      </c>
      <c r="M16161">
        <v>75.430000000000007</v>
      </c>
      <c r="N16161">
        <v>0</v>
      </c>
      <c r="O16161">
        <v>74.52</v>
      </c>
      <c r="P16161">
        <v>69.12</v>
      </c>
      <c r="Q16161">
        <v>71.760000000000005</v>
      </c>
    </row>
    <row r="16163" spans="1:17" x14ac:dyDescent="0.25">
      <c r="A16163">
        <v>1999</v>
      </c>
      <c r="B16163">
        <v>7</v>
      </c>
      <c r="C16163">
        <v>14</v>
      </c>
      <c r="D16163" t="s">
        <v>16</v>
      </c>
      <c r="E16163">
        <v>94.05</v>
      </c>
      <c r="F16163">
        <v>67.91</v>
      </c>
      <c r="G16163">
        <v>82.33</v>
      </c>
      <c r="H16163">
        <v>69.819999999999993</v>
      </c>
      <c r="I16163">
        <v>59.46</v>
      </c>
      <c r="J16163">
        <v>65.260000000000005</v>
      </c>
      <c r="K16163">
        <v>93.3</v>
      </c>
      <c r="L16163">
        <v>36.15</v>
      </c>
      <c r="M16163">
        <v>59.83</v>
      </c>
      <c r="N16163">
        <v>0</v>
      </c>
      <c r="O16163">
        <v>82.29</v>
      </c>
      <c r="P16163">
        <v>76.05</v>
      </c>
      <c r="Q16163">
        <v>78.95</v>
      </c>
    </row>
    <row r="16165" spans="1:17" x14ac:dyDescent="0.25">
      <c r="A16165">
        <v>1999</v>
      </c>
      <c r="B16165">
        <v>7</v>
      </c>
      <c r="C16165">
        <v>14</v>
      </c>
      <c r="D16165" t="s">
        <v>17</v>
      </c>
      <c r="E16165">
        <v>93</v>
      </c>
      <c r="F16165">
        <v>67.53</v>
      </c>
      <c r="G16165">
        <v>80.67</v>
      </c>
      <c r="H16165">
        <v>76.42</v>
      </c>
      <c r="I16165">
        <v>67.209999999999994</v>
      </c>
      <c r="J16165">
        <v>72.290000000000006</v>
      </c>
      <c r="K16165">
        <v>99.3</v>
      </c>
      <c r="L16165">
        <v>50.19</v>
      </c>
      <c r="M16165">
        <v>78.069999999999993</v>
      </c>
      <c r="N16165">
        <v>0</v>
      </c>
      <c r="O16165">
        <v>-996</v>
      </c>
      <c r="P16165">
        <v>-996</v>
      </c>
      <c r="Q16165">
        <v>-996</v>
      </c>
    </row>
    <row r="16167" spans="1:17" x14ac:dyDescent="0.25">
      <c r="A16167">
        <v>1999</v>
      </c>
      <c r="B16167">
        <v>7</v>
      </c>
      <c r="C16167">
        <v>14</v>
      </c>
      <c r="D16167" t="s">
        <v>18</v>
      </c>
      <c r="E16167">
        <v>96.03</v>
      </c>
      <c r="F16167">
        <v>63.28</v>
      </c>
      <c r="G16167">
        <v>81.06</v>
      </c>
      <c r="H16167">
        <v>56.24</v>
      </c>
      <c r="I16167">
        <v>45.09</v>
      </c>
      <c r="J16167">
        <v>51.82</v>
      </c>
      <c r="K16167">
        <v>61.56</v>
      </c>
      <c r="L16167">
        <v>18.73</v>
      </c>
      <c r="M16167">
        <v>38.33</v>
      </c>
      <c r="N16167">
        <v>0</v>
      </c>
      <c r="O16167">
        <v>79.290000000000006</v>
      </c>
      <c r="P16167">
        <v>73.760000000000005</v>
      </c>
      <c r="Q16167">
        <v>76.53</v>
      </c>
    </row>
    <row r="16169" spans="1:17" x14ac:dyDescent="0.25">
      <c r="A16169">
        <v>1999</v>
      </c>
      <c r="B16169">
        <v>7</v>
      </c>
      <c r="C16169">
        <v>14</v>
      </c>
      <c r="D16169" t="s">
        <v>19</v>
      </c>
      <c r="E16169">
        <v>89.98</v>
      </c>
      <c r="F16169">
        <v>60.87</v>
      </c>
      <c r="G16169">
        <v>76.510000000000005</v>
      </c>
      <c r="H16169">
        <v>76.349999999999994</v>
      </c>
      <c r="I16169">
        <v>58.39</v>
      </c>
      <c r="J16169">
        <v>69.12</v>
      </c>
      <c r="K16169">
        <v>95.5</v>
      </c>
      <c r="L16169">
        <v>62.15</v>
      </c>
      <c r="M16169">
        <v>78.98</v>
      </c>
      <c r="N16169">
        <v>0</v>
      </c>
      <c r="O16169">
        <v>75.959999999999994</v>
      </c>
      <c r="P16169">
        <v>69.69</v>
      </c>
      <c r="Q16169">
        <v>72.849999999999994</v>
      </c>
    </row>
    <row r="16171" spans="1:17" x14ac:dyDescent="0.25">
      <c r="A16171">
        <v>1999</v>
      </c>
      <c r="B16171">
        <v>7</v>
      </c>
      <c r="C16171">
        <v>15</v>
      </c>
      <c r="D16171" t="s">
        <v>16</v>
      </c>
      <c r="E16171">
        <v>95.94</v>
      </c>
      <c r="F16171">
        <v>73.98</v>
      </c>
      <c r="G16171">
        <v>84.64</v>
      </c>
      <c r="H16171">
        <v>68.42</v>
      </c>
      <c r="I16171">
        <v>52.94</v>
      </c>
      <c r="J16171">
        <v>64.09</v>
      </c>
      <c r="K16171">
        <v>74.87</v>
      </c>
      <c r="L16171">
        <v>35.44</v>
      </c>
      <c r="M16171">
        <v>51.88</v>
      </c>
      <c r="N16171">
        <v>0</v>
      </c>
      <c r="O16171">
        <v>81.790000000000006</v>
      </c>
      <c r="P16171">
        <v>77.040000000000006</v>
      </c>
      <c r="Q16171">
        <v>79.23</v>
      </c>
    </row>
    <row r="16173" spans="1:17" x14ac:dyDescent="0.25">
      <c r="A16173">
        <v>1999</v>
      </c>
      <c r="B16173">
        <v>7</v>
      </c>
      <c r="C16173">
        <v>15</v>
      </c>
      <c r="D16173" t="s">
        <v>17</v>
      </c>
      <c r="E16173">
        <v>93.38</v>
      </c>
      <c r="F16173">
        <v>72.3</v>
      </c>
      <c r="G16173">
        <v>81.86</v>
      </c>
      <c r="H16173">
        <v>74.540000000000006</v>
      </c>
      <c r="I16173">
        <v>65.05</v>
      </c>
      <c r="J16173">
        <v>71.19</v>
      </c>
      <c r="K16173">
        <v>98</v>
      </c>
      <c r="L16173">
        <v>39.92</v>
      </c>
      <c r="M16173">
        <v>73.239999999999995</v>
      </c>
      <c r="N16173">
        <v>0</v>
      </c>
      <c r="O16173">
        <v>-996</v>
      </c>
      <c r="P16173">
        <v>-996</v>
      </c>
      <c r="Q16173">
        <v>-996</v>
      </c>
    </row>
    <row r="16175" spans="1:17" x14ac:dyDescent="0.25">
      <c r="A16175">
        <v>1999</v>
      </c>
      <c r="B16175">
        <v>7</v>
      </c>
      <c r="C16175">
        <v>15</v>
      </c>
      <c r="D16175" t="s">
        <v>18</v>
      </c>
      <c r="E16175">
        <v>94.53</v>
      </c>
      <c r="F16175">
        <v>65.709999999999994</v>
      </c>
      <c r="G16175">
        <v>79.599999999999994</v>
      </c>
      <c r="H16175">
        <v>63.33</v>
      </c>
      <c r="I16175">
        <v>49.48</v>
      </c>
      <c r="J16175">
        <v>55.52</v>
      </c>
      <c r="K16175">
        <v>78.63</v>
      </c>
      <c r="L16175">
        <v>22.54</v>
      </c>
      <c r="M16175">
        <v>46.97</v>
      </c>
      <c r="N16175">
        <v>0.03</v>
      </c>
      <c r="O16175">
        <v>80.98</v>
      </c>
      <c r="P16175">
        <v>75.150000000000006</v>
      </c>
      <c r="Q16175">
        <v>77.83</v>
      </c>
    </row>
    <row r="16177" spans="1:17" x14ac:dyDescent="0.25">
      <c r="A16177">
        <v>1999</v>
      </c>
      <c r="B16177">
        <v>7</v>
      </c>
      <c r="C16177">
        <v>15</v>
      </c>
      <c r="D16177" t="s">
        <v>19</v>
      </c>
      <c r="E16177">
        <v>88.7</v>
      </c>
      <c r="F16177">
        <v>72.75</v>
      </c>
      <c r="G16177">
        <v>80.400000000000006</v>
      </c>
      <c r="H16177">
        <v>74.44</v>
      </c>
      <c r="I16177">
        <v>66.09</v>
      </c>
      <c r="J16177">
        <v>69.39</v>
      </c>
      <c r="K16177">
        <v>89</v>
      </c>
      <c r="L16177">
        <v>50.19</v>
      </c>
      <c r="M16177">
        <v>70.569999999999993</v>
      </c>
      <c r="N16177">
        <v>0</v>
      </c>
      <c r="O16177">
        <v>77.25</v>
      </c>
      <c r="P16177">
        <v>73.22</v>
      </c>
      <c r="Q16177">
        <v>75</v>
      </c>
    </row>
    <row r="16179" spans="1:17" x14ac:dyDescent="0.25">
      <c r="A16179">
        <v>1999</v>
      </c>
      <c r="B16179">
        <v>7</v>
      </c>
      <c r="C16179">
        <v>16</v>
      </c>
      <c r="D16179" t="s">
        <v>16</v>
      </c>
      <c r="E16179">
        <v>94.12</v>
      </c>
      <c r="F16179">
        <v>71.33</v>
      </c>
      <c r="G16179">
        <v>82.97</v>
      </c>
      <c r="H16179">
        <v>68.44</v>
      </c>
      <c r="I16179">
        <v>53.62</v>
      </c>
      <c r="J16179">
        <v>61.13</v>
      </c>
      <c r="K16179">
        <v>71.239999999999995</v>
      </c>
      <c r="L16179">
        <v>28.09</v>
      </c>
      <c r="M16179">
        <v>49.27</v>
      </c>
      <c r="N16179">
        <v>0</v>
      </c>
      <c r="O16179">
        <v>82.4</v>
      </c>
      <c r="P16179">
        <v>76.66</v>
      </c>
      <c r="Q16179">
        <v>79.16</v>
      </c>
    </row>
    <row r="16181" spans="1:17" x14ac:dyDescent="0.25">
      <c r="A16181">
        <v>1999</v>
      </c>
      <c r="B16181">
        <v>7</v>
      </c>
      <c r="C16181">
        <v>16</v>
      </c>
      <c r="D16181" t="s">
        <v>17</v>
      </c>
      <c r="E16181">
        <v>93</v>
      </c>
      <c r="F16181">
        <v>68.95</v>
      </c>
      <c r="G16181">
        <v>81.08</v>
      </c>
      <c r="H16181">
        <v>76.13</v>
      </c>
      <c r="I16181">
        <v>68.540000000000006</v>
      </c>
      <c r="J16181">
        <v>71.64</v>
      </c>
      <c r="K16181">
        <v>99.3</v>
      </c>
      <c r="L16181">
        <v>46.25</v>
      </c>
      <c r="M16181">
        <v>75.930000000000007</v>
      </c>
      <c r="N16181">
        <v>0</v>
      </c>
      <c r="O16181">
        <v>-996</v>
      </c>
      <c r="P16181">
        <v>-996</v>
      </c>
      <c r="Q16181">
        <v>-996</v>
      </c>
    </row>
    <row r="16183" spans="1:17" x14ac:dyDescent="0.25">
      <c r="A16183">
        <v>1999</v>
      </c>
      <c r="B16183">
        <v>7</v>
      </c>
      <c r="C16183">
        <v>16</v>
      </c>
      <c r="D16183" t="s">
        <v>18</v>
      </c>
      <c r="E16183">
        <v>85.59</v>
      </c>
      <c r="F16183">
        <v>67.239999999999995</v>
      </c>
      <c r="G16183">
        <v>75.47</v>
      </c>
      <c r="H16183">
        <v>64.45</v>
      </c>
      <c r="I16183">
        <v>52.41</v>
      </c>
      <c r="J16183">
        <v>57.51</v>
      </c>
      <c r="K16183">
        <v>85.4</v>
      </c>
      <c r="L16183">
        <v>35.409999999999997</v>
      </c>
      <c r="M16183">
        <v>55.21</v>
      </c>
      <c r="N16183">
        <v>7.0000000000000007E-2</v>
      </c>
      <c r="O16183">
        <v>78.599999999999994</v>
      </c>
      <c r="P16183">
        <v>75.13</v>
      </c>
      <c r="Q16183">
        <v>76.709999999999994</v>
      </c>
    </row>
    <row r="16185" spans="1:17" x14ac:dyDescent="0.25">
      <c r="A16185">
        <v>1999</v>
      </c>
      <c r="B16185">
        <v>7</v>
      </c>
      <c r="C16185">
        <v>16</v>
      </c>
      <c r="D16185" t="s">
        <v>19</v>
      </c>
      <c r="E16185">
        <v>86.09</v>
      </c>
      <c r="F16185">
        <v>72.36</v>
      </c>
      <c r="G16185">
        <v>79.48</v>
      </c>
      <c r="H16185">
        <v>75.34</v>
      </c>
      <c r="I16185">
        <v>66.09</v>
      </c>
      <c r="J16185">
        <v>71.209999999999994</v>
      </c>
      <c r="K16185">
        <v>89.2</v>
      </c>
      <c r="L16185">
        <v>59.13</v>
      </c>
      <c r="M16185">
        <v>76.41</v>
      </c>
      <c r="N16185">
        <v>0</v>
      </c>
      <c r="O16185">
        <v>76.19</v>
      </c>
      <c r="P16185">
        <v>73.31</v>
      </c>
      <c r="Q16185">
        <v>74.849999999999994</v>
      </c>
    </row>
    <row r="16187" spans="1:17" x14ac:dyDescent="0.25">
      <c r="A16187">
        <v>1999</v>
      </c>
      <c r="B16187">
        <v>7</v>
      </c>
      <c r="C16187">
        <v>17</v>
      </c>
      <c r="D16187" t="s">
        <v>16</v>
      </c>
      <c r="E16187">
        <v>94.59</v>
      </c>
      <c r="F16187">
        <v>68.95</v>
      </c>
      <c r="G16187">
        <v>82.74</v>
      </c>
      <c r="H16187">
        <v>69.08</v>
      </c>
      <c r="I16187">
        <v>58.18</v>
      </c>
      <c r="J16187">
        <v>64.16</v>
      </c>
      <c r="K16187">
        <v>84.8</v>
      </c>
      <c r="L16187">
        <v>34.200000000000003</v>
      </c>
      <c r="M16187">
        <v>55.86</v>
      </c>
      <c r="N16187">
        <v>0</v>
      </c>
      <c r="O16187">
        <v>83.1</v>
      </c>
      <c r="P16187">
        <v>76.930000000000007</v>
      </c>
      <c r="Q16187">
        <v>79.709999999999994</v>
      </c>
    </row>
    <row r="16189" spans="1:17" x14ac:dyDescent="0.25">
      <c r="A16189">
        <v>1999</v>
      </c>
      <c r="B16189">
        <v>7</v>
      </c>
      <c r="C16189">
        <v>17</v>
      </c>
      <c r="D16189" t="s">
        <v>17</v>
      </c>
      <c r="E16189">
        <v>94.17</v>
      </c>
      <c r="F16189">
        <v>70.92</v>
      </c>
      <c r="G16189">
        <v>82.39</v>
      </c>
      <c r="H16189">
        <v>77.06</v>
      </c>
      <c r="I16189">
        <v>70.260000000000005</v>
      </c>
      <c r="J16189">
        <v>73.349999999999994</v>
      </c>
      <c r="K16189">
        <v>98.7</v>
      </c>
      <c r="L16189">
        <v>50.03</v>
      </c>
      <c r="M16189">
        <v>76.62</v>
      </c>
      <c r="N16189">
        <v>0</v>
      </c>
      <c r="O16189">
        <v>-996</v>
      </c>
      <c r="P16189">
        <v>-996</v>
      </c>
      <c r="Q16189">
        <v>-996</v>
      </c>
    </row>
    <row r="16191" spans="1:17" x14ac:dyDescent="0.25">
      <c r="A16191">
        <v>1999</v>
      </c>
      <c r="B16191">
        <v>7</v>
      </c>
      <c r="C16191">
        <v>17</v>
      </c>
      <c r="D16191" t="s">
        <v>18</v>
      </c>
      <c r="E16191">
        <v>84.04</v>
      </c>
      <c r="F16191">
        <v>65.55</v>
      </c>
      <c r="G16191">
        <v>72.41</v>
      </c>
      <c r="H16191">
        <v>65.12</v>
      </c>
      <c r="I16191">
        <v>58.35</v>
      </c>
      <c r="J16191">
        <v>63.05</v>
      </c>
      <c r="K16191">
        <v>94.5</v>
      </c>
      <c r="L16191">
        <v>45.08</v>
      </c>
      <c r="M16191">
        <v>74.569999999999993</v>
      </c>
      <c r="N16191">
        <v>0.45</v>
      </c>
      <c r="O16191">
        <v>77.38</v>
      </c>
      <c r="P16191">
        <v>74.099999999999994</v>
      </c>
      <c r="Q16191">
        <v>75.599999999999994</v>
      </c>
    </row>
    <row r="16193" spans="1:17" x14ac:dyDescent="0.25">
      <c r="A16193">
        <v>1999</v>
      </c>
      <c r="B16193">
        <v>7</v>
      </c>
      <c r="C16193">
        <v>17</v>
      </c>
      <c r="D16193" t="s">
        <v>19</v>
      </c>
      <c r="E16193">
        <v>89.82</v>
      </c>
      <c r="F16193">
        <v>72.55</v>
      </c>
      <c r="G16193">
        <v>80.34</v>
      </c>
      <c r="H16193">
        <v>76.62</v>
      </c>
      <c r="I16193">
        <v>69.92</v>
      </c>
      <c r="J16193">
        <v>72.349999999999994</v>
      </c>
      <c r="K16193">
        <v>92.7</v>
      </c>
      <c r="L16193">
        <v>54.81</v>
      </c>
      <c r="M16193">
        <v>78</v>
      </c>
      <c r="N16193">
        <v>0</v>
      </c>
      <c r="O16193">
        <v>78.39</v>
      </c>
      <c r="P16193">
        <v>74.17</v>
      </c>
      <c r="Q16193">
        <v>76.040000000000006</v>
      </c>
    </row>
    <row r="16195" spans="1:17" x14ac:dyDescent="0.25">
      <c r="A16195">
        <v>1999</v>
      </c>
      <c r="B16195">
        <v>7</v>
      </c>
      <c r="C16195">
        <v>18</v>
      </c>
      <c r="D16195" t="s">
        <v>16</v>
      </c>
      <c r="E16195">
        <v>94.08</v>
      </c>
      <c r="F16195">
        <v>69.22</v>
      </c>
      <c r="G16195">
        <v>82.58</v>
      </c>
      <c r="H16195">
        <v>69.37</v>
      </c>
      <c r="I16195">
        <v>61.78</v>
      </c>
      <c r="J16195">
        <v>65.08</v>
      </c>
      <c r="K16195">
        <v>89</v>
      </c>
      <c r="L16195">
        <v>36.24</v>
      </c>
      <c r="M16195">
        <v>58.12</v>
      </c>
      <c r="N16195">
        <v>0</v>
      </c>
      <c r="O16195">
        <v>83.1</v>
      </c>
      <c r="P16195">
        <v>77.22</v>
      </c>
      <c r="Q16195">
        <v>80</v>
      </c>
    </row>
    <row r="16197" spans="1:17" x14ac:dyDescent="0.25">
      <c r="A16197">
        <v>1999</v>
      </c>
      <c r="B16197">
        <v>7</v>
      </c>
      <c r="C16197">
        <v>18</v>
      </c>
      <c r="D16197" t="s">
        <v>17</v>
      </c>
      <c r="E16197">
        <v>94.62</v>
      </c>
      <c r="F16197">
        <v>69.599999999999994</v>
      </c>
      <c r="G16197">
        <v>82.71</v>
      </c>
      <c r="H16197">
        <v>76.56</v>
      </c>
      <c r="I16197">
        <v>69.069999999999993</v>
      </c>
      <c r="J16197">
        <v>72.84</v>
      </c>
      <c r="K16197">
        <v>99.4</v>
      </c>
      <c r="L16197">
        <v>47.98</v>
      </c>
      <c r="M16197">
        <v>74.81</v>
      </c>
      <c r="N16197">
        <v>0</v>
      </c>
      <c r="O16197">
        <v>-996</v>
      </c>
      <c r="P16197">
        <v>-996</v>
      </c>
      <c r="Q16197">
        <v>-996</v>
      </c>
    </row>
    <row r="16199" spans="1:17" x14ac:dyDescent="0.25">
      <c r="A16199">
        <v>1999</v>
      </c>
      <c r="B16199">
        <v>7</v>
      </c>
      <c r="C16199">
        <v>18</v>
      </c>
      <c r="D16199" t="s">
        <v>18</v>
      </c>
      <c r="E16199">
        <v>89.89</v>
      </c>
      <c r="F16199">
        <v>62.55</v>
      </c>
      <c r="G16199">
        <v>77.010000000000005</v>
      </c>
      <c r="H16199">
        <v>63.79</v>
      </c>
      <c r="I16199">
        <v>55.96</v>
      </c>
      <c r="J16199">
        <v>59.85</v>
      </c>
      <c r="K16199">
        <v>89.7</v>
      </c>
      <c r="L16199">
        <v>33.14</v>
      </c>
      <c r="M16199">
        <v>59.09</v>
      </c>
      <c r="N16199">
        <v>0</v>
      </c>
      <c r="O16199">
        <v>78.510000000000005</v>
      </c>
      <c r="P16199">
        <v>72.930000000000007</v>
      </c>
      <c r="Q16199">
        <v>75.56</v>
      </c>
    </row>
    <row r="16201" spans="1:17" x14ac:dyDescent="0.25">
      <c r="A16201">
        <v>1999</v>
      </c>
      <c r="B16201">
        <v>7</v>
      </c>
      <c r="C16201">
        <v>18</v>
      </c>
      <c r="D16201" t="s">
        <v>19</v>
      </c>
      <c r="E16201">
        <v>90.75</v>
      </c>
      <c r="F16201">
        <v>71.53</v>
      </c>
      <c r="G16201">
        <v>81.44</v>
      </c>
      <c r="H16201">
        <v>76.27</v>
      </c>
      <c r="I16201">
        <v>69.61</v>
      </c>
      <c r="J16201">
        <v>73.040000000000006</v>
      </c>
      <c r="K16201">
        <v>95.2</v>
      </c>
      <c r="L16201">
        <v>56.29</v>
      </c>
      <c r="M16201">
        <v>77.150000000000006</v>
      </c>
      <c r="N16201">
        <v>0</v>
      </c>
      <c r="O16201">
        <v>78.67</v>
      </c>
      <c r="P16201">
        <v>74.34</v>
      </c>
      <c r="Q16201">
        <v>76.459999999999994</v>
      </c>
    </row>
    <row r="16203" spans="1:17" x14ac:dyDescent="0.25">
      <c r="A16203">
        <v>1999</v>
      </c>
      <c r="B16203">
        <v>7</v>
      </c>
      <c r="C16203">
        <v>19</v>
      </c>
      <c r="D16203" t="s">
        <v>16</v>
      </c>
      <c r="E16203">
        <v>96.44</v>
      </c>
      <c r="F16203">
        <v>69.67</v>
      </c>
      <c r="G16203">
        <v>83.9</v>
      </c>
      <c r="H16203">
        <v>67.849999999999994</v>
      </c>
      <c r="I16203">
        <v>61.71</v>
      </c>
      <c r="J16203">
        <v>64.19</v>
      </c>
      <c r="K16203">
        <v>81.8</v>
      </c>
      <c r="L16203">
        <v>35.130000000000003</v>
      </c>
      <c r="M16203">
        <v>53.93</v>
      </c>
      <c r="N16203">
        <v>0</v>
      </c>
      <c r="O16203">
        <v>84.11</v>
      </c>
      <c r="P16203">
        <v>77.400000000000006</v>
      </c>
      <c r="Q16203">
        <v>80.52</v>
      </c>
    </row>
    <row r="16205" spans="1:17" x14ac:dyDescent="0.25">
      <c r="A16205">
        <v>1999</v>
      </c>
      <c r="B16205">
        <v>7</v>
      </c>
      <c r="C16205">
        <v>19</v>
      </c>
      <c r="D16205" t="s">
        <v>17</v>
      </c>
      <c r="E16205">
        <v>93.79</v>
      </c>
      <c r="F16205">
        <v>70.36</v>
      </c>
      <c r="G16205">
        <v>81.91</v>
      </c>
      <c r="H16205">
        <v>75.959999999999994</v>
      </c>
      <c r="I16205">
        <v>69.97</v>
      </c>
      <c r="J16205">
        <v>73.06</v>
      </c>
      <c r="K16205">
        <v>99.3</v>
      </c>
      <c r="L16205">
        <v>49.59</v>
      </c>
      <c r="M16205">
        <v>77.239999999999995</v>
      </c>
      <c r="N16205">
        <v>0</v>
      </c>
      <c r="O16205">
        <v>-996</v>
      </c>
      <c r="P16205">
        <v>-996</v>
      </c>
      <c r="Q16205">
        <v>-996</v>
      </c>
    </row>
    <row r="16207" spans="1:17" x14ac:dyDescent="0.25">
      <c r="A16207">
        <v>1999</v>
      </c>
      <c r="B16207">
        <v>7</v>
      </c>
      <c r="C16207">
        <v>19</v>
      </c>
      <c r="D16207" t="s">
        <v>18</v>
      </c>
      <c r="E16207">
        <v>89.89</v>
      </c>
      <c r="F16207">
        <v>62.47</v>
      </c>
      <c r="G16207">
        <v>77.900000000000006</v>
      </c>
      <c r="H16207">
        <v>61.2</v>
      </c>
      <c r="I16207">
        <v>54.07</v>
      </c>
      <c r="J16207">
        <v>57.94</v>
      </c>
      <c r="K16207">
        <v>84.8</v>
      </c>
      <c r="L16207">
        <v>32.18</v>
      </c>
      <c r="M16207">
        <v>53.24</v>
      </c>
      <c r="N16207">
        <v>0</v>
      </c>
      <c r="O16207">
        <v>79.03</v>
      </c>
      <c r="P16207">
        <v>73.239999999999995</v>
      </c>
      <c r="Q16207">
        <v>76.11</v>
      </c>
    </row>
    <row r="16209" spans="1:17" x14ac:dyDescent="0.25">
      <c r="A16209">
        <v>1999</v>
      </c>
      <c r="B16209">
        <v>7</v>
      </c>
      <c r="C16209">
        <v>19</v>
      </c>
      <c r="D16209" t="s">
        <v>19</v>
      </c>
      <c r="E16209">
        <v>91.87</v>
      </c>
      <c r="F16209">
        <v>73.709999999999994</v>
      </c>
      <c r="G16209">
        <v>82.68</v>
      </c>
      <c r="H16209">
        <v>76.67</v>
      </c>
      <c r="I16209">
        <v>70.13</v>
      </c>
      <c r="J16209">
        <v>73.599999999999994</v>
      </c>
      <c r="K16209">
        <v>93.3</v>
      </c>
      <c r="L16209">
        <v>50.97</v>
      </c>
      <c r="M16209">
        <v>75.61</v>
      </c>
      <c r="N16209">
        <v>0</v>
      </c>
      <c r="O16209">
        <v>79.3</v>
      </c>
      <c r="P16209">
        <v>75.38</v>
      </c>
      <c r="Q16209">
        <v>77.3</v>
      </c>
    </row>
    <row r="16211" spans="1:17" x14ac:dyDescent="0.25">
      <c r="A16211">
        <v>1999</v>
      </c>
      <c r="B16211">
        <v>7</v>
      </c>
      <c r="C16211">
        <v>20</v>
      </c>
      <c r="D16211" t="s">
        <v>16</v>
      </c>
      <c r="E16211">
        <v>96.67</v>
      </c>
      <c r="F16211">
        <v>71.08</v>
      </c>
      <c r="G16211">
        <v>83.53</v>
      </c>
      <c r="H16211">
        <v>68.819999999999993</v>
      </c>
      <c r="I16211">
        <v>62.75</v>
      </c>
      <c r="J16211">
        <v>64.790000000000006</v>
      </c>
      <c r="K16211">
        <v>80.400000000000006</v>
      </c>
      <c r="L16211">
        <v>33.590000000000003</v>
      </c>
      <c r="M16211">
        <v>55.62</v>
      </c>
      <c r="N16211">
        <v>0</v>
      </c>
      <c r="O16211">
        <v>84.9</v>
      </c>
      <c r="P16211">
        <v>78.209999999999994</v>
      </c>
      <c r="Q16211">
        <v>81.260000000000005</v>
      </c>
    </row>
    <row r="16213" spans="1:17" x14ac:dyDescent="0.25">
      <c r="A16213">
        <v>1999</v>
      </c>
      <c r="B16213">
        <v>7</v>
      </c>
      <c r="C16213">
        <v>20</v>
      </c>
      <c r="D16213" t="s">
        <v>17</v>
      </c>
      <c r="E16213">
        <v>94.01</v>
      </c>
      <c r="F16213">
        <v>72.010000000000005</v>
      </c>
      <c r="G16213">
        <v>82.88</v>
      </c>
      <c r="H16213">
        <v>75.48</v>
      </c>
      <c r="I16213">
        <v>70.14</v>
      </c>
      <c r="J16213">
        <v>72.78</v>
      </c>
      <c r="K16213">
        <v>98.8</v>
      </c>
      <c r="L16213">
        <v>47.18</v>
      </c>
      <c r="M16213">
        <v>74.52</v>
      </c>
      <c r="N16213">
        <v>0</v>
      </c>
      <c r="O16213">
        <v>-996</v>
      </c>
      <c r="P16213">
        <v>-996</v>
      </c>
      <c r="Q16213">
        <v>-996</v>
      </c>
    </row>
    <row r="16215" spans="1:17" x14ac:dyDescent="0.25">
      <c r="A16215">
        <v>1999</v>
      </c>
      <c r="B16215">
        <v>7</v>
      </c>
      <c r="C16215">
        <v>20</v>
      </c>
      <c r="D16215" t="s">
        <v>18</v>
      </c>
      <c r="E16215">
        <v>90.77</v>
      </c>
      <c r="F16215">
        <v>60.93</v>
      </c>
      <c r="G16215">
        <v>74.14</v>
      </c>
      <c r="H16215">
        <v>62.71</v>
      </c>
      <c r="I16215">
        <v>55.72</v>
      </c>
      <c r="J16215">
        <v>58.74</v>
      </c>
      <c r="K16215">
        <v>91.4</v>
      </c>
      <c r="L16215">
        <v>32.380000000000003</v>
      </c>
      <c r="M16215">
        <v>62.6</v>
      </c>
      <c r="N16215">
        <v>0.18</v>
      </c>
      <c r="O16215">
        <v>79.23</v>
      </c>
      <c r="P16215">
        <v>73.489999999999995</v>
      </c>
      <c r="Q16215">
        <v>76.209999999999994</v>
      </c>
    </row>
    <row r="16217" spans="1:17" x14ac:dyDescent="0.25">
      <c r="A16217">
        <v>1999</v>
      </c>
      <c r="B16217">
        <v>7</v>
      </c>
      <c r="C16217">
        <v>20</v>
      </c>
      <c r="D16217" t="s">
        <v>19</v>
      </c>
      <c r="E16217">
        <v>90.82</v>
      </c>
      <c r="F16217">
        <v>74.010000000000005</v>
      </c>
      <c r="G16217">
        <v>82.26</v>
      </c>
      <c r="H16217">
        <v>76.75</v>
      </c>
      <c r="I16217">
        <v>72.13</v>
      </c>
      <c r="J16217">
        <v>74.010000000000005</v>
      </c>
      <c r="K16217">
        <v>96.1</v>
      </c>
      <c r="L16217">
        <v>55.16</v>
      </c>
      <c r="M16217">
        <v>77.58</v>
      </c>
      <c r="N16217">
        <v>0</v>
      </c>
      <c r="O16217">
        <v>79.540000000000006</v>
      </c>
      <c r="P16217">
        <v>75.959999999999994</v>
      </c>
      <c r="Q16217">
        <v>77.650000000000006</v>
      </c>
    </row>
    <row r="16219" spans="1:17" x14ac:dyDescent="0.25">
      <c r="A16219">
        <v>1999</v>
      </c>
      <c r="B16219">
        <v>7</v>
      </c>
      <c r="C16219">
        <v>21</v>
      </c>
      <c r="D16219" t="s">
        <v>16</v>
      </c>
      <c r="E16219">
        <v>97.23</v>
      </c>
      <c r="F16219">
        <v>69.12</v>
      </c>
      <c r="G16219">
        <v>82.29</v>
      </c>
      <c r="H16219">
        <v>69.459999999999994</v>
      </c>
      <c r="I16219">
        <v>62.1</v>
      </c>
      <c r="J16219">
        <v>65.78</v>
      </c>
      <c r="K16219">
        <v>84.6</v>
      </c>
      <c r="L16219">
        <v>32.270000000000003</v>
      </c>
      <c r="M16219">
        <v>60.08</v>
      </c>
      <c r="N16219">
        <v>0</v>
      </c>
      <c r="O16219">
        <v>85.28</v>
      </c>
      <c r="P16219">
        <v>78.39</v>
      </c>
      <c r="Q16219">
        <v>81.55</v>
      </c>
    </row>
    <row r="16221" spans="1:17" x14ac:dyDescent="0.25">
      <c r="A16221">
        <v>1999</v>
      </c>
      <c r="B16221">
        <v>7</v>
      </c>
      <c r="C16221">
        <v>21</v>
      </c>
      <c r="D16221" t="s">
        <v>17</v>
      </c>
      <c r="E16221">
        <v>93.09</v>
      </c>
      <c r="F16221">
        <v>72</v>
      </c>
      <c r="G16221">
        <v>82.31</v>
      </c>
      <c r="H16221">
        <v>74.52</v>
      </c>
      <c r="I16221">
        <v>70.650000000000006</v>
      </c>
      <c r="J16221">
        <v>72.36</v>
      </c>
      <c r="K16221">
        <v>96.7</v>
      </c>
      <c r="L16221">
        <v>50.29</v>
      </c>
      <c r="M16221">
        <v>74.13</v>
      </c>
      <c r="N16221">
        <v>0</v>
      </c>
      <c r="O16221">
        <v>-996</v>
      </c>
      <c r="P16221">
        <v>-996</v>
      </c>
      <c r="Q16221">
        <v>-996</v>
      </c>
    </row>
    <row r="16223" spans="1:17" x14ac:dyDescent="0.25">
      <c r="A16223">
        <v>1999</v>
      </c>
      <c r="B16223">
        <v>7</v>
      </c>
      <c r="C16223">
        <v>21</v>
      </c>
      <c r="D16223" t="s">
        <v>18</v>
      </c>
      <c r="E16223">
        <v>90.46</v>
      </c>
      <c r="F16223">
        <v>62.13</v>
      </c>
      <c r="G16223">
        <v>76.39</v>
      </c>
      <c r="H16223">
        <v>61.19</v>
      </c>
      <c r="I16223">
        <v>50.89</v>
      </c>
      <c r="J16223">
        <v>58.81</v>
      </c>
      <c r="K16223">
        <v>89.7</v>
      </c>
      <c r="L16223">
        <v>26.59</v>
      </c>
      <c r="M16223">
        <v>58.54</v>
      </c>
      <c r="N16223">
        <v>0</v>
      </c>
      <c r="O16223">
        <v>79.12</v>
      </c>
      <c r="P16223">
        <v>73.349999999999994</v>
      </c>
      <c r="Q16223">
        <v>76.06</v>
      </c>
    </row>
    <row r="16225" spans="1:17" x14ac:dyDescent="0.25">
      <c r="A16225">
        <v>1999</v>
      </c>
      <c r="B16225">
        <v>7</v>
      </c>
      <c r="C16225">
        <v>21</v>
      </c>
      <c r="D16225" t="s">
        <v>19</v>
      </c>
      <c r="E16225">
        <v>90.39</v>
      </c>
      <c r="F16225">
        <v>73.400000000000006</v>
      </c>
      <c r="G16225">
        <v>81.66</v>
      </c>
      <c r="H16225">
        <v>75.91</v>
      </c>
      <c r="I16225">
        <v>71.02</v>
      </c>
      <c r="J16225">
        <v>73.180000000000007</v>
      </c>
      <c r="K16225">
        <v>93.7</v>
      </c>
      <c r="L16225">
        <v>56.63</v>
      </c>
      <c r="M16225">
        <v>76.81</v>
      </c>
      <c r="N16225">
        <v>0</v>
      </c>
      <c r="O16225">
        <v>79.75</v>
      </c>
      <c r="P16225">
        <v>75.87</v>
      </c>
      <c r="Q16225">
        <v>77.709999999999994</v>
      </c>
    </row>
    <row r="16227" spans="1:17" x14ac:dyDescent="0.25">
      <c r="A16227">
        <v>1999</v>
      </c>
      <c r="B16227">
        <v>7</v>
      </c>
      <c r="C16227">
        <v>22</v>
      </c>
      <c r="D16227" t="s">
        <v>16</v>
      </c>
      <c r="E16227">
        <v>97.23</v>
      </c>
      <c r="F16227">
        <v>69.64</v>
      </c>
      <c r="G16227">
        <v>83.39</v>
      </c>
      <c r="H16227">
        <v>69.260000000000005</v>
      </c>
      <c r="I16227">
        <v>62.21</v>
      </c>
      <c r="J16227">
        <v>65.88</v>
      </c>
      <c r="K16227">
        <v>90.6</v>
      </c>
      <c r="L16227">
        <v>34.33</v>
      </c>
      <c r="M16227">
        <v>59.23</v>
      </c>
      <c r="N16227">
        <v>0</v>
      </c>
      <c r="O16227">
        <v>85.32</v>
      </c>
      <c r="P16227">
        <v>78.8</v>
      </c>
      <c r="Q16227">
        <v>81.81</v>
      </c>
    </row>
    <row r="16229" spans="1:17" x14ac:dyDescent="0.25">
      <c r="A16229">
        <v>1999</v>
      </c>
      <c r="B16229">
        <v>7</v>
      </c>
      <c r="C16229">
        <v>22</v>
      </c>
      <c r="D16229" t="s">
        <v>17</v>
      </c>
      <c r="E16229">
        <v>94.68</v>
      </c>
      <c r="F16229">
        <v>69.87</v>
      </c>
      <c r="G16229">
        <v>82.71</v>
      </c>
      <c r="H16229">
        <v>75.61</v>
      </c>
      <c r="I16229">
        <v>69.64</v>
      </c>
      <c r="J16229">
        <v>72.37</v>
      </c>
      <c r="K16229">
        <v>99.4</v>
      </c>
      <c r="L16229">
        <v>45.98</v>
      </c>
      <c r="M16229">
        <v>73.790000000000006</v>
      </c>
      <c r="N16229">
        <v>0</v>
      </c>
      <c r="O16229">
        <v>-996</v>
      </c>
      <c r="P16229">
        <v>-996</v>
      </c>
      <c r="Q16229">
        <v>-996</v>
      </c>
    </row>
    <row r="16231" spans="1:17" x14ac:dyDescent="0.25">
      <c r="A16231">
        <v>1999</v>
      </c>
      <c r="B16231">
        <v>7</v>
      </c>
      <c r="C16231">
        <v>22</v>
      </c>
      <c r="D16231" t="s">
        <v>18</v>
      </c>
      <c r="E16231">
        <v>92.93</v>
      </c>
      <c r="F16231">
        <v>62.56</v>
      </c>
      <c r="G16231">
        <v>79.38</v>
      </c>
      <c r="H16231">
        <v>60.99</v>
      </c>
      <c r="I16231">
        <v>50.78</v>
      </c>
      <c r="J16231">
        <v>57.19</v>
      </c>
      <c r="K16231">
        <v>87.5</v>
      </c>
      <c r="L16231">
        <v>24.58</v>
      </c>
      <c r="M16231">
        <v>50.91</v>
      </c>
      <c r="N16231">
        <v>0</v>
      </c>
      <c r="O16231">
        <v>79.92</v>
      </c>
      <c r="P16231">
        <v>73.8</v>
      </c>
      <c r="Q16231">
        <v>76.75</v>
      </c>
    </row>
    <row r="16233" spans="1:17" x14ac:dyDescent="0.25">
      <c r="A16233">
        <v>1999</v>
      </c>
      <c r="B16233">
        <v>7</v>
      </c>
      <c r="C16233">
        <v>22</v>
      </c>
      <c r="D16233" t="s">
        <v>19</v>
      </c>
      <c r="E16233">
        <v>91.56</v>
      </c>
      <c r="F16233">
        <v>72.97</v>
      </c>
      <c r="G16233">
        <v>81.94</v>
      </c>
      <c r="H16233">
        <v>77.06</v>
      </c>
      <c r="I16233">
        <v>70.34</v>
      </c>
      <c r="J16233">
        <v>73.8</v>
      </c>
      <c r="K16233">
        <v>93.5</v>
      </c>
      <c r="L16233">
        <v>56.74</v>
      </c>
      <c r="M16233">
        <v>77.56</v>
      </c>
      <c r="N16233">
        <v>0</v>
      </c>
      <c r="O16233">
        <v>80.55</v>
      </c>
      <c r="P16233">
        <v>75.760000000000005</v>
      </c>
      <c r="Q16233">
        <v>77.959999999999994</v>
      </c>
    </row>
    <row r="16235" spans="1:17" x14ac:dyDescent="0.25">
      <c r="A16235">
        <v>1999</v>
      </c>
      <c r="B16235">
        <v>7</v>
      </c>
      <c r="C16235">
        <v>23</v>
      </c>
      <c r="D16235" t="s">
        <v>16</v>
      </c>
      <c r="E16235">
        <v>100.22</v>
      </c>
      <c r="F16235">
        <v>70.16</v>
      </c>
      <c r="G16235">
        <v>85.5</v>
      </c>
      <c r="H16235">
        <v>67.25</v>
      </c>
      <c r="I16235">
        <v>59.94</v>
      </c>
      <c r="J16235">
        <v>63.18</v>
      </c>
      <c r="K16235">
        <v>75.39</v>
      </c>
      <c r="L16235">
        <v>29.62</v>
      </c>
      <c r="M16235">
        <v>49.9</v>
      </c>
      <c r="N16235">
        <v>0</v>
      </c>
      <c r="O16235">
        <v>86.07</v>
      </c>
      <c r="P16235">
        <v>78.67</v>
      </c>
      <c r="Q16235">
        <v>82.15</v>
      </c>
    </row>
    <row r="16237" spans="1:17" x14ac:dyDescent="0.25">
      <c r="A16237">
        <v>1999</v>
      </c>
      <c r="B16237">
        <v>7</v>
      </c>
      <c r="C16237">
        <v>23</v>
      </c>
      <c r="D16237" t="s">
        <v>17</v>
      </c>
      <c r="E16237">
        <v>98.06</v>
      </c>
      <c r="F16237">
        <v>70.59</v>
      </c>
      <c r="G16237">
        <v>84.7</v>
      </c>
      <c r="H16237">
        <v>76</v>
      </c>
      <c r="I16237">
        <v>70.09</v>
      </c>
      <c r="J16237">
        <v>72.599999999999994</v>
      </c>
      <c r="K16237">
        <v>98.7</v>
      </c>
      <c r="L16237">
        <v>42.09</v>
      </c>
      <c r="M16237">
        <v>70.73</v>
      </c>
      <c r="N16237">
        <v>0</v>
      </c>
      <c r="O16237">
        <v>-996</v>
      </c>
      <c r="P16237">
        <v>-996</v>
      </c>
      <c r="Q16237">
        <v>-996</v>
      </c>
    </row>
    <row r="16239" spans="1:17" x14ac:dyDescent="0.25">
      <c r="A16239">
        <v>1999</v>
      </c>
      <c r="B16239">
        <v>7</v>
      </c>
      <c r="C16239">
        <v>23</v>
      </c>
      <c r="D16239" t="s">
        <v>18</v>
      </c>
      <c r="E16239">
        <v>95.18</v>
      </c>
      <c r="F16239">
        <v>62.11</v>
      </c>
      <c r="G16239">
        <v>79.88</v>
      </c>
      <c r="H16239">
        <v>66.48</v>
      </c>
      <c r="I16239">
        <v>50.5</v>
      </c>
      <c r="J16239">
        <v>56.85</v>
      </c>
      <c r="K16239">
        <v>85.1</v>
      </c>
      <c r="L16239">
        <v>22.22</v>
      </c>
      <c r="M16239">
        <v>49.51</v>
      </c>
      <c r="N16239">
        <v>0</v>
      </c>
      <c r="O16239">
        <v>81.16</v>
      </c>
      <c r="P16239">
        <v>74.5</v>
      </c>
      <c r="Q16239">
        <v>77.760000000000005</v>
      </c>
    </row>
    <row r="16241" spans="1:17" x14ac:dyDescent="0.25">
      <c r="A16241">
        <v>1999</v>
      </c>
      <c r="B16241">
        <v>7</v>
      </c>
      <c r="C16241">
        <v>23</v>
      </c>
      <c r="D16241" t="s">
        <v>19</v>
      </c>
      <c r="E16241">
        <v>94.64</v>
      </c>
      <c r="F16241">
        <v>74.7</v>
      </c>
      <c r="G16241">
        <v>84.22</v>
      </c>
      <c r="H16241">
        <v>77.86</v>
      </c>
      <c r="I16241">
        <v>70.790000000000006</v>
      </c>
      <c r="J16241">
        <v>73.56</v>
      </c>
      <c r="K16241">
        <v>91.3</v>
      </c>
      <c r="L16241">
        <v>46.86</v>
      </c>
      <c r="M16241">
        <v>72.16</v>
      </c>
      <c r="N16241">
        <v>0</v>
      </c>
      <c r="O16241">
        <v>81.55</v>
      </c>
      <c r="P16241">
        <v>76.41</v>
      </c>
      <c r="Q16241">
        <v>78.75</v>
      </c>
    </row>
    <row r="16243" spans="1:17" x14ac:dyDescent="0.25">
      <c r="A16243">
        <v>1999</v>
      </c>
      <c r="B16243">
        <v>7</v>
      </c>
      <c r="C16243">
        <v>24</v>
      </c>
      <c r="D16243" t="s">
        <v>16</v>
      </c>
      <c r="E16243">
        <v>104.14</v>
      </c>
      <c r="F16243">
        <v>72.5</v>
      </c>
      <c r="G16243">
        <v>88.01</v>
      </c>
      <c r="H16243">
        <v>64.86</v>
      </c>
      <c r="I16243">
        <v>56.68</v>
      </c>
      <c r="J16243">
        <v>61.07</v>
      </c>
      <c r="K16243">
        <v>70.349999999999994</v>
      </c>
      <c r="L16243">
        <v>24.4</v>
      </c>
      <c r="M16243">
        <v>43.48</v>
      </c>
      <c r="N16243">
        <v>0</v>
      </c>
      <c r="O16243">
        <v>86.72</v>
      </c>
      <c r="P16243">
        <v>79.27</v>
      </c>
      <c r="Q16243">
        <v>82.68</v>
      </c>
    </row>
    <row r="16245" spans="1:17" x14ac:dyDescent="0.25">
      <c r="A16245">
        <v>1999</v>
      </c>
      <c r="B16245">
        <v>7</v>
      </c>
      <c r="C16245">
        <v>24</v>
      </c>
      <c r="D16245" t="s">
        <v>17</v>
      </c>
      <c r="E16245">
        <v>100.81</v>
      </c>
      <c r="F16245">
        <v>73.11</v>
      </c>
      <c r="G16245">
        <v>86.91</v>
      </c>
      <c r="H16245">
        <v>76.28</v>
      </c>
      <c r="I16245">
        <v>68.38</v>
      </c>
      <c r="J16245">
        <v>72.14</v>
      </c>
      <c r="K16245">
        <v>94.4</v>
      </c>
      <c r="L16245">
        <v>36.04</v>
      </c>
      <c r="M16245">
        <v>66.12</v>
      </c>
      <c r="N16245">
        <v>0</v>
      </c>
      <c r="O16245">
        <v>-996</v>
      </c>
      <c r="P16245">
        <v>-996</v>
      </c>
      <c r="Q16245">
        <v>-996</v>
      </c>
    </row>
    <row r="16247" spans="1:17" x14ac:dyDescent="0.25">
      <c r="A16247">
        <v>1999</v>
      </c>
      <c r="B16247">
        <v>7</v>
      </c>
      <c r="C16247">
        <v>24</v>
      </c>
      <c r="D16247" t="s">
        <v>18</v>
      </c>
      <c r="E16247">
        <v>96.3</v>
      </c>
      <c r="F16247">
        <v>63.61</v>
      </c>
      <c r="G16247">
        <v>81.64</v>
      </c>
      <c r="H16247">
        <v>63.96</v>
      </c>
      <c r="I16247">
        <v>48.37</v>
      </c>
      <c r="J16247">
        <v>57.11</v>
      </c>
      <c r="K16247">
        <v>88.3</v>
      </c>
      <c r="L16247">
        <v>20.11</v>
      </c>
      <c r="M16247">
        <v>47.82</v>
      </c>
      <c r="N16247">
        <v>0</v>
      </c>
      <c r="O16247">
        <v>82.9</v>
      </c>
      <c r="P16247">
        <v>76.12</v>
      </c>
      <c r="Q16247">
        <v>79.37</v>
      </c>
    </row>
    <row r="16249" spans="1:17" x14ac:dyDescent="0.25">
      <c r="A16249">
        <v>1999</v>
      </c>
      <c r="B16249">
        <v>7</v>
      </c>
      <c r="C16249">
        <v>24</v>
      </c>
      <c r="D16249" t="s">
        <v>19</v>
      </c>
      <c r="E16249">
        <v>96.21</v>
      </c>
      <c r="F16249">
        <v>72.64</v>
      </c>
      <c r="G16249">
        <v>84.76</v>
      </c>
      <c r="H16249">
        <v>77.569999999999993</v>
      </c>
      <c r="I16249">
        <v>70.84</v>
      </c>
      <c r="J16249">
        <v>74.180000000000007</v>
      </c>
      <c r="K16249">
        <v>97.3</v>
      </c>
      <c r="L16249">
        <v>44.78</v>
      </c>
      <c r="M16249">
        <v>73.37</v>
      </c>
      <c r="N16249">
        <v>0</v>
      </c>
      <c r="O16249">
        <v>81.72</v>
      </c>
      <c r="P16249">
        <v>76.66</v>
      </c>
      <c r="Q16249">
        <v>79.17</v>
      </c>
    </row>
    <row r="16251" spans="1:17" x14ac:dyDescent="0.25">
      <c r="A16251">
        <v>1999</v>
      </c>
      <c r="B16251">
        <v>7</v>
      </c>
      <c r="C16251">
        <v>25</v>
      </c>
      <c r="D16251" t="s">
        <v>16</v>
      </c>
      <c r="E16251">
        <v>102.63</v>
      </c>
      <c r="F16251">
        <v>68.05</v>
      </c>
      <c r="G16251">
        <v>86.65</v>
      </c>
      <c r="H16251">
        <v>60.72</v>
      </c>
      <c r="I16251">
        <v>52.82</v>
      </c>
      <c r="J16251">
        <v>57.29</v>
      </c>
      <c r="K16251">
        <v>69.290000000000006</v>
      </c>
      <c r="L16251">
        <v>20</v>
      </c>
      <c r="M16251">
        <v>40.380000000000003</v>
      </c>
      <c r="N16251">
        <v>0</v>
      </c>
      <c r="O16251">
        <v>86.5</v>
      </c>
      <c r="P16251">
        <v>78.98</v>
      </c>
      <c r="Q16251">
        <v>82.61</v>
      </c>
    </row>
    <row r="16253" spans="1:17" x14ac:dyDescent="0.25">
      <c r="A16253">
        <v>1999</v>
      </c>
      <c r="B16253">
        <v>7</v>
      </c>
      <c r="C16253">
        <v>25</v>
      </c>
      <c r="D16253" t="s">
        <v>17</v>
      </c>
      <c r="E16253">
        <v>99.41</v>
      </c>
      <c r="F16253">
        <v>73.47</v>
      </c>
      <c r="G16253">
        <v>87.05</v>
      </c>
      <c r="H16253">
        <v>76.91</v>
      </c>
      <c r="I16253">
        <v>70.010000000000005</v>
      </c>
      <c r="J16253">
        <v>74.06</v>
      </c>
      <c r="K16253">
        <v>98.5</v>
      </c>
      <c r="L16253">
        <v>43.03</v>
      </c>
      <c r="M16253">
        <v>68.98</v>
      </c>
      <c r="N16253">
        <v>0</v>
      </c>
      <c r="O16253">
        <v>-996</v>
      </c>
      <c r="P16253">
        <v>-996</v>
      </c>
      <c r="Q16253">
        <v>-996</v>
      </c>
    </row>
    <row r="16255" spans="1:17" x14ac:dyDescent="0.25">
      <c r="A16255">
        <v>1999</v>
      </c>
      <c r="B16255">
        <v>7</v>
      </c>
      <c r="C16255">
        <v>25</v>
      </c>
      <c r="D16255" t="s">
        <v>18</v>
      </c>
      <c r="E16255">
        <v>99.54</v>
      </c>
      <c r="F16255">
        <v>67.53</v>
      </c>
      <c r="G16255">
        <v>84.44</v>
      </c>
      <c r="H16255">
        <v>59.88</v>
      </c>
      <c r="I16255">
        <v>42.43</v>
      </c>
      <c r="J16255">
        <v>52.3</v>
      </c>
      <c r="K16255">
        <v>65.48</v>
      </c>
      <c r="L16255">
        <v>14.46</v>
      </c>
      <c r="M16255">
        <v>37.659999999999997</v>
      </c>
      <c r="N16255">
        <v>0</v>
      </c>
      <c r="O16255">
        <v>83.23</v>
      </c>
      <c r="P16255">
        <v>76.709999999999994</v>
      </c>
      <c r="Q16255">
        <v>79.930000000000007</v>
      </c>
    </row>
    <row r="16257" spans="1:17" x14ac:dyDescent="0.25">
      <c r="A16257">
        <v>1999</v>
      </c>
      <c r="B16257">
        <v>7</v>
      </c>
      <c r="C16257">
        <v>25</v>
      </c>
      <c r="D16257" t="s">
        <v>19</v>
      </c>
      <c r="E16257">
        <v>96.69</v>
      </c>
      <c r="F16257">
        <v>73.69</v>
      </c>
      <c r="G16257">
        <v>85.48</v>
      </c>
      <c r="H16257">
        <v>78.38</v>
      </c>
      <c r="I16257">
        <v>71.39</v>
      </c>
      <c r="J16257">
        <v>74.22</v>
      </c>
      <c r="K16257">
        <v>96</v>
      </c>
      <c r="L16257">
        <v>45.17</v>
      </c>
      <c r="M16257">
        <v>72.11</v>
      </c>
      <c r="N16257">
        <v>0</v>
      </c>
      <c r="O16257">
        <v>82.65</v>
      </c>
      <c r="P16257">
        <v>77.069999999999993</v>
      </c>
      <c r="Q16257">
        <v>79.73</v>
      </c>
    </row>
    <row r="16259" spans="1:17" x14ac:dyDescent="0.25">
      <c r="A16259">
        <v>1999</v>
      </c>
      <c r="B16259">
        <v>7</v>
      </c>
      <c r="C16259">
        <v>26</v>
      </c>
      <c r="D16259" t="s">
        <v>16</v>
      </c>
      <c r="E16259">
        <v>101.19</v>
      </c>
      <c r="F16259">
        <v>68.400000000000006</v>
      </c>
      <c r="G16259">
        <v>86.47</v>
      </c>
      <c r="H16259">
        <v>64.87</v>
      </c>
      <c r="I16259">
        <v>58.43</v>
      </c>
      <c r="J16259">
        <v>60.95</v>
      </c>
      <c r="K16259">
        <v>71.98</v>
      </c>
      <c r="L16259">
        <v>26.54</v>
      </c>
      <c r="M16259">
        <v>45.19</v>
      </c>
      <c r="N16259">
        <v>0</v>
      </c>
      <c r="O16259">
        <v>86.85</v>
      </c>
      <c r="P16259">
        <v>79.27</v>
      </c>
      <c r="Q16259">
        <v>82.89</v>
      </c>
    </row>
    <row r="16261" spans="1:17" x14ac:dyDescent="0.25">
      <c r="A16261">
        <v>1999</v>
      </c>
      <c r="B16261">
        <v>7</v>
      </c>
      <c r="C16261">
        <v>26</v>
      </c>
      <c r="D16261" t="s">
        <v>17</v>
      </c>
      <c r="E16261">
        <v>98.08</v>
      </c>
      <c r="F16261">
        <v>74.17</v>
      </c>
      <c r="G16261">
        <v>86.74</v>
      </c>
      <c r="H16261">
        <v>76.44</v>
      </c>
      <c r="I16261">
        <v>72</v>
      </c>
      <c r="J16261">
        <v>74.69</v>
      </c>
      <c r="K16261">
        <v>97.7</v>
      </c>
      <c r="L16261">
        <v>45.08</v>
      </c>
      <c r="M16261">
        <v>70.09</v>
      </c>
      <c r="N16261">
        <v>0</v>
      </c>
      <c r="O16261">
        <v>-996</v>
      </c>
      <c r="P16261">
        <v>-996</v>
      </c>
      <c r="Q16261">
        <v>-996</v>
      </c>
    </row>
    <row r="16263" spans="1:17" x14ac:dyDescent="0.25">
      <c r="A16263">
        <v>1999</v>
      </c>
      <c r="B16263">
        <v>7</v>
      </c>
      <c r="C16263">
        <v>26</v>
      </c>
      <c r="D16263" t="s">
        <v>18</v>
      </c>
      <c r="E16263">
        <v>94.78</v>
      </c>
      <c r="F16263">
        <v>62.89</v>
      </c>
      <c r="G16263">
        <v>78.14</v>
      </c>
      <c r="H16263">
        <v>65.760000000000005</v>
      </c>
      <c r="I16263">
        <v>54.57</v>
      </c>
      <c r="J16263">
        <v>58.58</v>
      </c>
      <c r="K16263">
        <v>82.8</v>
      </c>
      <c r="L16263">
        <v>26.24</v>
      </c>
      <c r="M16263">
        <v>54.88</v>
      </c>
      <c r="N16263">
        <v>0.05</v>
      </c>
      <c r="O16263">
        <v>83.7</v>
      </c>
      <c r="P16263">
        <v>77.47</v>
      </c>
      <c r="Q16263">
        <v>80.55</v>
      </c>
    </row>
    <row r="16265" spans="1:17" x14ac:dyDescent="0.25">
      <c r="A16265">
        <v>1999</v>
      </c>
      <c r="B16265">
        <v>7</v>
      </c>
      <c r="C16265">
        <v>26</v>
      </c>
      <c r="D16265" t="s">
        <v>19</v>
      </c>
      <c r="E16265">
        <v>95.63</v>
      </c>
      <c r="F16265">
        <v>75.22</v>
      </c>
      <c r="G16265">
        <v>85.35</v>
      </c>
      <c r="H16265">
        <v>77.02</v>
      </c>
      <c r="I16265">
        <v>73.5</v>
      </c>
      <c r="J16265">
        <v>75.03</v>
      </c>
      <c r="K16265">
        <v>97.3</v>
      </c>
      <c r="L16265">
        <v>50.66</v>
      </c>
      <c r="M16265">
        <v>73.64</v>
      </c>
      <c r="N16265">
        <v>0</v>
      </c>
      <c r="O16265">
        <v>83.41</v>
      </c>
      <c r="P16265">
        <v>77.86</v>
      </c>
      <c r="Q16265">
        <v>80.42</v>
      </c>
    </row>
    <row r="16267" spans="1:17" x14ac:dyDescent="0.25">
      <c r="A16267">
        <v>1999</v>
      </c>
      <c r="B16267">
        <v>7</v>
      </c>
      <c r="C16267">
        <v>27</v>
      </c>
      <c r="D16267" t="s">
        <v>16</v>
      </c>
      <c r="E16267">
        <v>101.17</v>
      </c>
      <c r="F16267">
        <v>70.5</v>
      </c>
      <c r="G16267">
        <v>86.77</v>
      </c>
      <c r="H16267">
        <v>65.22</v>
      </c>
      <c r="I16267">
        <v>59.96</v>
      </c>
      <c r="J16267">
        <v>62.48</v>
      </c>
      <c r="K16267">
        <v>75.680000000000007</v>
      </c>
      <c r="L16267">
        <v>27.4</v>
      </c>
      <c r="M16267">
        <v>47.19</v>
      </c>
      <c r="N16267">
        <v>0</v>
      </c>
      <c r="O16267">
        <v>87.46</v>
      </c>
      <c r="P16267">
        <v>80.11</v>
      </c>
      <c r="Q16267">
        <v>83.58</v>
      </c>
    </row>
    <row r="16269" spans="1:17" x14ac:dyDescent="0.25">
      <c r="A16269">
        <v>1999</v>
      </c>
      <c r="B16269">
        <v>7</v>
      </c>
      <c r="C16269">
        <v>27</v>
      </c>
      <c r="D16269" t="s">
        <v>17</v>
      </c>
      <c r="E16269">
        <v>99.07</v>
      </c>
      <c r="F16269">
        <v>73.599999999999994</v>
      </c>
      <c r="G16269">
        <v>86.03</v>
      </c>
      <c r="H16269">
        <v>76.23</v>
      </c>
      <c r="I16269">
        <v>69.31</v>
      </c>
      <c r="J16269">
        <v>73.19</v>
      </c>
      <c r="K16269">
        <v>96.7</v>
      </c>
      <c r="L16269">
        <v>39.590000000000003</v>
      </c>
      <c r="M16269">
        <v>69.14</v>
      </c>
      <c r="N16269">
        <v>0</v>
      </c>
      <c r="O16269">
        <v>-996</v>
      </c>
      <c r="P16269">
        <v>-996</v>
      </c>
      <c r="Q16269">
        <v>-996</v>
      </c>
    </row>
    <row r="16271" spans="1:17" x14ac:dyDescent="0.25">
      <c r="A16271">
        <v>1999</v>
      </c>
      <c r="B16271">
        <v>7</v>
      </c>
      <c r="C16271">
        <v>27</v>
      </c>
      <c r="D16271" t="s">
        <v>18</v>
      </c>
      <c r="E16271">
        <v>95.04</v>
      </c>
      <c r="F16271">
        <v>67.33</v>
      </c>
      <c r="G16271">
        <v>81.31</v>
      </c>
      <c r="H16271">
        <v>62.97</v>
      </c>
      <c r="I16271">
        <v>46.67</v>
      </c>
      <c r="J16271">
        <v>55.59</v>
      </c>
      <c r="K16271">
        <v>76.5</v>
      </c>
      <c r="L16271">
        <v>19.77</v>
      </c>
      <c r="M16271">
        <v>45.72</v>
      </c>
      <c r="N16271">
        <v>0</v>
      </c>
      <c r="O16271">
        <v>83.12</v>
      </c>
      <c r="P16271">
        <v>77.5</v>
      </c>
      <c r="Q16271">
        <v>80.25</v>
      </c>
    </row>
    <row r="16273" spans="1:17" x14ac:dyDescent="0.25">
      <c r="A16273">
        <v>1999</v>
      </c>
      <c r="B16273">
        <v>7</v>
      </c>
      <c r="C16273">
        <v>27</v>
      </c>
      <c r="D16273" t="s">
        <v>19</v>
      </c>
      <c r="E16273">
        <v>95.81</v>
      </c>
      <c r="F16273">
        <v>75.150000000000006</v>
      </c>
      <c r="G16273">
        <v>85.38</v>
      </c>
      <c r="H16273">
        <v>76.8</v>
      </c>
      <c r="I16273">
        <v>71.37</v>
      </c>
      <c r="J16273">
        <v>74.47</v>
      </c>
      <c r="K16273">
        <v>97.3</v>
      </c>
      <c r="L16273">
        <v>47.99</v>
      </c>
      <c r="M16273">
        <v>72.34</v>
      </c>
      <c r="N16273">
        <v>0</v>
      </c>
      <c r="O16273">
        <v>83.98</v>
      </c>
      <c r="P16273">
        <v>78.31</v>
      </c>
      <c r="Q16273">
        <v>80.81</v>
      </c>
    </row>
    <row r="16275" spans="1:17" x14ac:dyDescent="0.25">
      <c r="A16275">
        <v>1999</v>
      </c>
      <c r="B16275">
        <v>7</v>
      </c>
      <c r="C16275">
        <v>28</v>
      </c>
      <c r="D16275" t="s">
        <v>16</v>
      </c>
      <c r="E16275">
        <v>102.16</v>
      </c>
      <c r="F16275">
        <v>72.28</v>
      </c>
      <c r="G16275">
        <v>87.58</v>
      </c>
      <c r="H16275">
        <v>65.739999999999995</v>
      </c>
      <c r="I16275">
        <v>58.82</v>
      </c>
      <c r="J16275">
        <v>62.01</v>
      </c>
      <c r="K16275">
        <v>69.709999999999994</v>
      </c>
      <c r="L16275">
        <v>25.88</v>
      </c>
      <c r="M16275">
        <v>45.07</v>
      </c>
      <c r="N16275">
        <v>0</v>
      </c>
      <c r="O16275">
        <v>87.44</v>
      </c>
      <c r="P16275">
        <v>80.33</v>
      </c>
      <c r="Q16275">
        <v>83.72</v>
      </c>
    </row>
    <row r="16277" spans="1:17" x14ac:dyDescent="0.25">
      <c r="A16277">
        <v>1999</v>
      </c>
      <c r="B16277">
        <v>7</v>
      </c>
      <c r="C16277">
        <v>28</v>
      </c>
      <c r="D16277" t="s">
        <v>17</v>
      </c>
      <c r="E16277">
        <v>100.83</v>
      </c>
      <c r="F16277">
        <v>71.510000000000005</v>
      </c>
      <c r="G16277">
        <v>86.93</v>
      </c>
      <c r="H16277">
        <v>76.19</v>
      </c>
      <c r="I16277">
        <v>67.709999999999994</v>
      </c>
      <c r="J16277">
        <v>72.23</v>
      </c>
      <c r="K16277">
        <v>96.9</v>
      </c>
      <c r="L16277">
        <v>35.340000000000003</v>
      </c>
      <c r="M16277">
        <v>65.489999999999995</v>
      </c>
      <c r="N16277">
        <v>0</v>
      </c>
      <c r="O16277">
        <v>-996</v>
      </c>
      <c r="P16277">
        <v>-996</v>
      </c>
      <c r="Q16277">
        <v>-996</v>
      </c>
    </row>
    <row r="16279" spans="1:17" x14ac:dyDescent="0.25">
      <c r="A16279">
        <v>1999</v>
      </c>
      <c r="B16279">
        <v>7</v>
      </c>
      <c r="C16279">
        <v>28</v>
      </c>
      <c r="D16279" t="s">
        <v>18</v>
      </c>
      <c r="E16279">
        <v>95.27</v>
      </c>
      <c r="F16279">
        <v>66.069999999999993</v>
      </c>
      <c r="G16279">
        <v>82.61</v>
      </c>
      <c r="H16279">
        <v>56.47</v>
      </c>
      <c r="I16279">
        <v>45.14</v>
      </c>
      <c r="J16279">
        <v>52.24</v>
      </c>
      <c r="K16279">
        <v>69.56</v>
      </c>
      <c r="L16279">
        <v>18.68</v>
      </c>
      <c r="M16279">
        <v>38.380000000000003</v>
      </c>
      <c r="N16279">
        <v>0</v>
      </c>
      <c r="O16279">
        <v>83.48</v>
      </c>
      <c r="P16279">
        <v>77.2</v>
      </c>
      <c r="Q16279">
        <v>80.319999999999993</v>
      </c>
    </row>
    <row r="16281" spans="1:17" x14ac:dyDescent="0.25">
      <c r="A16281">
        <v>1999</v>
      </c>
      <c r="B16281">
        <v>7</v>
      </c>
      <c r="C16281">
        <v>28</v>
      </c>
      <c r="D16281" t="s">
        <v>19</v>
      </c>
      <c r="E16281">
        <v>97.45</v>
      </c>
      <c r="F16281">
        <v>75.290000000000006</v>
      </c>
      <c r="G16281">
        <v>85.84</v>
      </c>
      <c r="H16281">
        <v>75.97</v>
      </c>
      <c r="I16281">
        <v>68.75</v>
      </c>
      <c r="J16281">
        <v>73.13</v>
      </c>
      <c r="K16281">
        <v>91.4</v>
      </c>
      <c r="L16281">
        <v>40.83</v>
      </c>
      <c r="M16281">
        <v>68.430000000000007</v>
      </c>
      <c r="N16281">
        <v>0</v>
      </c>
      <c r="O16281">
        <v>84.42</v>
      </c>
      <c r="P16281">
        <v>78.209999999999994</v>
      </c>
      <c r="Q16281">
        <v>81.03</v>
      </c>
    </row>
    <row r="16283" spans="1:17" x14ac:dyDescent="0.25">
      <c r="A16283">
        <v>1999</v>
      </c>
      <c r="B16283">
        <v>7</v>
      </c>
      <c r="C16283">
        <v>29</v>
      </c>
      <c r="D16283" t="s">
        <v>16</v>
      </c>
      <c r="E16283">
        <v>103.6</v>
      </c>
      <c r="F16283">
        <v>72.61</v>
      </c>
      <c r="G16283">
        <v>88.96</v>
      </c>
      <c r="H16283">
        <v>64.489999999999995</v>
      </c>
      <c r="I16283">
        <v>55.67</v>
      </c>
      <c r="J16283">
        <v>59.8</v>
      </c>
      <c r="K16283">
        <v>57.65</v>
      </c>
      <c r="L16283">
        <v>22.18</v>
      </c>
      <c r="M16283">
        <v>39.67</v>
      </c>
      <c r="N16283">
        <v>0</v>
      </c>
      <c r="O16283">
        <v>87.96</v>
      </c>
      <c r="P16283">
        <v>80.459999999999994</v>
      </c>
      <c r="Q16283">
        <v>83.96</v>
      </c>
    </row>
    <row r="16285" spans="1:17" x14ac:dyDescent="0.25">
      <c r="A16285">
        <v>1999</v>
      </c>
      <c r="B16285">
        <v>7</v>
      </c>
      <c r="C16285">
        <v>29</v>
      </c>
      <c r="D16285" t="s">
        <v>17</v>
      </c>
      <c r="E16285">
        <v>101.44</v>
      </c>
      <c r="F16285">
        <v>71.83</v>
      </c>
      <c r="G16285">
        <v>87.22</v>
      </c>
      <c r="H16285">
        <v>74.459999999999994</v>
      </c>
      <c r="I16285">
        <v>68.28</v>
      </c>
      <c r="J16285">
        <v>71.31</v>
      </c>
      <c r="K16285">
        <v>95.3</v>
      </c>
      <c r="L16285">
        <v>36.200000000000003</v>
      </c>
      <c r="M16285">
        <v>62.88</v>
      </c>
      <c r="N16285">
        <v>0</v>
      </c>
      <c r="O16285">
        <v>-996</v>
      </c>
      <c r="P16285">
        <v>-996</v>
      </c>
      <c r="Q16285">
        <v>-996</v>
      </c>
    </row>
    <row r="16287" spans="1:17" x14ac:dyDescent="0.25">
      <c r="A16287">
        <v>1999</v>
      </c>
      <c r="B16287">
        <v>7</v>
      </c>
      <c r="C16287">
        <v>29</v>
      </c>
      <c r="D16287" t="s">
        <v>18</v>
      </c>
      <c r="E16287">
        <v>97.2</v>
      </c>
      <c r="F16287">
        <v>65.16</v>
      </c>
      <c r="G16287">
        <v>81.23</v>
      </c>
      <c r="H16287">
        <v>65.97</v>
      </c>
      <c r="I16287">
        <v>47.02</v>
      </c>
      <c r="J16287">
        <v>54.52</v>
      </c>
      <c r="K16287">
        <v>72.33</v>
      </c>
      <c r="L16287">
        <v>19.34</v>
      </c>
      <c r="M16287">
        <v>43.25</v>
      </c>
      <c r="N16287">
        <v>0.11</v>
      </c>
      <c r="O16287">
        <v>82.69</v>
      </c>
      <c r="P16287">
        <v>78.010000000000005</v>
      </c>
      <c r="Q16287">
        <v>80.39</v>
      </c>
    </row>
    <row r="16289" spans="1:17" x14ac:dyDescent="0.25">
      <c r="A16289">
        <v>1999</v>
      </c>
      <c r="B16289">
        <v>7</v>
      </c>
      <c r="C16289">
        <v>29</v>
      </c>
      <c r="D16289" t="s">
        <v>19</v>
      </c>
      <c r="E16289">
        <v>-996</v>
      </c>
      <c r="F16289">
        <v>-996</v>
      </c>
      <c r="G16289">
        <v>-996</v>
      </c>
      <c r="H16289">
        <v>-996</v>
      </c>
      <c r="I16289">
        <v>-996</v>
      </c>
      <c r="J16289">
        <v>-996</v>
      </c>
      <c r="K16289">
        <v>-996</v>
      </c>
      <c r="L16289">
        <v>-996</v>
      </c>
      <c r="M16289">
        <v>-996</v>
      </c>
      <c r="N16289">
        <v>0</v>
      </c>
      <c r="O16289">
        <v>-996</v>
      </c>
      <c r="P16289">
        <v>-996</v>
      </c>
      <c r="Q16289">
        <v>-996</v>
      </c>
    </row>
    <row r="16291" spans="1:17" x14ac:dyDescent="0.25">
      <c r="A16291">
        <v>1999</v>
      </c>
      <c r="B16291">
        <v>7</v>
      </c>
      <c r="C16291">
        <v>30</v>
      </c>
      <c r="D16291" t="s">
        <v>16</v>
      </c>
      <c r="E16291">
        <v>106.75</v>
      </c>
      <c r="F16291">
        <v>74.099999999999994</v>
      </c>
      <c r="G16291">
        <v>91.47</v>
      </c>
      <c r="H16291">
        <v>65.55</v>
      </c>
      <c r="I16291">
        <v>57.77</v>
      </c>
      <c r="J16291">
        <v>61.37</v>
      </c>
      <c r="K16291">
        <v>63.12</v>
      </c>
      <c r="L16291">
        <v>20.81</v>
      </c>
      <c r="M16291">
        <v>39.11</v>
      </c>
      <c r="N16291">
        <v>0</v>
      </c>
      <c r="O16291">
        <v>88.25</v>
      </c>
      <c r="P16291">
        <v>81.25</v>
      </c>
      <c r="Q16291">
        <v>84.6</v>
      </c>
    </row>
    <row r="16293" spans="1:17" x14ac:dyDescent="0.25">
      <c r="A16293">
        <v>1999</v>
      </c>
      <c r="B16293">
        <v>7</v>
      </c>
      <c r="C16293">
        <v>30</v>
      </c>
      <c r="D16293" t="s">
        <v>17</v>
      </c>
      <c r="E16293">
        <v>99.86</v>
      </c>
      <c r="F16293">
        <v>70.430000000000007</v>
      </c>
      <c r="G16293">
        <v>84.94</v>
      </c>
      <c r="H16293">
        <v>73.8</v>
      </c>
      <c r="I16293">
        <v>62.4</v>
      </c>
      <c r="J16293">
        <v>68.72</v>
      </c>
      <c r="K16293">
        <v>95</v>
      </c>
      <c r="L16293">
        <v>30.69</v>
      </c>
      <c r="M16293">
        <v>62.87</v>
      </c>
      <c r="N16293">
        <v>0</v>
      </c>
      <c r="O16293">
        <v>-996</v>
      </c>
      <c r="P16293">
        <v>-996</v>
      </c>
      <c r="Q16293">
        <v>-996</v>
      </c>
    </row>
    <row r="16295" spans="1:17" x14ac:dyDescent="0.25">
      <c r="A16295">
        <v>1999</v>
      </c>
      <c r="B16295">
        <v>7</v>
      </c>
      <c r="C16295">
        <v>30</v>
      </c>
      <c r="D16295" t="s">
        <v>18</v>
      </c>
      <c r="E16295">
        <v>97.99</v>
      </c>
      <c r="F16295">
        <v>62.02</v>
      </c>
      <c r="G16295">
        <v>81.81</v>
      </c>
      <c r="H16295">
        <v>59.23</v>
      </c>
      <c r="I16295">
        <v>44.73</v>
      </c>
      <c r="J16295">
        <v>53.78</v>
      </c>
      <c r="K16295">
        <v>85</v>
      </c>
      <c r="L16295">
        <v>16.559999999999999</v>
      </c>
      <c r="M16295">
        <v>43.67</v>
      </c>
      <c r="N16295">
        <v>0</v>
      </c>
      <c r="O16295">
        <v>82.06</v>
      </c>
      <c r="P16295">
        <v>75.78</v>
      </c>
      <c r="Q16295">
        <v>78.8</v>
      </c>
    </row>
    <row r="16297" spans="1:17" x14ac:dyDescent="0.25">
      <c r="A16297">
        <v>1999</v>
      </c>
      <c r="B16297">
        <v>7</v>
      </c>
      <c r="C16297">
        <v>30</v>
      </c>
      <c r="D16297" t="s">
        <v>19</v>
      </c>
      <c r="E16297">
        <v>98.24</v>
      </c>
      <c r="F16297">
        <v>76.099999999999994</v>
      </c>
      <c r="G16297">
        <v>87.12</v>
      </c>
      <c r="H16297">
        <v>74.39</v>
      </c>
      <c r="I16297">
        <v>67.680000000000007</v>
      </c>
      <c r="J16297">
        <v>70.91</v>
      </c>
      <c r="K16297">
        <v>79.209999999999994</v>
      </c>
      <c r="L16297">
        <v>43.24</v>
      </c>
      <c r="M16297">
        <v>59.96</v>
      </c>
      <c r="N16297">
        <v>0</v>
      </c>
      <c r="O16297">
        <v>95.43</v>
      </c>
      <c r="P16297">
        <v>80.31</v>
      </c>
      <c r="Q16297">
        <v>87.19</v>
      </c>
    </row>
    <row r="16299" spans="1:17" x14ac:dyDescent="0.25">
      <c r="A16299">
        <v>1999</v>
      </c>
      <c r="B16299">
        <v>7</v>
      </c>
      <c r="C16299">
        <v>31</v>
      </c>
      <c r="D16299" t="s">
        <v>16</v>
      </c>
      <c r="E16299">
        <v>107.55</v>
      </c>
      <c r="F16299">
        <v>78.19</v>
      </c>
      <c r="G16299">
        <v>91.77</v>
      </c>
      <c r="H16299">
        <v>63.99</v>
      </c>
      <c r="I16299">
        <v>53.64</v>
      </c>
      <c r="J16299">
        <v>59.74</v>
      </c>
      <c r="K16299">
        <v>53.49</v>
      </c>
      <c r="L16299">
        <v>18</v>
      </c>
      <c r="M16299">
        <v>36.159999999999997</v>
      </c>
      <c r="N16299">
        <v>0</v>
      </c>
      <c r="O16299">
        <v>89.38</v>
      </c>
      <c r="P16299">
        <v>82</v>
      </c>
      <c r="Q16299">
        <v>85.4</v>
      </c>
    </row>
    <row r="16301" spans="1:17" x14ac:dyDescent="0.25">
      <c r="A16301">
        <v>1999</v>
      </c>
      <c r="B16301">
        <v>7</v>
      </c>
      <c r="C16301">
        <v>31</v>
      </c>
      <c r="D16301" t="s">
        <v>17</v>
      </c>
      <c r="E16301">
        <v>100.08</v>
      </c>
      <c r="F16301">
        <v>71.83</v>
      </c>
      <c r="G16301">
        <v>84.99</v>
      </c>
      <c r="H16301">
        <v>74.58</v>
      </c>
      <c r="I16301">
        <v>66.38</v>
      </c>
      <c r="J16301">
        <v>70.58</v>
      </c>
      <c r="K16301">
        <v>95.5</v>
      </c>
      <c r="L16301">
        <v>36.31</v>
      </c>
      <c r="M16301">
        <v>66.040000000000006</v>
      </c>
      <c r="N16301">
        <v>0</v>
      </c>
      <c r="O16301">
        <v>-996</v>
      </c>
      <c r="P16301">
        <v>-996</v>
      </c>
      <c r="Q16301">
        <v>-996</v>
      </c>
    </row>
    <row r="16303" spans="1:17" x14ac:dyDescent="0.25">
      <c r="A16303">
        <v>1999</v>
      </c>
      <c r="B16303">
        <v>7</v>
      </c>
      <c r="C16303">
        <v>31</v>
      </c>
      <c r="D16303" t="s">
        <v>18</v>
      </c>
      <c r="E16303">
        <v>88.72</v>
      </c>
      <c r="F16303">
        <v>64.650000000000006</v>
      </c>
      <c r="G16303">
        <v>75.48</v>
      </c>
      <c r="H16303">
        <v>63.56</v>
      </c>
      <c r="I16303">
        <v>54.04</v>
      </c>
      <c r="J16303">
        <v>58.24</v>
      </c>
      <c r="K16303">
        <v>91.5</v>
      </c>
      <c r="L16303">
        <v>31.67</v>
      </c>
      <c r="M16303">
        <v>58.21</v>
      </c>
      <c r="N16303">
        <v>0.76</v>
      </c>
      <c r="O16303">
        <v>82.15</v>
      </c>
      <c r="P16303">
        <v>76.23</v>
      </c>
      <c r="Q16303">
        <v>78.849999999999994</v>
      </c>
    </row>
    <row r="16305" spans="1:17" x14ac:dyDescent="0.25">
      <c r="A16305">
        <v>1999</v>
      </c>
      <c r="B16305">
        <v>7</v>
      </c>
      <c r="C16305">
        <v>31</v>
      </c>
      <c r="D16305" t="s">
        <v>19</v>
      </c>
      <c r="E16305">
        <v>97.18</v>
      </c>
      <c r="F16305">
        <v>75.239999999999995</v>
      </c>
      <c r="G16305">
        <v>86.21</v>
      </c>
      <c r="H16305">
        <v>78.42</v>
      </c>
      <c r="I16305">
        <v>66.62</v>
      </c>
      <c r="J16305">
        <v>72.42</v>
      </c>
      <c r="K16305">
        <v>83.5</v>
      </c>
      <c r="L16305">
        <v>46.55</v>
      </c>
      <c r="M16305">
        <v>64.34</v>
      </c>
      <c r="N16305">
        <v>0</v>
      </c>
      <c r="O16305">
        <v>96.06</v>
      </c>
      <c r="P16305">
        <v>81.23</v>
      </c>
      <c r="Q16305">
        <v>87.63</v>
      </c>
    </row>
    <row r="16307" spans="1:17" x14ac:dyDescent="0.25">
      <c r="A16307">
        <v>1999</v>
      </c>
      <c r="B16307">
        <v>8</v>
      </c>
      <c r="C16307">
        <v>1</v>
      </c>
      <c r="D16307" t="s">
        <v>16</v>
      </c>
      <c r="E16307">
        <v>103.55</v>
      </c>
      <c r="F16307">
        <v>71.739999999999995</v>
      </c>
      <c r="G16307">
        <v>87.96</v>
      </c>
      <c r="H16307">
        <v>67.95</v>
      </c>
      <c r="I16307">
        <v>53.97</v>
      </c>
      <c r="J16307">
        <v>60.85</v>
      </c>
      <c r="K16307">
        <v>73.599999999999994</v>
      </c>
      <c r="L16307">
        <v>20.6</v>
      </c>
      <c r="M16307">
        <v>43.17</v>
      </c>
      <c r="N16307">
        <v>0</v>
      </c>
      <c r="O16307">
        <v>89.08</v>
      </c>
      <c r="P16307">
        <v>81.97</v>
      </c>
      <c r="Q16307">
        <v>85.35</v>
      </c>
    </row>
    <row r="16309" spans="1:17" x14ac:dyDescent="0.25">
      <c r="A16309">
        <v>1999</v>
      </c>
      <c r="B16309">
        <v>8</v>
      </c>
      <c r="C16309">
        <v>1</v>
      </c>
      <c r="D16309" t="s">
        <v>17</v>
      </c>
      <c r="E16309">
        <v>100</v>
      </c>
      <c r="F16309">
        <v>70.430000000000007</v>
      </c>
      <c r="G16309">
        <v>84.88</v>
      </c>
      <c r="H16309">
        <v>75.28</v>
      </c>
      <c r="I16309">
        <v>67.16</v>
      </c>
      <c r="J16309">
        <v>71.48</v>
      </c>
      <c r="K16309">
        <v>97.7</v>
      </c>
      <c r="L16309">
        <v>35.36</v>
      </c>
      <c r="M16309">
        <v>68.77</v>
      </c>
      <c r="N16309">
        <v>0</v>
      </c>
      <c r="O16309">
        <v>-996</v>
      </c>
      <c r="P16309">
        <v>-996</v>
      </c>
      <c r="Q16309">
        <v>-996</v>
      </c>
    </row>
    <row r="16311" spans="1:17" x14ac:dyDescent="0.25">
      <c r="A16311">
        <v>1999</v>
      </c>
      <c r="B16311">
        <v>8</v>
      </c>
      <c r="C16311">
        <v>1</v>
      </c>
      <c r="D16311" t="s">
        <v>18</v>
      </c>
      <c r="E16311">
        <v>81.99</v>
      </c>
      <c r="F16311">
        <v>62.37</v>
      </c>
      <c r="G16311">
        <v>70.41</v>
      </c>
      <c r="H16311">
        <v>62.21</v>
      </c>
      <c r="I16311">
        <v>56.38</v>
      </c>
      <c r="J16311">
        <v>59.7</v>
      </c>
      <c r="K16311">
        <v>92.6</v>
      </c>
      <c r="L16311">
        <v>46.66</v>
      </c>
      <c r="M16311">
        <v>70.48</v>
      </c>
      <c r="N16311">
        <v>0.44</v>
      </c>
      <c r="O16311">
        <v>78.44</v>
      </c>
      <c r="P16311">
        <v>73.58</v>
      </c>
      <c r="Q16311">
        <v>75.78</v>
      </c>
    </row>
    <row r="16313" spans="1:17" x14ac:dyDescent="0.25">
      <c r="A16313">
        <v>1999</v>
      </c>
      <c r="B16313">
        <v>8</v>
      </c>
      <c r="C16313">
        <v>1</v>
      </c>
      <c r="D16313" t="s">
        <v>19</v>
      </c>
      <c r="E16313">
        <v>92.79</v>
      </c>
      <c r="F16313">
        <v>76.14</v>
      </c>
      <c r="G16313">
        <v>83.43</v>
      </c>
      <c r="H16313">
        <v>75.13</v>
      </c>
      <c r="I16313">
        <v>69.92</v>
      </c>
      <c r="J16313">
        <v>72.680000000000007</v>
      </c>
      <c r="K16313">
        <v>89.5</v>
      </c>
      <c r="L16313">
        <v>51.2</v>
      </c>
      <c r="M16313">
        <v>71.33</v>
      </c>
      <c r="N16313">
        <v>0</v>
      </c>
      <c r="O16313">
        <v>93.25</v>
      </c>
      <c r="P16313">
        <v>82.17</v>
      </c>
      <c r="Q16313">
        <v>87.14</v>
      </c>
    </row>
    <row r="16315" spans="1:17" x14ac:dyDescent="0.25">
      <c r="A16315">
        <v>1999</v>
      </c>
      <c r="B16315">
        <v>8</v>
      </c>
      <c r="C16315">
        <v>2</v>
      </c>
      <c r="D16315" t="s">
        <v>16</v>
      </c>
      <c r="E16315">
        <v>91.8</v>
      </c>
      <c r="F16315">
        <v>71.62</v>
      </c>
      <c r="G16315">
        <v>80.14</v>
      </c>
      <c r="H16315">
        <v>73.27</v>
      </c>
      <c r="I16315">
        <v>63.16</v>
      </c>
      <c r="J16315">
        <v>68.73</v>
      </c>
      <c r="K16315">
        <v>91.3</v>
      </c>
      <c r="L16315">
        <v>43.12</v>
      </c>
      <c r="M16315">
        <v>70.2</v>
      </c>
      <c r="N16315">
        <v>0.11</v>
      </c>
      <c r="O16315">
        <v>86.22</v>
      </c>
      <c r="P16315">
        <v>81.91</v>
      </c>
      <c r="Q16315">
        <v>83.87</v>
      </c>
    </row>
    <row r="16317" spans="1:17" x14ac:dyDescent="0.25">
      <c r="A16317">
        <v>1999</v>
      </c>
      <c r="B16317">
        <v>8</v>
      </c>
      <c r="C16317">
        <v>2</v>
      </c>
      <c r="D16317" t="s">
        <v>17</v>
      </c>
      <c r="E16317">
        <v>101.26</v>
      </c>
      <c r="F16317">
        <v>72.430000000000007</v>
      </c>
      <c r="G16317">
        <v>86.24</v>
      </c>
      <c r="H16317">
        <v>75.87</v>
      </c>
      <c r="I16317">
        <v>68</v>
      </c>
      <c r="J16317">
        <v>73.06</v>
      </c>
      <c r="K16317">
        <v>97.4</v>
      </c>
      <c r="L16317">
        <v>35.869999999999997</v>
      </c>
      <c r="M16317">
        <v>68.92</v>
      </c>
      <c r="N16317">
        <v>0</v>
      </c>
      <c r="O16317">
        <v>-996</v>
      </c>
      <c r="P16317">
        <v>-996</v>
      </c>
      <c r="Q16317">
        <v>-996</v>
      </c>
    </row>
    <row r="16319" spans="1:17" x14ac:dyDescent="0.25">
      <c r="A16319">
        <v>1999</v>
      </c>
      <c r="B16319">
        <v>8</v>
      </c>
      <c r="C16319">
        <v>2</v>
      </c>
      <c r="D16319" t="s">
        <v>18</v>
      </c>
      <c r="E16319">
        <v>72.63</v>
      </c>
      <c r="F16319">
        <v>62.87</v>
      </c>
      <c r="G16319">
        <v>66.790000000000006</v>
      </c>
      <c r="H16319">
        <v>62.98</v>
      </c>
      <c r="I16319">
        <v>59.06</v>
      </c>
      <c r="J16319">
        <v>60.6</v>
      </c>
      <c r="K16319">
        <v>91.5</v>
      </c>
      <c r="L16319">
        <v>65.34</v>
      </c>
      <c r="M16319">
        <v>80.91</v>
      </c>
      <c r="N16319">
        <v>0</v>
      </c>
      <c r="O16319">
        <v>75.81</v>
      </c>
      <c r="P16319">
        <v>72.91</v>
      </c>
      <c r="Q16319">
        <v>73.98</v>
      </c>
    </row>
    <row r="16321" spans="1:17" x14ac:dyDescent="0.25">
      <c r="A16321">
        <v>1999</v>
      </c>
      <c r="B16321">
        <v>8</v>
      </c>
      <c r="C16321">
        <v>2</v>
      </c>
      <c r="D16321" t="s">
        <v>19</v>
      </c>
      <c r="E16321">
        <v>93.49</v>
      </c>
      <c r="F16321">
        <v>71.010000000000005</v>
      </c>
      <c r="G16321">
        <v>81.569999999999993</v>
      </c>
      <c r="H16321">
        <v>74.930000000000007</v>
      </c>
      <c r="I16321">
        <v>65.62</v>
      </c>
      <c r="J16321">
        <v>70.84</v>
      </c>
      <c r="K16321">
        <v>92</v>
      </c>
      <c r="L16321">
        <v>51.94</v>
      </c>
      <c r="M16321">
        <v>71.510000000000005</v>
      </c>
      <c r="N16321">
        <v>0</v>
      </c>
      <c r="O16321">
        <v>94.95</v>
      </c>
      <c r="P16321">
        <v>80.83</v>
      </c>
      <c r="Q16321">
        <v>86.76</v>
      </c>
    </row>
    <row r="16323" spans="1:17" x14ac:dyDescent="0.25">
      <c r="A16323">
        <v>1999</v>
      </c>
      <c r="B16323">
        <v>8</v>
      </c>
      <c r="C16323">
        <v>3</v>
      </c>
      <c r="D16323" t="s">
        <v>16</v>
      </c>
      <c r="E16323">
        <v>95.05</v>
      </c>
      <c r="F16323">
        <v>72.459999999999994</v>
      </c>
      <c r="G16323">
        <v>81.99</v>
      </c>
      <c r="H16323">
        <v>71.319999999999993</v>
      </c>
      <c r="I16323">
        <v>64.92</v>
      </c>
      <c r="J16323">
        <v>68.650000000000006</v>
      </c>
      <c r="K16323">
        <v>88.9</v>
      </c>
      <c r="L16323">
        <v>39.28</v>
      </c>
      <c r="M16323">
        <v>66.7</v>
      </c>
      <c r="N16323">
        <v>0</v>
      </c>
      <c r="O16323">
        <v>86.9</v>
      </c>
      <c r="P16323">
        <v>80.28</v>
      </c>
      <c r="Q16323">
        <v>83.25</v>
      </c>
    </row>
    <row r="16325" spans="1:17" x14ac:dyDescent="0.25">
      <c r="A16325">
        <v>1999</v>
      </c>
      <c r="B16325">
        <v>8</v>
      </c>
      <c r="C16325">
        <v>3</v>
      </c>
      <c r="D16325" t="s">
        <v>17</v>
      </c>
      <c r="E16325">
        <v>97.92</v>
      </c>
      <c r="F16325">
        <v>71.87</v>
      </c>
      <c r="G16325">
        <v>84.52</v>
      </c>
      <c r="H16325">
        <v>74.63</v>
      </c>
      <c r="I16325">
        <v>65.39</v>
      </c>
      <c r="J16325">
        <v>68.77</v>
      </c>
      <c r="K16325">
        <v>87.7</v>
      </c>
      <c r="L16325">
        <v>37.51</v>
      </c>
      <c r="M16325">
        <v>62.14</v>
      </c>
      <c r="N16325">
        <v>0</v>
      </c>
      <c r="O16325">
        <v>-996</v>
      </c>
      <c r="P16325">
        <v>-996</v>
      </c>
      <c r="Q16325">
        <v>-996</v>
      </c>
    </row>
    <row r="16327" spans="1:17" x14ac:dyDescent="0.25">
      <c r="A16327">
        <v>1999</v>
      </c>
      <c r="B16327">
        <v>8</v>
      </c>
      <c r="C16327">
        <v>3</v>
      </c>
      <c r="D16327" t="s">
        <v>18</v>
      </c>
      <c r="E16327">
        <v>79.77</v>
      </c>
      <c r="F16327">
        <v>64.599999999999994</v>
      </c>
      <c r="G16327">
        <v>69.040000000000006</v>
      </c>
      <c r="H16327">
        <v>65.95</v>
      </c>
      <c r="I16327">
        <v>60.3</v>
      </c>
      <c r="J16327">
        <v>63.13</v>
      </c>
      <c r="K16327">
        <v>96</v>
      </c>
      <c r="L16327">
        <v>53.22</v>
      </c>
      <c r="M16327">
        <v>82.9</v>
      </c>
      <c r="N16327">
        <v>0.95</v>
      </c>
      <c r="O16327">
        <v>76.709999999999994</v>
      </c>
      <c r="P16327">
        <v>72.81</v>
      </c>
      <c r="Q16327">
        <v>74.239999999999995</v>
      </c>
    </row>
    <row r="16329" spans="1:17" x14ac:dyDescent="0.25">
      <c r="A16329">
        <v>1999</v>
      </c>
      <c r="B16329">
        <v>8</v>
      </c>
      <c r="C16329">
        <v>3</v>
      </c>
      <c r="D16329" t="s">
        <v>19</v>
      </c>
      <c r="E16329">
        <v>85.5</v>
      </c>
      <c r="F16329">
        <v>67.37</v>
      </c>
      <c r="G16329">
        <v>74.8</v>
      </c>
      <c r="H16329">
        <v>73.709999999999994</v>
      </c>
      <c r="I16329">
        <v>63.18</v>
      </c>
      <c r="J16329">
        <v>67.87</v>
      </c>
      <c r="K16329">
        <v>96.3</v>
      </c>
      <c r="L16329">
        <v>55.5</v>
      </c>
      <c r="M16329">
        <v>80.010000000000005</v>
      </c>
      <c r="N16329">
        <v>0.66</v>
      </c>
      <c r="O16329">
        <v>85.55</v>
      </c>
      <c r="P16329">
        <v>76.8</v>
      </c>
      <c r="Q16329">
        <v>81.3</v>
      </c>
    </row>
    <row r="16331" spans="1:17" x14ac:dyDescent="0.25">
      <c r="A16331">
        <v>1999</v>
      </c>
      <c r="B16331">
        <v>8</v>
      </c>
      <c r="C16331">
        <v>4</v>
      </c>
      <c r="D16331" t="s">
        <v>16</v>
      </c>
      <c r="E16331">
        <v>94.01</v>
      </c>
      <c r="F16331">
        <v>69.89</v>
      </c>
      <c r="G16331">
        <v>79.78</v>
      </c>
      <c r="H16331">
        <v>71.34</v>
      </c>
      <c r="I16331">
        <v>65.510000000000005</v>
      </c>
      <c r="J16331">
        <v>68.58</v>
      </c>
      <c r="K16331">
        <v>94.7</v>
      </c>
      <c r="L16331">
        <v>42.84</v>
      </c>
      <c r="M16331">
        <v>71.44</v>
      </c>
      <c r="N16331">
        <v>0.08</v>
      </c>
      <c r="O16331">
        <v>85.89</v>
      </c>
      <c r="P16331">
        <v>80.69</v>
      </c>
      <c r="Q16331">
        <v>83.14</v>
      </c>
    </row>
    <row r="16333" spans="1:17" x14ac:dyDescent="0.25">
      <c r="A16333">
        <v>1999</v>
      </c>
      <c r="B16333">
        <v>8</v>
      </c>
      <c r="C16333">
        <v>4</v>
      </c>
      <c r="D16333" t="s">
        <v>17</v>
      </c>
      <c r="E16333">
        <v>98.38</v>
      </c>
      <c r="F16333">
        <v>69.349999999999994</v>
      </c>
      <c r="G16333">
        <v>84.31</v>
      </c>
      <c r="H16333">
        <v>73.78</v>
      </c>
      <c r="I16333">
        <v>64.989999999999995</v>
      </c>
      <c r="J16333">
        <v>69.099999999999994</v>
      </c>
      <c r="K16333">
        <v>92.2</v>
      </c>
      <c r="L16333">
        <v>36.85</v>
      </c>
      <c r="M16333">
        <v>63.77</v>
      </c>
      <c r="N16333">
        <v>0</v>
      </c>
      <c r="O16333">
        <v>-996</v>
      </c>
      <c r="P16333">
        <v>-996</v>
      </c>
      <c r="Q16333">
        <v>-996</v>
      </c>
    </row>
    <row r="16335" spans="1:17" x14ac:dyDescent="0.25">
      <c r="A16335">
        <v>1999</v>
      </c>
      <c r="B16335">
        <v>8</v>
      </c>
      <c r="C16335">
        <v>4</v>
      </c>
      <c r="D16335" t="s">
        <v>18</v>
      </c>
      <c r="E16335">
        <v>76.599999999999994</v>
      </c>
      <c r="F16335">
        <v>63.23</v>
      </c>
      <c r="G16335">
        <v>67.819999999999993</v>
      </c>
      <c r="H16335">
        <v>66.14</v>
      </c>
      <c r="I16335">
        <v>61.03</v>
      </c>
      <c r="J16335">
        <v>64.33</v>
      </c>
      <c r="K16335">
        <v>96.2</v>
      </c>
      <c r="L16335">
        <v>65.349999999999994</v>
      </c>
      <c r="M16335">
        <v>89.13</v>
      </c>
      <c r="N16335">
        <v>1.71</v>
      </c>
      <c r="O16335">
        <v>73.98</v>
      </c>
      <c r="P16335">
        <v>72.41</v>
      </c>
      <c r="Q16335">
        <v>73.08</v>
      </c>
    </row>
    <row r="16337" spans="1:17" x14ac:dyDescent="0.25">
      <c r="A16337">
        <v>1999</v>
      </c>
      <c r="B16337">
        <v>8</v>
      </c>
      <c r="C16337">
        <v>4</v>
      </c>
      <c r="D16337" t="s">
        <v>19</v>
      </c>
      <c r="E16337">
        <v>84.65</v>
      </c>
      <c r="F16337">
        <v>70.36</v>
      </c>
      <c r="G16337">
        <v>75.58</v>
      </c>
      <c r="H16337">
        <v>75.77</v>
      </c>
      <c r="I16337">
        <v>69.010000000000005</v>
      </c>
      <c r="J16337">
        <v>72.03</v>
      </c>
      <c r="K16337">
        <v>97.6</v>
      </c>
      <c r="L16337">
        <v>69.27</v>
      </c>
      <c r="M16337">
        <v>89.41</v>
      </c>
      <c r="N16337">
        <v>0.6</v>
      </c>
      <c r="O16337">
        <v>86.11</v>
      </c>
      <c r="P16337">
        <v>76.39</v>
      </c>
      <c r="Q16337">
        <v>80.010000000000005</v>
      </c>
    </row>
    <row r="16339" spans="1:17" x14ac:dyDescent="0.25">
      <c r="A16339">
        <v>1999</v>
      </c>
      <c r="B16339">
        <v>8</v>
      </c>
      <c r="C16339">
        <v>5</v>
      </c>
      <c r="D16339" t="s">
        <v>16</v>
      </c>
      <c r="E16339">
        <v>91.13</v>
      </c>
      <c r="F16339">
        <v>68.5</v>
      </c>
      <c r="G16339">
        <v>77.44</v>
      </c>
      <c r="H16339">
        <v>71.66</v>
      </c>
      <c r="I16339">
        <v>67.17</v>
      </c>
      <c r="J16339">
        <v>69.260000000000005</v>
      </c>
      <c r="K16339">
        <v>98.7</v>
      </c>
      <c r="L16339">
        <v>47.33</v>
      </c>
      <c r="M16339">
        <v>78</v>
      </c>
      <c r="N16339">
        <v>0</v>
      </c>
      <c r="O16339">
        <v>85.57</v>
      </c>
      <c r="P16339">
        <v>79.790000000000006</v>
      </c>
      <c r="Q16339">
        <v>82.22</v>
      </c>
    </row>
    <row r="16341" spans="1:17" x14ac:dyDescent="0.25">
      <c r="A16341">
        <v>1999</v>
      </c>
      <c r="B16341">
        <v>8</v>
      </c>
      <c r="C16341">
        <v>5</v>
      </c>
      <c r="D16341" t="s">
        <v>17</v>
      </c>
      <c r="E16341">
        <v>94.86</v>
      </c>
      <c r="F16341">
        <v>73.42</v>
      </c>
      <c r="G16341">
        <v>81.510000000000005</v>
      </c>
      <c r="H16341">
        <v>76.349999999999994</v>
      </c>
      <c r="I16341">
        <v>69.77</v>
      </c>
      <c r="J16341">
        <v>72.94</v>
      </c>
      <c r="K16341">
        <v>94.8</v>
      </c>
      <c r="L16341">
        <v>46.52</v>
      </c>
      <c r="M16341">
        <v>76.92</v>
      </c>
      <c r="N16341">
        <v>0.39</v>
      </c>
      <c r="O16341">
        <v>-996</v>
      </c>
      <c r="P16341">
        <v>-996</v>
      </c>
      <c r="Q16341">
        <v>-996</v>
      </c>
    </row>
    <row r="16343" spans="1:17" x14ac:dyDescent="0.25">
      <c r="A16343">
        <v>1999</v>
      </c>
      <c r="B16343">
        <v>8</v>
      </c>
      <c r="C16343">
        <v>5</v>
      </c>
      <c r="D16343" t="s">
        <v>18</v>
      </c>
      <c r="E16343">
        <v>83.23</v>
      </c>
      <c r="F16343">
        <v>62.2</v>
      </c>
      <c r="G16343">
        <v>71.37</v>
      </c>
      <c r="H16343">
        <v>64.430000000000007</v>
      </c>
      <c r="I16343">
        <v>57.05</v>
      </c>
      <c r="J16343">
        <v>61.47</v>
      </c>
      <c r="K16343">
        <v>95.6</v>
      </c>
      <c r="L16343">
        <v>41.11</v>
      </c>
      <c r="M16343">
        <v>73.739999999999995</v>
      </c>
      <c r="N16343">
        <v>0.01</v>
      </c>
      <c r="O16343">
        <v>75.92</v>
      </c>
      <c r="P16343">
        <v>71.58</v>
      </c>
      <c r="Q16343">
        <v>73.47</v>
      </c>
    </row>
    <row r="16345" spans="1:17" x14ac:dyDescent="0.25">
      <c r="A16345">
        <v>1999</v>
      </c>
      <c r="B16345">
        <v>8</v>
      </c>
      <c r="C16345">
        <v>5</v>
      </c>
      <c r="D16345" t="s">
        <v>19</v>
      </c>
      <c r="E16345">
        <v>90.34</v>
      </c>
      <c r="F16345">
        <v>65.61</v>
      </c>
      <c r="G16345">
        <v>78.150000000000006</v>
      </c>
      <c r="H16345">
        <v>73.540000000000006</v>
      </c>
      <c r="I16345">
        <v>65.150000000000006</v>
      </c>
      <c r="J16345">
        <v>69.319999999999993</v>
      </c>
      <c r="K16345">
        <v>99</v>
      </c>
      <c r="L16345">
        <v>46.77</v>
      </c>
      <c r="M16345">
        <v>76.989999999999995</v>
      </c>
      <c r="N16345">
        <v>0</v>
      </c>
      <c r="O16345">
        <v>91.02</v>
      </c>
      <c r="P16345">
        <v>74.08</v>
      </c>
      <c r="Q16345">
        <v>82.05</v>
      </c>
    </row>
    <row r="16347" spans="1:17" x14ac:dyDescent="0.25">
      <c r="A16347">
        <v>1999</v>
      </c>
      <c r="B16347">
        <v>8</v>
      </c>
      <c r="C16347">
        <v>6</v>
      </c>
      <c r="D16347" t="s">
        <v>16</v>
      </c>
      <c r="E16347">
        <v>98.73</v>
      </c>
      <c r="F16347">
        <v>69.400000000000006</v>
      </c>
      <c r="G16347">
        <v>82.45</v>
      </c>
      <c r="H16347">
        <v>71.349999999999994</v>
      </c>
      <c r="I16347">
        <v>60.73</v>
      </c>
      <c r="J16347">
        <v>67.06</v>
      </c>
      <c r="K16347">
        <v>95.9</v>
      </c>
      <c r="L16347">
        <v>29.54</v>
      </c>
      <c r="M16347">
        <v>64.510000000000005</v>
      </c>
      <c r="N16347">
        <v>0</v>
      </c>
      <c r="O16347">
        <v>86.36</v>
      </c>
      <c r="P16347">
        <v>79.05</v>
      </c>
      <c r="Q16347">
        <v>82.36</v>
      </c>
    </row>
    <row r="16349" spans="1:17" x14ac:dyDescent="0.25">
      <c r="A16349">
        <v>1999</v>
      </c>
      <c r="B16349">
        <v>8</v>
      </c>
      <c r="C16349">
        <v>6</v>
      </c>
      <c r="D16349" t="s">
        <v>17</v>
      </c>
      <c r="E16349">
        <v>96.73</v>
      </c>
      <c r="F16349">
        <v>74.010000000000005</v>
      </c>
      <c r="G16349">
        <v>83.91</v>
      </c>
      <c r="H16349">
        <v>76.17</v>
      </c>
      <c r="I16349">
        <v>70.61</v>
      </c>
      <c r="J16349">
        <v>73.62</v>
      </c>
      <c r="K16349">
        <v>97.7</v>
      </c>
      <c r="L16349">
        <v>45.08</v>
      </c>
      <c r="M16349">
        <v>74.42</v>
      </c>
      <c r="N16349">
        <v>0</v>
      </c>
      <c r="O16349">
        <v>-996</v>
      </c>
      <c r="P16349">
        <v>-996</v>
      </c>
      <c r="Q16349">
        <v>-996</v>
      </c>
    </row>
    <row r="16351" spans="1:17" x14ac:dyDescent="0.25">
      <c r="A16351">
        <v>1999</v>
      </c>
      <c r="B16351">
        <v>8</v>
      </c>
      <c r="C16351">
        <v>6</v>
      </c>
      <c r="D16351" t="s">
        <v>18</v>
      </c>
      <c r="E16351">
        <v>86.02</v>
      </c>
      <c r="F16351">
        <v>64.739999999999995</v>
      </c>
      <c r="G16351">
        <v>73.78</v>
      </c>
      <c r="H16351">
        <v>63.74</v>
      </c>
      <c r="I16351">
        <v>57.82</v>
      </c>
      <c r="J16351">
        <v>60.59</v>
      </c>
      <c r="K16351">
        <v>90.8</v>
      </c>
      <c r="L16351">
        <v>38.89</v>
      </c>
      <c r="M16351">
        <v>65.790000000000006</v>
      </c>
      <c r="N16351">
        <v>0</v>
      </c>
      <c r="O16351">
        <v>76.099999999999994</v>
      </c>
      <c r="P16351">
        <v>72.540000000000006</v>
      </c>
      <c r="Q16351">
        <v>74.239999999999995</v>
      </c>
    </row>
    <row r="16353" spans="1:17" x14ac:dyDescent="0.25">
      <c r="A16353">
        <v>1999</v>
      </c>
      <c r="B16353">
        <v>8</v>
      </c>
      <c r="C16353">
        <v>6</v>
      </c>
      <c r="D16353" t="s">
        <v>19</v>
      </c>
      <c r="E16353">
        <v>92.93</v>
      </c>
      <c r="F16353">
        <v>67.680000000000007</v>
      </c>
      <c r="G16353">
        <v>79.78</v>
      </c>
      <c r="H16353">
        <v>75.34</v>
      </c>
      <c r="I16353">
        <v>65.17</v>
      </c>
      <c r="J16353">
        <v>70.66</v>
      </c>
      <c r="K16353">
        <v>92.5</v>
      </c>
      <c r="L16353">
        <v>51.94</v>
      </c>
      <c r="M16353">
        <v>74.930000000000007</v>
      </c>
      <c r="N16353">
        <v>0</v>
      </c>
      <c r="O16353">
        <v>89.04</v>
      </c>
      <c r="P16353">
        <v>76.19</v>
      </c>
      <c r="Q16353">
        <v>81.93</v>
      </c>
    </row>
    <row r="16355" spans="1:17" x14ac:dyDescent="0.25">
      <c r="A16355">
        <v>1999</v>
      </c>
      <c r="B16355">
        <v>8</v>
      </c>
      <c r="C16355">
        <v>7</v>
      </c>
      <c r="D16355" t="s">
        <v>16</v>
      </c>
      <c r="E16355">
        <v>103.21</v>
      </c>
      <c r="F16355">
        <v>72.39</v>
      </c>
      <c r="G16355">
        <v>87.49</v>
      </c>
      <c r="H16355">
        <v>65.87</v>
      </c>
      <c r="I16355">
        <v>59.39</v>
      </c>
      <c r="J16355">
        <v>62.2</v>
      </c>
      <c r="K16355">
        <v>70.680000000000007</v>
      </c>
      <c r="L16355">
        <v>24.68</v>
      </c>
      <c r="M16355">
        <v>46.03</v>
      </c>
      <c r="N16355">
        <v>0</v>
      </c>
      <c r="O16355">
        <v>87.58</v>
      </c>
      <c r="P16355">
        <v>79.63</v>
      </c>
      <c r="Q16355">
        <v>83.29</v>
      </c>
    </row>
    <row r="16357" spans="1:17" x14ac:dyDescent="0.25">
      <c r="A16357">
        <v>1999</v>
      </c>
      <c r="B16357">
        <v>8</v>
      </c>
      <c r="C16357">
        <v>7</v>
      </c>
      <c r="D16357" t="s">
        <v>17</v>
      </c>
      <c r="E16357">
        <v>101.26</v>
      </c>
      <c r="F16357">
        <v>72.569999999999993</v>
      </c>
      <c r="G16357">
        <v>86.86</v>
      </c>
      <c r="H16357">
        <v>75.52</v>
      </c>
      <c r="I16357">
        <v>69.430000000000007</v>
      </c>
      <c r="J16357">
        <v>72.55</v>
      </c>
      <c r="K16357">
        <v>96.5</v>
      </c>
      <c r="L16357">
        <v>36.44</v>
      </c>
      <c r="M16357">
        <v>66.77</v>
      </c>
      <c r="N16357">
        <v>0</v>
      </c>
      <c r="O16357">
        <v>-996</v>
      </c>
      <c r="P16357">
        <v>-996</v>
      </c>
      <c r="Q16357">
        <v>-996</v>
      </c>
    </row>
    <row r="16359" spans="1:17" x14ac:dyDescent="0.25">
      <c r="A16359">
        <v>1999</v>
      </c>
      <c r="B16359">
        <v>8</v>
      </c>
      <c r="C16359">
        <v>7</v>
      </c>
      <c r="D16359" t="s">
        <v>18</v>
      </c>
      <c r="E16359">
        <v>87.78</v>
      </c>
      <c r="F16359">
        <v>61.5</v>
      </c>
      <c r="G16359">
        <v>75.88</v>
      </c>
      <c r="H16359">
        <v>68.760000000000005</v>
      </c>
      <c r="I16359">
        <v>55.49</v>
      </c>
      <c r="J16359">
        <v>60.83</v>
      </c>
      <c r="K16359">
        <v>90.7</v>
      </c>
      <c r="L16359">
        <v>35.229999999999997</v>
      </c>
      <c r="M16359">
        <v>63.2</v>
      </c>
      <c r="N16359">
        <v>0</v>
      </c>
      <c r="O16359">
        <v>76.39</v>
      </c>
      <c r="P16359">
        <v>72.37</v>
      </c>
      <c r="Q16359">
        <v>74.39</v>
      </c>
    </row>
    <row r="16361" spans="1:17" x14ac:dyDescent="0.25">
      <c r="A16361">
        <v>1999</v>
      </c>
      <c r="B16361">
        <v>8</v>
      </c>
      <c r="C16361">
        <v>7</v>
      </c>
      <c r="D16361" t="s">
        <v>19</v>
      </c>
      <c r="E16361">
        <v>98.51</v>
      </c>
      <c r="F16361">
        <v>74.459999999999994</v>
      </c>
      <c r="G16361">
        <v>86.22</v>
      </c>
      <c r="H16361">
        <v>74.489999999999995</v>
      </c>
      <c r="I16361">
        <v>69.069999999999993</v>
      </c>
      <c r="J16361">
        <v>71.510000000000005</v>
      </c>
      <c r="K16361">
        <v>88.6</v>
      </c>
      <c r="L16361">
        <v>40.549999999999997</v>
      </c>
      <c r="M16361">
        <v>64.08</v>
      </c>
      <c r="N16361">
        <v>0</v>
      </c>
      <c r="O16361">
        <v>90.88</v>
      </c>
      <c r="P16361">
        <v>77.489999999999995</v>
      </c>
      <c r="Q16361">
        <v>83.64</v>
      </c>
    </row>
    <row r="16363" spans="1:17" x14ac:dyDescent="0.25">
      <c r="A16363">
        <v>1999</v>
      </c>
      <c r="B16363">
        <v>8</v>
      </c>
      <c r="C16363">
        <v>8</v>
      </c>
      <c r="D16363" t="s">
        <v>16</v>
      </c>
      <c r="E16363">
        <v>98.8</v>
      </c>
      <c r="F16363">
        <v>72.75</v>
      </c>
      <c r="G16363">
        <v>86.2</v>
      </c>
      <c r="H16363">
        <v>72.42</v>
      </c>
      <c r="I16363">
        <v>60.46</v>
      </c>
      <c r="J16363">
        <v>67.430000000000007</v>
      </c>
      <c r="K16363">
        <v>74.58</v>
      </c>
      <c r="L16363">
        <v>38.950000000000003</v>
      </c>
      <c r="M16363">
        <v>54.87</v>
      </c>
      <c r="N16363">
        <v>0</v>
      </c>
      <c r="O16363">
        <v>88.02</v>
      </c>
      <c r="P16363">
        <v>80.650000000000006</v>
      </c>
      <c r="Q16363">
        <v>84.17</v>
      </c>
    </row>
    <row r="16365" spans="1:17" x14ac:dyDescent="0.25">
      <c r="A16365">
        <v>1999</v>
      </c>
      <c r="B16365">
        <v>8</v>
      </c>
      <c r="C16365">
        <v>8</v>
      </c>
      <c r="D16365" t="s">
        <v>17</v>
      </c>
      <c r="E16365">
        <v>104.04</v>
      </c>
      <c r="F16365">
        <v>73.92</v>
      </c>
      <c r="G16365">
        <v>89.2</v>
      </c>
      <c r="H16365">
        <v>76.819999999999993</v>
      </c>
      <c r="I16365">
        <v>69.64</v>
      </c>
      <c r="J16365">
        <v>72.91</v>
      </c>
      <c r="K16365">
        <v>94.2</v>
      </c>
      <c r="L16365">
        <v>35.33</v>
      </c>
      <c r="M16365">
        <v>62.4</v>
      </c>
      <c r="N16365">
        <v>0</v>
      </c>
      <c r="O16365">
        <v>-996</v>
      </c>
      <c r="P16365">
        <v>-996</v>
      </c>
      <c r="Q16365">
        <v>-996</v>
      </c>
    </row>
    <row r="16367" spans="1:17" x14ac:dyDescent="0.25">
      <c r="A16367">
        <v>1999</v>
      </c>
      <c r="B16367">
        <v>8</v>
      </c>
      <c r="C16367">
        <v>8</v>
      </c>
      <c r="D16367" t="s">
        <v>18</v>
      </c>
      <c r="E16367">
        <v>81.819999999999993</v>
      </c>
      <c r="F16367">
        <v>65.3</v>
      </c>
      <c r="G16367">
        <v>72.97</v>
      </c>
      <c r="H16367">
        <v>67.010000000000005</v>
      </c>
      <c r="I16367">
        <v>58.38</v>
      </c>
      <c r="J16367">
        <v>64.14</v>
      </c>
      <c r="K16367">
        <v>92.3</v>
      </c>
      <c r="L16367">
        <v>57.48</v>
      </c>
      <c r="M16367">
        <v>74.89</v>
      </c>
      <c r="N16367">
        <v>0</v>
      </c>
      <c r="O16367">
        <v>76.569999999999993</v>
      </c>
      <c r="P16367">
        <v>73.45</v>
      </c>
      <c r="Q16367">
        <v>75.010000000000005</v>
      </c>
    </row>
    <row r="16369" spans="1:17" x14ac:dyDescent="0.25">
      <c r="A16369">
        <v>1999</v>
      </c>
      <c r="B16369">
        <v>8</v>
      </c>
      <c r="C16369">
        <v>8</v>
      </c>
      <c r="D16369" t="s">
        <v>19</v>
      </c>
      <c r="E16369">
        <v>88.77</v>
      </c>
      <c r="F16369">
        <v>71.83</v>
      </c>
      <c r="G16369">
        <v>80.58</v>
      </c>
      <c r="H16369">
        <v>77.91</v>
      </c>
      <c r="I16369">
        <v>69.28</v>
      </c>
      <c r="J16369">
        <v>74.42</v>
      </c>
      <c r="K16369">
        <v>98.4</v>
      </c>
      <c r="L16369">
        <v>67.05</v>
      </c>
      <c r="M16369">
        <v>82.43</v>
      </c>
      <c r="N16369">
        <v>0.02</v>
      </c>
      <c r="O16369">
        <v>94.64</v>
      </c>
      <c r="P16369">
        <v>79.48</v>
      </c>
      <c r="Q16369">
        <v>86.22</v>
      </c>
    </row>
    <row r="16371" spans="1:17" x14ac:dyDescent="0.25">
      <c r="A16371">
        <v>1999</v>
      </c>
      <c r="B16371">
        <v>8</v>
      </c>
      <c r="C16371">
        <v>9</v>
      </c>
      <c r="D16371" t="s">
        <v>16</v>
      </c>
      <c r="E16371">
        <v>98.55</v>
      </c>
      <c r="F16371">
        <v>71.650000000000006</v>
      </c>
      <c r="G16371">
        <v>84.51</v>
      </c>
      <c r="H16371">
        <v>71.930000000000007</v>
      </c>
      <c r="I16371">
        <v>64.489999999999995</v>
      </c>
      <c r="J16371">
        <v>68.62</v>
      </c>
      <c r="K16371">
        <v>92.6</v>
      </c>
      <c r="L16371">
        <v>36.22</v>
      </c>
      <c r="M16371">
        <v>61.43</v>
      </c>
      <c r="N16371">
        <v>0.02</v>
      </c>
      <c r="O16371">
        <v>88.05</v>
      </c>
      <c r="P16371">
        <v>81.73</v>
      </c>
      <c r="Q16371">
        <v>84.77</v>
      </c>
    </row>
    <row r="16373" spans="1:17" x14ac:dyDescent="0.25">
      <c r="A16373">
        <v>1999</v>
      </c>
      <c r="B16373">
        <v>8</v>
      </c>
      <c r="C16373">
        <v>9</v>
      </c>
      <c r="D16373" t="s">
        <v>17</v>
      </c>
      <c r="E16373">
        <v>104.68</v>
      </c>
      <c r="F16373">
        <v>74.14</v>
      </c>
      <c r="G16373">
        <v>89.41</v>
      </c>
      <c r="H16373">
        <v>76.180000000000007</v>
      </c>
      <c r="I16373">
        <v>69.13</v>
      </c>
      <c r="J16373">
        <v>72.75</v>
      </c>
      <c r="K16373">
        <v>97</v>
      </c>
      <c r="L16373">
        <v>34.29</v>
      </c>
      <c r="M16373">
        <v>62.66</v>
      </c>
      <c r="N16373">
        <v>0</v>
      </c>
      <c r="O16373">
        <v>-996</v>
      </c>
      <c r="P16373">
        <v>-996</v>
      </c>
      <c r="Q16373">
        <v>-996</v>
      </c>
    </row>
    <row r="16375" spans="1:17" x14ac:dyDescent="0.25">
      <c r="A16375">
        <v>1999</v>
      </c>
      <c r="B16375">
        <v>8</v>
      </c>
      <c r="C16375">
        <v>9</v>
      </c>
      <c r="D16375" t="s">
        <v>18</v>
      </c>
      <c r="E16375">
        <v>92.8</v>
      </c>
      <c r="F16375">
        <v>61.83</v>
      </c>
      <c r="G16375">
        <v>77.790000000000006</v>
      </c>
      <c r="H16375">
        <v>61.04</v>
      </c>
      <c r="I16375">
        <v>50.49</v>
      </c>
      <c r="J16375">
        <v>56.21</v>
      </c>
      <c r="K16375">
        <v>88.6</v>
      </c>
      <c r="L16375">
        <v>24.09</v>
      </c>
      <c r="M16375">
        <v>51.83</v>
      </c>
      <c r="N16375">
        <v>0</v>
      </c>
      <c r="O16375">
        <v>77.94</v>
      </c>
      <c r="P16375">
        <v>72.459999999999994</v>
      </c>
      <c r="Q16375">
        <v>75</v>
      </c>
    </row>
    <row r="16377" spans="1:17" x14ac:dyDescent="0.25">
      <c r="A16377">
        <v>1999</v>
      </c>
      <c r="B16377">
        <v>8</v>
      </c>
      <c r="C16377">
        <v>9</v>
      </c>
      <c r="D16377" t="s">
        <v>19</v>
      </c>
      <c r="E16377">
        <v>96.35</v>
      </c>
      <c r="F16377">
        <v>68.67</v>
      </c>
      <c r="G16377">
        <v>80.92</v>
      </c>
      <c r="H16377">
        <v>77.02</v>
      </c>
      <c r="I16377">
        <v>67.33</v>
      </c>
      <c r="J16377">
        <v>71.62</v>
      </c>
      <c r="K16377">
        <v>95.8</v>
      </c>
      <c r="L16377">
        <v>43.63</v>
      </c>
      <c r="M16377">
        <v>75.98</v>
      </c>
      <c r="N16377">
        <v>0</v>
      </c>
      <c r="O16377">
        <v>95.7</v>
      </c>
      <c r="P16377">
        <v>78.22</v>
      </c>
      <c r="Q16377">
        <v>86.31</v>
      </c>
    </row>
    <row r="16379" spans="1:17" x14ac:dyDescent="0.25">
      <c r="A16379">
        <v>1999</v>
      </c>
      <c r="B16379">
        <v>8</v>
      </c>
      <c r="C16379">
        <v>10</v>
      </c>
      <c r="D16379" t="s">
        <v>16</v>
      </c>
      <c r="E16379">
        <v>104.11</v>
      </c>
      <c r="F16379">
        <v>72.39</v>
      </c>
      <c r="G16379">
        <v>89.31</v>
      </c>
      <c r="H16379">
        <v>71.22</v>
      </c>
      <c r="I16379">
        <v>56.86</v>
      </c>
      <c r="J16379">
        <v>65.209999999999994</v>
      </c>
      <c r="K16379">
        <v>80.2</v>
      </c>
      <c r="L16379">
        <v>25.34</v>
      </c>
      <c r="M16379">
        <v>48.76</v>
      </c>
      <c r="N16379">
        <v>0</v>
      </c>
      <c r="O16379">
        <v>89.19</v>
      </c>
      <c r="P16379">
        <v>81.459999999999994</v>
      </c>
      <c r="Q16379">
        <v>85.16</v>
      </c>
    </row>
    <row r="16381" spans="1:17" x14ac:dyDescent="0.25">
      <c r="A16381">
        <v>1999</v>
      </c>
      <c r="B16381">
        <v>8</v>
      </c>
      <c r="C16381">
        <v>10</v>
      </c>
      <c r="D16381" t="s">
        <v>17</v>
      </c>
      <c r="E16381">
        <v>104.41</v>
      </c>
      <c r="F16381">
        <v>74.52</v>
      </c>
      <c r="G16381">
        <v>84.88</v>
      </c>
      <c r="H16381">
        <v>76.349999999999994</v>
      </c>
      <c r="I16381">
        <v>66.91</v>
      </c>
      <c r="J16381">
        <v>73.13</v>
      </c>
      <c r="K16381">
        <v>96</v>
      </c>
      <c r="L16381">
        <v>34.04</v>
      </c>
      <c r="M16381">
        <v>72.67</v>
      </c>
      <c r="N16381">
        <v>0.86</v>
      </c>
      <c r="O16381">
        <v>-996</v>
      </c>
      <c r="P16381">
        <v>-996</v>
      </c>
      <c r="Q16381">
        <v>-996</v>
      </c>
    </row>
    <row r="16383" spans="1:17" x14ac:dyDescent="0.25">
      <c r="A16383">
        <v>1999</v>
      </c>
      <c r="B16383">
        <v>8</v>
      </c>
      <c r="C16383">
        <v>10</v>
      </c>
      <c r="D16383" t="s">
        <v>18</v>
      </c>
      <c r="E16383">
        <v>90.93</v>
      </c>
      <c r="F16383">
        <v>62.8</v>
      </c>
      <c r="G16383">
        <v>78.349999999999994</v>
      </c>
      <c r="H16383">
        <v>60.89</v>
      </c>
      <c r="I16383">
        <v>54.99</v>
      </c>
      <c r="J16383">
        <v>57.84</v>
      </c>
      <c r="K16383">
        <v>84.3</v>
      </c>
      <c r="L16383">
        <v>33.1</v>
      </c>
      <c r="M16383">
        <v>51.39</v>
      </c>
      <c r="N16383">
        <v>0</v>
      </c>
      <c r="O16383">
        <v>78.510000000000005</v>
      </c>
      <c r="P16383">
        <v>73.44</v>
      </c>
      <c r="Q16383">
        <v>75.849999999999994</v>
      </c>
    </row>
    <row r="16385" spans="1:17" x14ac:dyDescent="0.25">
      <c r="A16385">
        <v>1999</v>
      </c>
      <c r="B16385">
        <v>8</v>
      </c>
      <c r="C16385">
        <v>10</v>
      </c>
      <c r="D16385" t="s">
        <v>19</v>
      </c>
      <c r="E16385">
        <v>96.57</v>
      </c>
      <c r="F16385">
        <v>71.31</v>
      </c>
      <c r="G16385">
        <v>83.33</v>
      </c>
      <c r="H16385">
        <v>76.87</v>
      </c>
      <c r="I16385">
        <v>70.17</v>
      </c>
      <c r="J16385">
        <v>72.91</v>
      </c>
      <c r="K16385">
        <v>98.6</v>
      </c>
      <c r="L16385">
        <v>43.86</v>
      </c>
      <c r="M16385">
        <v>73.900000000000006</v>
      </c>
      <c r="N16385">
        <v>0</v>
      </c>
      <c r="O16385">
        <v>95.59</v>
      </c>
      <c r="P16385">
        <v>79.569999999999993</v>
      </c>
      <c r="Q16385">
        <v>87.18</v>
      </c>
    </row>
    <row r="16387" spans="1:17" x14ac:dyDescent="0.25">
      <c r="A16387">
        <v>1999</v>
      </c>
      <c r="B16387">
        <v>8</v>
      </c>
      <c r="C16387">
        <v>11</v>
      </c>
      <c r="D16387" t="s">
        <v>16</v>
      </c>
      <c r="E16387">
        <v>104.47</v>
      </c>
      <c r="F16387">
        <v>73.400000000000006</v>
      </c>
      <c r="G16387">
        <v>89.49</v>
      </c>
      <c r="H16387">
        <v>64.739999999999995</v>
      </c>
      <c r="I16387">
        <v>55.71</v>
      </c>
      <c r="J16387">
        <v>59.91</v>
      </c>
      <c r="K16387">
        <v>65.87</v>
      </c>
      <c r="L16387">
        <v>20.56</v>
      </c>
      <c r="M16387">
        <v>39.82</v>
      </c>
      <c r="N16387">
        <v>0</v>
      </c>
      <c r="O16387">
        <v>89.69</v>
      </c>
      <c r="P16387">
        <v>81.77</v>
      </c>
      <c r="Q16387">
        <v>85.44</v>
      </c>
    </row>
    <row r="16389" spans="1:17" x14ac:dyDescent="0.25">
      <c r="A16389">
        <v>1999</v>
      </c>
      <c r="B16389">
        <v>8</v>
      </c>
      <c r="C16389">
        <v>11</v>
      </c>
      <c r="D16389" t="s">
        <v>17</v>
      </c>
      <c r="E16389">
        <v>101.48</v>
      </c>
      <c r="F16389">
        <v>73</v>
      </c>
      <c r="G16389">
        <v>86.03</v>
      </c>
      <c r="H16389">
        <v>77.97</v>
      </c>
      <c r="I16389">
        <v>70.260000000000005</v>
      </c>
      <c r="J16389">
        <v>73.41</v>
      </c>
      <c r="K16389">
        <v>97.2</v>
      </c>
      <c r="L16389">
        <v>37.950000000000003</v>
      </c>
      <c r="M16389">
        <v>70.2</v>
      </c>
      <c r="N16389">
        <v>0</v>
      </c>
      <c r="O16389">
        <v>-996</v>
      </c>
      <c r="P16389">
        <v>-996</v>
      </c>
      <c r="Q16389">
        <v>-996</v>
      </c>
    </row>
    <row r="16391" spans="1:17" x14ac:dyDescent="0.25">
      <c r="A16391">
        <v>1999</v>
      </c>
      <c r="B16391">
        <v>8</v>
      </c>
      <c r="C16391">
        <v>11</v>
      </c>
      <c r="D16391" t="s">
        <v>18</v>
      </c>
      <c r="E16391">
        <v>92.41</v>
      </c>
      <c r="F16391">
        <v>64.08</v>
      </c>
      <c r="G16391">
        <v>77.540000000000006</v>
      </c>
      <c r="H16391">
        <v>62.16</v>
      </c>
      <c r="I16391">
        <v>50.69</v>
      </c>
      <c r="J16391">
        <v>56.07</v>
      </c>
      <c r="K16391">
        <v>82.5</v>
      </c>
      <c r="L16391">
        <v>24.71</v>
      </c>
      <c r="M16391">
        <v>51.9</v>
      </c>
      <c r="N16391">
        <v>0.01</v>
      </c>
      <c r="O16391">
        <v>78.260000000000005</v>
      </c>
      <c r="P16391">
        <v>73.78</v>
      </c>
      <c r="Q16391">
        <v>75.97</v>
      </c>
    </row>
    <row r="16393" spans="1:17" x14ac:dyDescent="0.25">
      <c r="A16393">
        <v>1999</v>
      </c>
      <c r="B16393">
        <v>8</v>
      </c>
      <c r="C16393">
        <v>11</v>
      </c>
      <c r="D16393" t="s">
        <v>19</v>
      </c>
      <c r="E16393">
        <v>102.36</v>
      </c>
      <c r="F16393">
        <v>73.540000000000006</v>
      </c>
      <c r="G16393">
        <v>87.33</v>
      </c>
      <c r="H16393">
        <v>76.48</v>
      </c>
      <c r="I16393">
        <v>68.23</v>
      </c>
      <c r="J16393">
        <v>71.89</v>
      </c>
      <c r="K16393">
        <v>93.9</v>
      </c>
      <c r="L16393">
        <v>35.590000000000003</v>
      </c>
      <c r="M16393">
        <v>63.91</v>
      </c>
      <c r="N16393">
        <v>0</v>
      </c>
      <c r="O16393">
        <v>97.7</v>
      </c>
      <c r="P16393">
        <v>81.16</v>
      </c>
      <c r="Q16393">
        <v>88.52</v>
      </c>
    </row>
    <row r="16395" spans="1:17" x14ac:dyDescent="0.25">
      <c r="A16395">
        <v>1999</v>
      </c>
      <c r="B16395">
        <v>8</v>
      </c>
      <c r="C16395">
        <v>12</v>
      </c>
      <c r="D16395" t="s">
        <v>16</v>
      </c>
      <c r="E16395">
        <v>104.95</v>
      </c>
      <c r="F16395">
        <v>74.069999999999993</v>
      </c>
      <c r="G16395">
        <v>89.47</v>
      </c>
      <c r="H16395">
        <v>66.16</v>
      </c>
      <c r="I16395">
        <v>51.56</v>
      </c>
      <c r="J16395">
        <v>58.85</v>
      </c>
      <c r="K16395">
        <v>63.42</v>
      </c>
      <c r="L16395">
        <v>17.489999999999998</v>
      </c>
      <c r="M16395">
        <v>38.68</v>
      </c>
      <c r="N16395">
        <v>0</v>
      </c>
      <c r="O16395">
        <v>89.67</v>
      </c>
      <c r="P16395">
        <v>82.27</v>
      </c>
      <c r="Q16395">
        <v>85.66</v>
      </c>
    </row>
    <row r="16397" spans="1:17" x14ac:dyDescent="0.25">
      <c r="A16397">
        <v>1999</v>
      </c>
      <c r="B16397">
        <v>8</v>
      </c>
      <c r="C16397">
        <v>12</v>
      </c>
      <c r="D16397" t="s">
        <v>17</v>
      </c>
      <c r="E16397">
        <v>100.42</v>
      </c>
      <c r="F16397">
        <v>75.06</v>
      </c>
      <c r="G16397">
        <v>87.56</v>
      </c>
      <c r="H16397">
        <v>75.260000000000005</v>
      </c>
      <c r="I16397">
        <v>71.459999999999994</v>
      </c>
      <c r="J16397">
        <v>73.08</v>
      </c>
      <c r="K16397">
        <v>93.7</v>
      </c>
      <c r="L16397">
        <v>40.35</v>
      </c>
      <c r="M16397">
        <v>65.13</v>
      </c>
      <c r="N16397">
        <v>0</v>
      </c>
      <c r="O16397">
        <v>-996</v>
      </c>
      <c r="P16397">
        <v>-996</v>
      </c>
      <c r="Q16397">
        <v>-996</v>
      </c>
    </row>
    <row r="16399" spans="1:17" x14ac:dyDescent="0.25">
      <c r="A16399">
        <v>1999</v>
      </c>
      <c r="B16399">
        <v>8</v>
      </c>
      <c r="C16399">
        <v>12</v>
      </c>
      <c r="D16399" t="s">
        <v>18</v>
      </c>
      <c r="E16399">
        <v>88.95</v>
      </c>
      <c r="F16399">
        <v>59.07</v>
      </c>
      <c r="G16399">
        <v>74.2</v>
      </c>
      <c r="H16399">
        <v>59.17</v>
      </c>
      <c r="I16399">
        <v>42.65</v>
      </c>
      <c r="J16399">
        <v>51.64</v>
      </c>
      <c r="K16399">
        <v>80.2</v>
      </c>
      <c r="L16399">
        <v>20.3</v>
      </c>
      <c r="M16399">
        <v>49.88</v>
      </c>
      <c r="N16399">
        <v>0</v>
      </c>
      <c r="O16399">
        <v>77.63</v>
      </c>
      <c r="P16399">
        <v>72.48</v>
      </c>
      <c r="Q16399">
        <v>75.03</v>
      </c>
    </row>
    <row r="16401" spans="1:17" x14ac:dyDescent="0.25">
      <c r="A16401">
        <v>1999</v>
      </c>
      <c r="B16401">
        <v>8</v>
      </c>
      <c r="C16401">
        <v>12</v>
      </c>
      <c r="D16401" t="s">
        <v>19</v>
      </c>
      <c r="E16401">
        <v>101.89</v>
      </c>
      <c r="F16401">
        <v>75.72</v>
      </c>
      <c r="G16401">
        <v>89.97</v>
      </c>
      <c r="H16401">
        <v>72.959999999999994</v>
      </c>
      <c r="I16401">
        <v>66.63</v>
      </c>
      <c r="J16401">
        <v>69.59</v>
      </c>
      <c r="K16401">
        <v>86.9</v>
      </c>
      <c r="L16401">
        <v>33.64</v>
      </c>
      <c r="M16401">
        <v>52.94</v>
      </c>
      <c r="N16401">
        <v>0.01</v>
      </c>
      <c r="O16401">
        <v>97.36</v>
      </c>
      <c r="P16401">
        <v>82.81</v>
      </c>
      <c r="Q16401">
        <v>89.23</v>
      </c>
    </row>
    <row r="16403" spans="1:17" x14ac:dyDescent="0.25">
      <c r="A16403">
        <v>1999</v>
      </c>
      <c r="B16403">
        <v>8</v>
      </c>
      <c r="C16403">
        <v>13</v>
      </c>
      <c r="D16403" t="s">
        <v>16</v>
      </c>
      <c r="E16403">
        <v>96.12</v>
      </c>
      <c r="F16403">
        <v>73.650000000000006</v>
      </c>
      <c r="G16403">
        <v>84.38</v>
      </c>
      <c r="H16403">
        <v>64.209999999999994</v>
      </c>
      <c r="I16403">
        <v>54.79</v>
      </c>
      <c r="J16403">
        <v>58.64</v>
      </c>
      <c r="K16403">
        <v>65.44</v>
      </c>
      <c r="L16403">
        <v>26.64</v>
      </c>
      <c r="M16403">
        <v>43.55</v>
      </c>
      <c r="N16403">
        <v>0</v>
      </c>
      <c r="O16403">
        <v>88.05</v>
      </c>
      <c r="P16403">
        <v>82.38</v>
      </c>
      <c r="Q16403">
        <v>84.97</v>
      </c>
    </row>
    <row r="16405" spans="1:17" x14ac:dyDescent="0.25">
      <c r="A16405">
        <v>1999</v>
      </c>
      <c r="B16405">
        <v>8</v>
      </c>
      <c r="C16405">
        <v>13</v>
      </c>
      <c r="D16405" t="s">
        <v>17</v>
      </c>
      <c r="E16405">
        <v>96.8</v>
      </c>
      <c r="F16405">
        <v>75.849999999999994</v>
      </c>
      <c r="G16405">
        <v>84.76</v>
      </c>
      <c r="H16405">
        <v>80.430000000000007</v>
      </c>
      <c r="I16405">
        <v>69.69</v>
      </c>
      <c r="J16405">
        <v>75.05</v>
      </c>
      <c r="K16405">
        <v>91.6</v>
      </c>
      <c r="L16405">
        <v>53.23</v>
      </c>
      <c r="M16405">
        <v>73.73</v>
      </c>
      <c r="N16405">
        <v>0</v>
      </c>
      <c r="O16405">
        <v>-996</v>
      </c>
      <c r="P16405">
        <v>-996</v>
      </c>
      <c r="Q16405">
        <v>-996</v>
      </c>
    </row>
    <row r="16407" spans="1:17" x14ac:dyDescent="0.25">
      <c r="A16407">
        <v>1999</v>
      </c>
      <c r="B16407">
        <v>8</v>
      </c>
      <c r="C16407">
        <v>13</v>
      </c>
      <c r="D16407" t="s">
        <v>18</v>
      </c>
      <c r="E16407">
        <v>81.75</v>
      </c>
      <c r="F16407">
        <v>55.76</v>
      </c>
      <c r="G16407">
        <v>68.67</v>
      </c>
      <c r="H16407">
        <v>56.78</v>
      </c>
      <c r="I16407">
        <v>49.27</v>
      </c>
      <c r="J16407">
        <v>53.84</v>
      </c>
      <c r="K16407">
        <v>85</v>
      </c>
      <c r="L16407">
        <v>39.479999999999997</v>
      </c>
      <c r="M16407">
        <v>60.95</v>
      </c>
      <c r="N16407">
        <v>0</v>
      </c>
      <c r="O16407">
        <v>76.319999999999993</v>
      </c>
      <c r="P16407">
        <v>71.099999999999994</v>
      </c>
      <c r="Q16407">
        <v>73.709999999999994</v>
      </c>
    </row>
    <row r="16409" spans="1:17" x14ac:dyDescent="0.25">
      <c r="A16409">
        <v>1999</v>
      </c>
      <c r="B16409">
        <v>8</v>
      </c>
      <c r="C16409">
        <v>13</v>
      </c>
      <c r="D16409" t="s">
        <v>19</v>
      </c>
      <c r="E16409">
        <v>85.26</v>
      </c>
      <c r="F16409">
        <v>62.92</v>
      </c>
      <c r="G16409">
        <v>75.209999999999994</v>
      </c>
      <c r="H16409">
        <v>71.38</v>
      </c>
      <c r="I16409">
        <v>59.32</v>
      </c>
      <c r="J16409">
        <v>64.16</v>
      </c>
      <c r="K16409">
        <v>98.9</v>
      </c>
      <c r="L16409">
        <v>44.68</v>
      </c>
      <c r="M16409">
        <v>71.16</v>
      </c>
      <c r="N16409">
        <v>0.01</v>
      </c>
      <c r="O16409">
        <v>94.14</v>
      </c>
      <c r="P16409">
        <v>79.81</v>
      </c>
      <c r="Q16409">
        <v>86.14</v>
      </c>
    </row>
    <row r="16411" spans="1:17" x14ac:dyDescent="0.25">
      <c r="A16411">
        <v>1999</v>
      </c>
      <c r="B16411">
        <v>8</v>
      </c>
      <c r="C16411">
        <v>14</v>
      </c>
      <c r="D16411" t="s">
        <v>16</v>
      </c>
      <c r="E16411">
        <v>100.08</v>
      </c>
      <c r="F16411">
        <v>67.510000000000005</v>
      </c>
      <c r="G16411">
        <v>83.75</v>
      </c>
      <c r="H16411">
        <v>62.57</v>
      </c>
      <c r="I16411">
        <v>56.09</v>
      </c>
      <c r="J16411">
        <v>59.27</v>
      </c>
      <c r="K16411">
        <v>71.45</v>
      </c>
      <c r="L16411">
        <v>25.58</v>
      </c>
      <c r="M16411">
        <v>45.96</v>
      </c>
      <c r="N16411">
        <v>0</v>
      </c>
      <c r="O16411">
        <v>89.91</v>
      </c>
      <c r="P16411">
        <v>80.760000000000005</v>
      </c>
      <c r="Q16411">
        <v>85.01</v>
      </c>
    </row>
    <row r="16413" spans="1:17" x14ac:dyDescent="0.25">
      <c r="A16413">
        <v>1999</v>
      </c>
      <c r="B16413">
        <v>8</v>
      </c>
      <c r="C16413">
        <v>14</v>
      </c>
      <c r="D16413" t="s">
        <v>17</v>
      </c>
      <c r="E16413">
        <v>97.57</v>
      </c>
      <c r="F16413">
        <v>68.430000000000007</v>
      </c>
      <c r="G16413">
        <v>82.22</v>
      </c>
      <c r="H16413">
        <v>75.28</v>
      </c>
      <c r="I16413">
        <v>64.44</v>
      </c>
      <c r="J16413">
        <v>68.739999999999995</v>
      </c>
      <c r="K16413">
        <v>95.7</v>
      </c>
      <c r="L16413">
        <v>37.83</v>
      </c>
      <c r="M16413">
        <v>67.040000000000006</v>
      </c>
      <c r="N16413">
        <v>0</v>
      </c>
      <c r="O16413">
        <v>-996</v>
      </c>
      <c r="P16413">
        <v>-996</v>
      </c>
      <c r="Q16413">
        <v>-996</v>
      </c>
    </row>
    <row r="16415" spans="1:17" x14ac:dyDescent="0.25">
      <c r="A16415">
        <v>1999</v>
      </c>
      <c r="B16415">
        <v>8</v>
      </c>
      <c r="C16415">
        <v>14</v>
      </c>
      <c r="D16415" t="s">
        <v>18</v>
      </c>
      <c r="E16415">
        <v>90.63</v>
      </c>
      <c r="F16415">
        <v>58.55</v>
      </c>
      <c r="G16415">
        <v>75.569999999999993</v>
      </c>
      <c r="H16415">
        <v>60.77</v>
      </c>
      <c r="I16415">
        <v>51.18</v>
      </c>
      <c r="J16415">
        <v>56.33</v>
      </c>
      <c r="K16415">
        <v>84.2</v>
      </c>
      <c r="L16415">
        <v>33.61</v>
      </c>
      <c r="M16415">
        <v>54.05</v>
      </c>
      <c r="N16415">
        <v>0</v>
      </c>
      <c r="O16415">
        <v>76.62</v>
      </c>
      <c r="P16415">
        <v>71.78</v>
      </c>
      <c r="Q16415">
        <v>74.09</v>
      </c>
    </row>
    <row r="16417" spans="1:17" x14ac:dyDescent="0.25">
      <c r="A16417">
        <v>1999</v>
      </c>
      <c r="B16417">
        <v>8</v>
      </c>
      <c r="C16417">
        <v>14</v>
      </c>
      <c r="D16417" t="s">
        <v>19</v>
      </c>
      <c r="E16417">
        <v>85.3</v>
      </c>
      <c r="F16417">
        <v>57.07</v>
      </c>
      <c r="G16417">
        <v>70.83</v>
      </c>
      <c r="H16417">
        <v>63.38</v>
      </c>
      <c r="I16417">
        <v>56.16</v>
      </c>
      <c r="J16417">
        <v>60.04</v>
      </c>
      <c r="K16417">
        <v>98.3</v>
      </c>
      <c r="L16417">
        <v>40.35</v>
      </c>
      <c r="M16417">
        <v>72.040000000000006</v>
      </c>
      <c r="N16417">
        <v>0</v>
      </c>
      <c r="O16417">
        <v>93.25</v>
      </c>
      <c r="P16417">
        <v>75.849999999999994</v>
      </c>
      <c r="Q16417">
        <v>83.62</v>
      </c>
    </row>
    <row r="16419" spans="1:17" x14ac:dyDescent="0.25">
      <c r="A16419">
        <v>1999</v>
      </c>
      <c r="B16419">
        <v>8</v>
      </c>
      <c r="C16419">
        <v>15</v>
      </c>
      <c r="D16419" t="s">
        <v>16</v>
      </c>
      <c r="E16419">
        <v>103.91</v>
      </c>
      <c r="F16419">
        <v>71.06</v>
      </c>
      <c r="G16419">
        <v>88.34</v>
      </c>
      <c r="H16419">
        <v>66.39</v>
      </c>
      <c r="I16419">
        <v>50.21</v>
      </c>
      <c r="J16419">
        <v>58.68</v>
      </c>
      <c r="K16419">
        <v>66.760000000000005</v>
      </c>
      <c r="L16419">
        <v>18.79</v>
      </c>
      <c r="M16419">
        <v>40.67</v>
      </c>
      <c r="N16419">
        <v>0</v>
      </c>
      <c r="O16419">
        <v>90.73</v>
      </c>
      <c r="P16419">
        <v>82.09</v>
      </c>
      <c r="Q16419">
        <v>86.17</v>
      </c>
    </row>
    <row r="16421" spans="1:17" x14ac:dyDescent="0.25">
      <c r="A16421">
        <v>1999</v>
      </c>
      <c r="B16421">
        <v>8</v>
      </c>
      <c r="C16421">
        <v>15</v>
      </c>
      <c r="D16421" t="s">
        <v>17</v>
      </c>
      <c r="E16421">
        <v>92.62</v>
      </c>
      <c r="F16421">
        <v>64.22</v>
      </c>
      <c r="G16421">
        <v>78.34</v>
      </c>
      <c r="H16421">
        <v>68.849999999999994</v>
      </c>
      <c r="I16421">
        <v>59.96</v>
      </c>
      <c r="J16421">
        <v>65</v>
      </c>
      <c r="K16421">
        <v>93.9</v>
      </c>
      <c r="L16421">
        <v>40.479999999999997</v>
      </c>
      <c r="M16421">
        <v>66.55</v>
      </c>
      <c r="N16421">
        <v>0</v>
      </c>
      <c r="O16421">
        <v>-996</v>
      </c>
      <c r="P16421">
        <v>-996</v>
      </c>
      <c r="Q16421">
        <v>-996</v>
      </c>
    </row>
    <row r="16423" spans="1:17" x14ac:dyDescent="0.25">
      <c r="A16423">
        <v>1999</v>
      </c>
      <c r="B16423">
        <v>8</v>
      </c>
      <c r="C16423">
        <v>15</v>
      </c>
      <c r="D16423" t="s">
        <v>18</v>
      </c>
      <c r="E16423">
        <v>92.68</v>
      </c>
      <c r="F16423">
        <v>65.91</v>
      </c>
      <c r="G16423">
        <v>79.3</v>
      </c>
      <c r="H16423">
        <v>57.25</v>
      </c>
      <c r="I16423">
        <v>47.29</v>
      </c>
      <c r="J16423">
        <v>53.37</v>
      </c>
      <c r="K16423">
        <v>69.56</v>
      </c>
      <c r="L16423">
        <v>21.65</v>
      </c>
      <c r="M16423">
        <v>43.68</v>
      </c>
      <c r="N16423">
        <v>0</v>
      </c>
      <c r="O16423">
        <v>77.22</v>
      </c>
      <c r="P16423">
        <v>73.31</v>
      </c>
      <c r="Q16423">
        <v>75.17</v>
      </c>
    </row>
    <row r="16425" spans="1:17" x14ac:dyDescent="0.25">
      <c r="A16425">
        <v>1999</v>
      </c>
      <c r="B16425">
        <v>8</v>
      </c>
      <c r="C16425">
        <v>15</v>
      </c>
      <c r="D16425" t="s">
        <v>19</v>
      </c>
      <c r="E16425">
        <v>95.68</v>
      </c>
      <c r="F16425">
        <v>57.67</v>
      </c>
      <c r="G16425">
        <v>76.41</v>
      </c>
      <c r="H16425">
        <v>65.69</v>
      </c>
      <c r="I16425">
        <v>55.45</v>
      </c>
      <c r="J16425">
        <v>60.67</v>
      </c>
      <c r="K16425">
        <v>93.3</v>
      </c>
      <c r="L16425">
        <v>31.54</v>
      </c>
      <c r="M16425">
        <v>62.22</v>
      </c>
      <c r="N16425">
        <v>0</v>
      </c>
      <c r="O16425">
        <v>94.53</v>
      </c>
      <c r="P16425">
        <v>74.73</v>
      </c>
      <c r="Q16425">
        <v>83.8</v>
      </c>
    </row>
    <row r="16427" spans="1:17" x14ac:dyDescent="0.25">
      <c r="A16427">
        <v>1999</v>
      </c>
      <c r="B16427">
        <v>8</v>
      </c>
      <c r="C16427">
        <v>16</v>
      </c>
      <c r="D16427" t="s">
        <v>16</v>
      </c>
      <c r="E16427">
        <v>105.98</v>
      </c>
      <c r="F16427">
        <v>72.55</v>
      </c>
      <c r="G16427">
        <v>89.59</v>
      </c>
      <c r="H16427">
        <v>64.91</v>
      </c>
      <c r="I16427">
        <v>53.16</v>
      </c>
      <c r="J16427">
        <v>58.78</v>
      </c>
      <c r="K16427">
        <v>64.98</v>
      </c>
      <c r="L16427">
        <v>18.18</v>
      </c>
      <c r="M16427">
        <v>38.76</v>
      </c>
      <c r="N16427">
        <v>0</v>
      </c>
      <c r="O16427">
        <v>91.02</v>
      </c>
      <c r="P16427">
        <v>82.96</v>
      </c>
      <c r="Q16427">
        <v>86.75</v>
      </c>
    </row>
    <row r="16429" spans="1:17" x14ac:dyDescent="0.25">
      <c r="A16429">
        <v>1999</v>
      </c>
      <c r="B16429">
        <v>8</v>
      </c>
      <c r="C16429">
        <v>16</v>
      </c>
      <c r="D16429" t="s">
        <v>17</v>
      </c>
      <c r="E16429">
        <v>95.79</v>
      </c>
      <c r="F16429">
        <v>61</v>
      </c>
      <c r="G16429">
        <v>77.39</v>
      </c>
      <c r="H16429">
        <v>66</v>
      </c>
      <c r="I16429">
        <v>53.81</v>
      </c>
      <c r="J16429">
        <v>60.39</v>
      </c>
      <c r="K16429">
        <v>92.6</v>
      </c>
      <c r="L16429">
        <v>26.49</v>
      </c>
      <c r="M16429">
        <v>60.63</v>
      </c>
      <c r="N16429">
        <v>0</v>
      </c>
      <c r="O16429">
        <v>-996</v>
      </c>
      <c r="P16429">
        <v>-996</v>
      </c>
      <c r="Q16429">
        <v>-996</v>
      </c>
    </row>
    <row r="16431" spans="1:17" x14ac:dyDescent="0.25">
      <c r="A16431">
        <v>1999</v>
      </c>
      <c r="B16431">
        <v>8</v>
      </c>
      <c r="C16431">
        <v>16</v>
      </c>
      <c r="D16431" t="s">
        <v>18</v>
      </c>
      <c r="E16431">
        <v>93.65</v>
      </c>
      <c r="F16431">
        <v>60.58</v>
      </c>
      <c r="G16431">
        <v>78.12</v>
      </c>
      <c r="H16431">
        <v>61.8</v>
      </c>
      <c r="I16431">
        <v>49.75</v>
      </c>
      <c r="J16431">
        <v>54.67</v>
      </c>
      <c r="K16431">
        <v>78.34</v>
      </c>
      <c r="L16431">
        <v>25.45</v>
      </c>
      <c r="M16431">
        <v>47.64</v>
      </c>
      <c r="N16431">
        <v>0</v>
      </c>
      <c r="O16431">
        <v>77.650000000000006</v>
      </c>
      <c r="P16431">
        <v>72.930000000000007</v>
      </c>
      <c r="Q16431">
        <v>75.33</v>
      </c>
    </row>
    <row r="16433" spans="1:17" x14ac:dyDescent="0.25">
      <c r="A16433">
        <v>1999</v>
      </c>
      <c r="B16433">
        <v>8</v>
      </c>
      <c r="C16433">
        <v>16</v>
      </c>
      <c r="D16433" t="s">
        <v>19</v>
      </c>
      <c r="E16433">
        <v>95.32</v>
      </c>
      <c r="F16433">
        <v>63.23</v>
      </c>
      <c r="G16433">
        <v>79.650000000000006</v>
      </c>
      <c r="H16433">
        <v>66.97</v>
      </c>
      <c r="I16433">
        <v>58.3</v>
      </c>
      <c r="J16433">
        <v>61.58</v>
      </c>
      <c r="K16433">
        <v>87.7</v>
      </c>
      <c r="L16433">
        <v>31.62</v>
      </c>
      <c r="M16433">
        <v>57.58</v>
      </c>
      <c r="N16433">
        <v>0</v>
      </c>
      <c r="O16433">
        <v>93.9</v>
      </c>
      <c r="P16433">
        <v>76.41</v>
      </c>
      <c r="Q16433">
        <v>84.4</v>
      </c>
    </row>
    <row r="16435" spans="1:17" x14ac:dyDescent="0.25">
      <c r="A16435">
        <v>1999</v>
      </c>
      <c r="B16435">
        <v>8</v>
      </c>
      <c r="C16435">
        <v>17</v>
      </c>
      <c r="D16435" t="s">
        <v>16</v>
      </c>
      <c r="E16435">
        <v>102.45</v>
      </c>
      <c r="F16435">
        <v>68.45</v>
      </c>
      <c r="G16435">
        <v>86.01</v>
      </c>
      <c r="H16435">
        <v>59.2</v>
      </c>
      <c r="I16435">
        <v>42.96</v>
      </c>
      <c r="J16435">
        <v>51.4</v>
      </c>
      <c r="K16435">
        <v>57.23</v>
      </c>
      <c r="L16435">
        <v>13.6</v>
      </c>
      <c r="M16435">
        <v>33.28</v>
      </c>
      <c r="N16435">
        <v>0</v>
      </c>
      <c r="O16435">
        <v>90.46</v>
      </c>
      <c r="P16435">
        <v>82.09</v>
      </c>
      <c r="Q16435">
        <v>86.21</v>
      </c>
    </row>
    <row r="16437" spans="1:17" x14ac:dyDescent="0.25">
      <c r="A16437">
        <v>1999</v>
      </c>
      <c r="B16437">
        <v>8</v>
      </c>
      <c r="C16437">
        <v>17</v>
      </c>
      <c r="D16437" t="s">
        <v>17</v>
      </c>
      <c r="E16437">
        <v>99.97</v>
      </c>
      <c r="F16437">
        <v>58.93</v>
      </c>
      <c r="G16437">
        <v>78.75</v>
      </c>
      <c r="H16437">
        <v>66.010000000000005</v>
      </c>
      <c r="I16437">
        <v>45.34</v>
      </c>
      <c r="J16437">
        <v>59.15</v>
      </c>
      <c r="K16437">
        <v>96.5</v>
      </c>
      <c r="L16437">
        <v>16.02</v>
      </c>
      <c r="M16437">
        <v>60.76</v>
      </c>
      <c r="N16437">
        <v>0</v>
      </c>
      <c r="O16437">
        <v>-996</v>
      </c>
      <c r="P16437">
        <v>-996</v>
      </c>
      <c r="Q16437">
        <v>-996</v>
      </c>
    </row>
    <row r="16439" spans="1:17" x14ac:dyDescent="0.25">
      <c r="A16439">
        <v>1999</v>
      </c>
      <c r="B16439">
        <v>8</v>
      </c>
      <c r="C16439">
        <v>17</v>
      </c>
      <c r="D16439" t="s">
        <v>18</v>
      </c>
      <c r="E16439">
        <v>94.37</v>
      </c>
      <c r="F16439">
        <v>61.03</v>
      </c>
      <c r="G16439">
        <v>78.72</v>
      </c>
      <c r="H16439">
        <v>60.55</v>
      </c>
      <c r="I16439">
        <v>39.950000000000003</v>
      </c>
      <c r="J16439">
        <v>50.79</v>
      </c>
      <c r="K16439">
        <v>82.8</v>
      </c>
      <c r="L16439">
        <v>16.059999999999999</v>
      </c>
      <c r="M16439">
        <v>44.08</v>
      </c>
      <c r="N16439">
        <v>0</v>
      </c>
      <c r="O16439">
        <v>78.489999999999995</v>
      </c>
      <c r="P16439">
        <v>73.45</v>
      </c>
      <c r="Q16439">
        <v>75.88</v>
      </c>
    </row>
    <row r="16441" spans="1:17" x14ac:dyDescent="0.25">
      <c r="A16441">
        <v>1999</v>
      </c>
      <c r="B16441">
        <v>8</v>
      </c>
      <c r="C16441">
        <v>17</v>
      </c>
      <c r="D16441" t="s">
        <v>19</v>
      </c>
      <c r="E16441">
        <v>98.28</v>
      </c>
      <c r="F16441">
        <v>62.44</v>
      </c>
      <c r="G16441">
        <v>80.52</v>
      </c>
      <c r="H16441">
        <v>71.92</v>
      </c>
      <c r="I16441">
        <v>56.07</v>
      </c>
      <c r="J16441">
        <v>63</v>
      </c>
      <c r="K16441">
        <v>95.4</v>
      </c>
      <c r="L16441">
        <v>25.31</v>
      </c>
      <c r="M16441">
        <v>61.29</v>
      </c>
      <c r="N16441">
        <v>0</v>
      </c>
      <c r="O16441">
        <v>95.43</v>
      </c>
      <c r="P16441">
        <v>76.959999999999994</v>
      </c>
      <c r="Q16441">
        <v>84.99</v>
      </c>
    </row>
    <row r="16443" spans="1:17" x14ac:dyDescent="0.25">
      <c r="A16443">
        <v>1999</v>
      </c>
      <c r="B16443">
        <v>8</v>
      </c>
      <c r="C16443">
        <v>18</v>
      </c>
      <c r="D16443" t="s">
        <v>16</v>
      </c>
      <c r="E16443">
        <v>102.09</v>
      </c>
      <c r="F16443">
        <v>67.12</v>
      </c>
      <c r="G16443">
        <v>84.76</v>
      </c>
      <c r="H16443">
        <v>59.28</v>
      </c>
      <c r="I16443">
        <v>44.9</v>
      </c>
      <c r="J16443">
        <v>50.98</v>
      </c>
      <c r="K16443">
        <v>50.37</v>
      </c>
      <c r="L16443">
        <v>17.28</v>
      </c>
      <c r="M16443">
        <v>33.270000000000003</v>
      </c>
      <c r="N16443">
        <v>0</v>
      </c>
      <c r="O16443">
        <v>89.92</v>
      </c>
      <c r="P16443">
        <v>81.12</v>
      </c>
      <c r="Q16443">
        <v>85.37</v>
      </c>
    </row>
    <row r="16445" spans="1:17" x14ac:dyDescent="0.25">
      <c r="A16445">
        <v>1999</v>
      </c>
      <c r="B16445">
        <v>8</v>
      </c>
      <c r="C16445">
        <v>18</v>
      </c>
      <c r="D16445" t="s">
        <v>17</v>
      </c>
      <c r="E16445">
        <v>101.5</v>
      </c>
      <c r="F16445">
        <v>61.61</v>
      </c>
      <c r="G16445">
        <v>81.96</v>
      </c>
      <c r="H16445">
        <v>70.78</v>
      </c>
      <c r="I16445">
        <v>55.87</v>
      </c>
      <c r="J16445">
        <v>63.01</v>
      </c>
      <c r="K16445">
        <v>94.3</v>
      </c>
      <c r="L16445">
        <v>23.7</v>
      </c>
      <c r="M16445">
        <v>60.57</v>
      </c>
      <c r="N16445">
        <v>0</v>
      </c>
      <c r="O16445">
        <v>-996</v>
      </c>
      <c r="P16445">
        <v>-996</v>
      </c>
      <c r="Q16445">
        <v>-996</v>
      </c>
    </row>
    <row r="16447" spans="1:17" x14ac:dyDescent="0.25">
      <c r="A16447">
        <v>1999</v>
      </c>
      <c r="B16447">
        <v>8</v>
      </c>
      <c r="C16447">
        <v>18</v>
      </c>
      <c r="D16447" t="s">
        <v>18</v>
      </c>
      <c r="E16447">
        <v>88.9</v>
      </c>
      <c r="F16447">
        <v>59.92</v>
      </c>
      <c r="G16447">
        <v>75.98</v>
      </c>
      <c r="H16447">
        <v>60.71</v>
      </c>
      <c r="I16447">
        <v>47.35</v>
      </c>
      <c r="J16447">
        <v>53.71</v>
      </c>
      <c r="K16447">
        <v>79.78</v>
      </c>
      <c r="L16447">
        <v>28.06</v>
      </c>
      <c r="M16447">
        <v>48.39</v>
      </c>
      <c r="N16447">
        <v>0</v>
      </c>
      <c r="O16447">
        <v>77.38</v>
      </c>
      <c r="P16447">
        <v>73.22</v>
      </c>
      <c r="Q16447">
        <v>75.36</v>
      </c>
    </row>
    <row r="16449" spans="1:17" x14ac:dyDescent="0.25">
      <c r="A16449">
        <v>1999</v>
      </c>
      <c r="B16449">
        <v>8</v>
      </c>
      <c r="C16449">
        <v>18</v>
      </c>
      <c r="D16449" t="s">
        <v>19</v>
      </c>
      <c r="E16449">
        <v>99.27</v>
      </c>
      <c r="F16449">
        <v>64.239999999999995</v>
      </c>
      <c r="G16449">
        <v>82.49</v>
      </c>
      <c r="H16449">
        <v>68.63</v>
      </c>
      <c r="I16449">
        <v>54.17</v>
      </c>
      <c r="J16449">
        <v>63.08</v>
      </c>
      <c r="K16449">
        <v>95.5</v>
      </c>
      <c r="L16449">
        <v>23.02</v>
      </c>
      <c r="M16449">
        <v>58.89</v>
      </c>
      <c r="N16449">
        <v>0</v>
      </c>
      <c r="O16449">
        <v>95.85</v>
      </c>
      <c r="P16449">
        <v>78.349999999999994</v>
      </c>
      <c r="Q16449">
        <v>86.41</v>
      </c>
    </row>
    <row r="16451" spans="1:17" x14ac:dyDescent="0.25">
      <c r="A16451">
        <v>1999</v>
      </c>
      <c r="B16451">
        <v>8</v>
      </c>
      <c r="C16451">
        <v>19</v>
      </c>
      <c r="D16451" t="s">
        <v>16</v>
      </c>
      <c r="E16451">
        <v>96.98</v>
      </c>
      <c r="F16451">
        <v>72.790000000000006</v>
      </c>
      <c r="G16451">
        <v>83.7</v>
      </c>
      <c r="H16451">
        <v>63.44</v>
      </c>
      <c r="I16451">
        <v>49.48</v>
      </c>
      <c r="J16451">
        <v>56.35</v>
      </c>
      <c r="K16451">
        <v>68.08</v>
      </c>
      <c r="L16451">
        <v>23.5</v>
      </c>
      <c r="M16451">
        <v>41.31</v>
      </c>
      <c r="N16451">
        <v>0</v>
      </c>
      <c r="O16451">
        <v>88.9</v>
      </c>
      <c r="P16451">
        <v>81.95</v>
      </c>
      <c r="Q16451">
        <v>85.15</v>
      </c>
    </row>
    <row r="16453" spans="1:17" x14ac:dyDescent="0.25">
      <c r="A16453">
        <v>1999</v>
      </c>
      <c r="B16453">
        <v>8</v>
      </c>
      <c r="C16453">
        <v>19</v>
      </c>
      <c r="D16453" t="s">
        <v>17</v>
      </c>
      <c r="E16453">
        <v>104.5</v>
      </c>
      <c r="F16453">
        <v>67.150000000000006</v>
      </c>
      <c r="G16453">
        <v>85.73</v>
      </c>
      <c r="H16453">
        <v>69.739999999999995</v>
      </c>
      <c r="I16453">
        <v>53.5</v>
      </c>
      <c r="J16453">
        <v>64.02</v>
      </c>
      <c r="K16453">
        <v>95</v>
      </c>
      <c r="L16453">
        <v>23.85</v>
      </c>
      <c r="M16453">
        <v>54.47</v>
      </c>
      <c r="N16453">
        <v>0</v>
      </c>
      <c r="O16453">
        <v>-996</v>
      </c>
      <c r="P16453">
        <v>-996</v>
      </c>
      <c r="Q16453">
        <v>-996</v>
      </c>
    </row>
    <row r="16455" spans="1:17" x14ac:dyDescent="0.25">
      <c r="A16455">
        <v>1999</v>
      </c>
      <c r="B16455">
        <v>8</v>
      </c>
      <c r="C16455">
        <v>19</v>
      </c>
      <c r="D16455" t="s">
        <v>18</v>
      </c>
      <c r="E16455">
        <v>84.7</v>
      </c>
      <c r="F16455">
        <v>63.14</v>
      </c>
      <c r="G16455">
        <v>72.38</v>
      </c>
      <c r="H16455">
        <v>63.33</v>
      </c>
      <c r="I16455">
        <v>56.76</v>
      </c>
      <c r="J16455">
        <v>60.49</v>
      </c>
      <c r="K16455">
        <v>94.6</v>
      </c>
      <c r="L16455">
        <v>41.23</v>
      </c>
      <c r="M16455">
        <v>68.75</v>
      </c>
      <c r="N16455">
        <v>0.13</v>
      </c>
      <c r="O16455">
        <v>78.78</v>
      </c>
      <c r="P16455">
        <v>74.12</v>
      </c>
      <c r="Q16455">
        <v>76.27</v>
      </c>
    </row>
    <row r="16457" spans="1:17" x14ac:dyDescent="0.25">
      <c r="A16457">
        <v>1999</v>
      </c>
      <c r="B16457">
        <v>8</v>
      </c>
      <c r="C16457">
        <v>19</v>
      </c>
      <c r="D16457" t="s">
        <v>19</v>
      </c>
      <c r="E16457">
        <v>88.23</v>
      </c>
      <c r="F16457">
        <v>62.56</v>
      </c>
      <c r="G16457">
        <v>76.760000000000005</v>
      </c>
      <c r="H16457">
        <v>69.08</v>
      </c>
      <c r="I16457">
        <v>54.62</v>
      </c>
      <c r="J16457">
        <v>61.56</v>
      </c>
      <c r="K16457">
        <v>89.2</v>
      </c>
      <c r="L16457">
        <v>32.79</v>
      </c>
      <c r="M16457">
        <v>63.01</v>
      </c>
      <c r="N16457">
        <v>0</v>
      </c>
      <c r="O16457">
        <v>94.24</v>
      </c>
      <c r="P16457">
        <v>79.77</v>
      </c>
      <c r="Q16457">
        <v>86</v>
      </c>
    </row>
    <row r="16459" spans="1:17" x14ac:dyDescent="0.25">
      <c r="A16459">
        <v>1999</v>
      </c>
      <c r="B16459">
        <v>8</v>
      </c>
      <c r="C16459">
        <v>20</v>
      </c>
      <c r="D16459" t="s">
        <v>16</v>
      </c>
      <c r="E16459">
        <v>97.32</v>
      </c>
      <c r="F16459">
        <v>66.45</v>
      </c>
      <c r="G16459">
        <v>81.95</v>
      </c>
      <c r="H16459">
        <v>51.87</v>
      </c>
      <c r="I16459">
        <v>46.01</v>
      </c>
      <c r="J16459">
        <v>49.18</v>
      </c>
      <c r="K16459">
        <v>55.45</v>
      </c>
      <c r="L16459">
        <v>18.21</v>
      </c>
      <c r="M16459">
        <v>34.28</v>
      </c>
      <c r="N16459">
        <v>0</v>
      </c>
      <c r="O16459">
        <v>89.56</v>
      </c>
      <c r="P16459">
        <v>80.69</v>
      </c>
      <c r="Q16459">
        <v>84.9</v>
      </c>
    </row>
    <row r="16461" spans="1:17" x14ac:dyDescent="0.25">
      <c r="A16461">
        <v>1999</v>
      </c>
      <c r="B16461">
        <v>8</v>
      </c>
      <c r="C16461">
        <v>20</v>
      </c>
      <c r="D16461" t="s">
        <v>17</v>
      </c>
      <c r="E16461">
        <v>97.66</v>
      </c>
      <c r="F16461">
        <v>62.47</v>
      </c>
      <c r="G16461">
        <v>79.709999999999994</v>
      </c>
      <c r="H16461">
        <v>69.180000000000007</v>
      </c>
      <c r="I16461">
        <v>56.92</v>
      </c>
      <c r="J16461">
        <v>61.18</v>
      </c>
      <c r="K16461">
        <v>86.2</v>
      </c>
      <c r="L16461">
        <v>28.13</v>
      </c>
      <c r="M16461">
        <v>57.18</v>
      </c>
      <c r="N16461">
        <v>0</v>
      </c>
      <c r="O16461">
        <v>-996</v>
      </c>
      <c r="P16461">
        <v>-996</v>
      </c>
      <c r="Q16461">
        <v>-996</v>
      </c>
    </row>
    <row r="16463" spans="1:17" x14ac:dyDescent="0.25">
      <c r="A16463">
        <v>1999</v>
      </c>
      <c r="B16463">
        <v>8</v>
      </c>
      <c r="C16463">
        <v>20</v>
      </c>
      <c r="D16463" t="s">
        <v>18</v>
      </c>
      <c r="E16463">
        <v>92.68</v>
      </c>
      <c r="F16463">
        <v>63.66</v>
      </c>
      <c r="G16463">
        <v>76.790000000000006</v>
      </c>
      <c r="H16463">
        <v>64.06</v>
      </c>
      <c r="I16463">
        <v>47.24</v>
      </c>
      <c r="J16463">
        <v>56.53</v>
      </c>
      <c r="K16463">
        <v>81</v>
      </c>
      <c r="L16463">
        <v>22.16</v>
      </c>
      <c r="M16463">
        <v>53.66</v>
      </c>
      <c r="N16463">
        <v>0.14000000000000001</v>
      </c>
      <c r="O16463">
        <v>77.92</v>
      </c>
      <c r="P16463">
        <v>73.489999999999995</v>
      </c>
      <c r="Q16463">
        <v>75.61</v>
      </c>
    </row>
    <row r="16465" spans="1:17" x14ac:dyDescent="0.25">
      <c r="A16465">
        <v>1999</v>
      </c>
      <c r="B16465">
        <v>8</v>
      </c>
      <c r="C16465">
        <v>20</v>
      </c>
      <c r="D16465" t="s">
        <v>19</v>
      </c>
      <c r="E16465">
        <v>86.31</v>
      </c>
      <c r="F16465">
        <v>60.1</v>
      </c>
      <c r="G16465">
        <v>72.83</v>
      </c>
      <c r="H16465">
        <v>64.84</v>
      </c>
      <c r="I16465">
        <v>57.51</v>
      </c>
      <c r="J16465">
        <v>61</v>
      </c>
      <c r="K16465">
        <v>97.3</v>
      </c>
      <c r="L16465">
        <v>38.700000000000003</v>
      </c>
      <c r="M16465">
        <v>69.73</v>
      </c>
      <c r="N16465">
        <v>0</v>
      </c>
      <c r="O16465">
        <v>91.22</v>
      </c>
      <c r="P16465">
        <v>76.12</v>
      </c>
      <c r="Q16465">
        <v>83.16</v>
      </c>
    </row>
    <row r="16467" spans="1:17" x14ac:dyDescent="0.25">
      <c r="A16467">
        <v>1999</v>
      </c>
      <c r="B16467">
        <v>8</v>
      </c>
      <c r="C16467">
        <v>21</v>
      </c>
      <c r="D16467" t="s">
        <v>16</v>
      </c>
      <c r="E16467">
        <v>102.16</v>
      </c>
      <c r="F16467">
        <v>64.31</v>
      </c>
      <c r="G16467">
        <v>84.45</v>
      </c>
      <c r="H16467">
        <v>55.24</v>
      </c>
      <c r="I16467">
        <v>44.03</v>
      </c>
      <c r="J16467">
        <v>51.29</v>
      </c>
      <c r="K16467">
        <v>61.06</v>
      </c>
      <c r="L16467">
        <v>18.97</v>
      </c>
      <c r="M16467">
        <v>33.92</v>
      </c>
      <c r="N16467">
        <v>0</v>
      </c>
      <c r="O16467">
        <v>89.98</v>
      </c>
      <c r="P16467">
        <v>80.349999999999994</v>
      </c>
      <c r="Q16467">
        <v>85.01</v>
      </c>
    </row>
    <row r="16469" spans="1:17" x14ac:dyDescent="0.25">
      <c r="A16469">
        <v>1999</v>
      </c>
      <c r="B16469">
        <v>8</v>
      </c>
      <c r="C16469">
        <v>21</v>
      </c>
      <c r="D16469" t="s">
        <v>17</v>
      </c>
      <c r="E16469">
        <v>94.77</v>
      </c>
      <c r="F16469">
        <v>65.53</v>
      </c>
      <c r="G16469">
        <v>80.319999999999993</v>
      </c>
      <c r="H16469">
        <v>67.09</v>
      </c>
      <c r="I16469">
        <v>60.2</v>
      </c>
      <c r="J16469">
        <v>63.32</v>
      </c>
      <c r="K16469">
        <v>86.9</v>
      </c>
      <c r="L16469">
        <v>36.31</v>
      </c>
      <c r="M16469">
        <v>58.62</v>
      </c>
      <c r="N16469">
        <v>0</v>
      </c>
      <c r="O16469">
        <v>-996</v>
      </c>
      <c r="P16469">
        <v>-996</v>
      </c>
      <c r="Q16469">
        <v>-996</v>
      </c>
    </row>
    <row r="16471" spans="1:17" x14ac:dyDescent="0.25">
      <c r="A16471">
        <v>1999</v>
      </c>
      <c r="B16471">
        <v>8</v>
      </c>
      <c r="C16471">
        <v>21</v>
      </c>
      <c r="D16471" t="s">
        <v>18</v>
      </c>
      <c r="E16471">
        <v>90.82</v>
      </c>
      <c r="F16471">
        <v>60.06</v>
      </c>
      <c r="G16471">
        <v>76.77</v>
      </c>
      <c r="H16471">
        <v>65.5</v>
      </c>
      <c r="I16471">
        <v>51.97</v>
      </c>
      <c r="J16471">
        <v>57.92</v>
      </c>
      <c r="K16471">
        <v>92.2</v>
      </c>
      <c r="L16471">
        <v>26.95</v>
      </c>
      <c r="M16471">
        <v>56.64</v>
      </c>
      <c r="N16471">
        <v>0</v>
      </c>
      <c r="O16471">
        <v>78.349999999999994</v>
      </c>
      <c r="P16471">
        <v>73.17</v>
      </c>
      <c r="Q16471">
        <v>75.739999999999995</v>
      </c>
    </row>
    <row r="16473" spans="1:17" x14ac:dyDescent="0.25">
      <c r="A16473">
        <v>1999</v>
      </c>
      <c r="B16473">
        <v>8</v>
      </c>
      <c r="C16473">
        <v>21</v>
      </c>
      <c r="D16473" t="s">
        <v>19</v>
      </c>
      <c r="E16473">
        <v>90.91</v>
      </c>
      <c r="F16473">
        <v>64.17</v>
      </c>
      <c r="G16473">
        <v>77.239999999999995</v>
      </c>
      <c r="H16473">
        <v>64.66</v>
      </c>
      <c r="I16473">
        <v>58.22</v>
      </c>
      <c r="J16473">
        <v>62.18</v>
      </c>
      <c r="K16473">
        <v>89.8</v>
      </c>
      <c r="L16473">
        <v>34.89</v>
      </c>
      <c r="M16473">
        <v>62.65</v>
      </c>
      <c r="N16473">
        <v>0</v>
      </c>
      <c r="O16473">
        <v>94.32</v>
      </c>
      <c r="P16473">
        <v>77.41</v>
      </c>
      <c r="Q16473">
        <v>84.84</v>
      </c>
    </row>
    <row r="16475" spans="1:17" x14ac:dyDescent="0.25">
      <c r="A16475">
        <v>1999</v>
      </c>
      <c r="B16475">
        <v>8</v>
      </c>
      <c r="C16475">
        <v>22</v>
      </c>
      <c r="D16475" t="s">
        <v>16</v>
      </c>
      <c r="E16475">
        <v>105.28</v>
      </c>
      <c r="F16475">
        <v>70.180000000000007</v>
      </c>
      <c r="G16475">
        <v>87.48</v>
      </c>
      <c r="H16475">
        <v>58.01</v>
      </c>
      <c r="I16475">
        <v>52.16</v>
      </c>
      <c r="J16475">
        <v>55.23</v>
      </c>
      <c r="K16475">
        <v>56.32</v>
      </c>
      <c r="L16475">
        <v>18.22</v>
      </c>
      <c r="M16475">
        <v>35.76</v>
      </c>
      <c r="N16475">
        <v>0</v>
      </c>
      <c r="O16475">
        <v>89.58</v>
      </c>
      <c r="P16475">
        <v>81.72</v>
      </c>
      <c r="Q16475">
        <v>85.71</v>
      </c>
    </row>
    <row r="16477" spans="1:17" x14ac:dyDescent="0.25">
      <c r="A16477">
        <v>1999</v>
      </c>
      <c r="B16477">
        <v>8</v>
      </c>
      <c r="C16477">
        <v>22</v>
      </c>
      <c r="D16477" t="s">
        <v>17</v>
      </c>
      <c r="E16477">
        <v>98.42</v>
      </c>
      <c r="F16477">
        <v>66.989999999999995</v>
      </c>
      <c r="G16477">
        <v>82.21</v>
      </c>
      <c r="H16477">
        <v>68.62</v>
      </c>
      <c r="I16477">
        <v>61.23</v>
      </c>
      <c r="J16477">
        <v>64.22</v>
      </c>
      <c r="K16477">
        <v>83.7</v>
      </c>
      <c r="L16477">
        <v>30.8</v>
      </c>
      <c r="M16477">
        <v>57.75</v>
      </c>
      <c r="N16477">
        <v>0</v>
      </c>
      <c r="O16477">
        <v>-996</v>
      </c>
      <c r="P16477">
        <v>-996</v>
      </c>
      <c r="Q16477">
        <v>-996</v>
      </c>
    </row>
    <row r="16479" spans="1:17" x14ac:dyDescent="0.25">
      <c r="A16479">
        <v>1999</v>
      </c>
      <c r="B16479">
        <v>8</v>
      </c>
      <c r="C16479">
        <v>22</v>
      </c>
      <c r="D16479" t="s">
        <v>18</v>
      </c>
      <c r="E16479">
        <v>88.92</v>
      </c>
      <c r="F16479">
        <v>61.09</v>
      </c>
      <c r="G16479">
        <v>74.489999999999995</v>
      </c>
      <c r="H16479">
        <v>62.73</v>
      </c>
      <c r="I16479">
        <v>55.24</v>
      </c>
      <c r="J16479">
        <v>58.05</v>
      </c>
      <c r="K16479">
        <v>86.5</v>
      </c>
      <c r="L16479">
        <v>33.14</v>
      </c>
      <c r="M16479">
        <v>59.74</v>
      </c>
      <c r="N16479">
        <v>0.28999999999999998</v>
      </c>
      <c r="O16479">
        <v>76.510000000000005</v>
      </c>
      <c r="P16479">
        <v>73.17</v>
      </c>
      <c r="Q16479">
        <v>74.8</v>
      </c>
    </row>
    <row r="16481" spans="1:17" x14ac:dyDescent="0.25">
      <c r="A16481">
        <v>1999</v>
      </c>
      <c r="B16481">
        <v>8</v>
      </c>
      <c r="C16481">
        <v>22</v>
      </c>
      <c r="D16481" t="s">
        <v>19</v>
      </c>
      <c r="E16481">
        <v>92.91</v>
      </c>
      <c r="F16481">
        <v>65.95</v>
      </c>
      <c r="G16481">
        <v>79.7</v>
      </c>
      <c r="H16481">
        <v>65.73</v>
      </c>
      <c r="I16481">
        <v>59.16</v>
      </c>
      <c r="J16481">
        <v>61.76</v>
      </c>
      <c r="K16481">
        <v>80.7</v>
      </c>
      <c r="L16481">
        <v>35.5</v>
      </c>
      <c r="M16481">
        <v>56.71</v>
      </c>
      <c r="N16481">
        <v>0</v>
      </c>
      <c r="O16481">
        <v>92.75</v>
      </c>
      <c r="P16481">
        <v>77.83</v>
      </c>
      <c r="Q16481">
        <v>84.6</v>
      </c>
    </row>
    <row r="16483" spans="1:17" x14ac:dyDescent="0.25">
      <c r="A16483">
        <v>1999</v>
      </c>
      <c r="B16483">
        <v>8</v>
      </c>
      <c r="C16483">
        <v>23</v>
      </c>
      <c r="D16483" t="s">
        <v>16</v>
      </c>
      <c r="E16483">
        <v>100.24</v>
      </c>
      <c r="F16483">
        <v>73.150000000000006</v>
      </c>
      <c r="G16483">
        <v>87.05</v>
      </c>
      <c r="H16483">
        <v>65.849999999999994</v>
      </c>
      <c r="I16483">
        <v>56.86</v>
      </c>
      <c r="J16483">
        <v>60.97</v>
      </c>
      <c r="K16483">
        <v>62.22</v>
      </c>
      <c r="L16483">
        <v>28.36</v>
      </c>
      <c r="M16483">
        <v>43</v>
      </c>
      <c r="N16483">
        <v>0</v>
      </c>
      <c r="O16483">
        <v>89.17</v>
      </c>
      <c r="P16483">
        <v>82.67</v>
      </c>
      <c r="Q16483">
        <v>85.85</v>
      </c>
    </row>
    <row r="16485" spans="1:17" x14ac:dyDescent="0.25">
      <c r="A16485">
        <v>1999</v>
      </c>
      <c r="B16485">
        <v>8</v>
      </c>
      <c r="C16485">
        <v>23</v>
      </c>
      <c r="D16485" t="s">
        <v>17</v>
      </c>
      <c r="E16485">
        <v>100.76</v>
      </c>
      <c r="F16485">
        <v>69.849999999999994</v>
      </c>
      <c r="G16485">
        <v>84.77</v>
      </c>
      <c r="H16485">
        <v>74.17</v>
      </c>
      <c r="I16485">
        <v>65.52</v>
      </c>
      <c r="J16485">
        <v>69.599999999999994</v>
      </c>
      <c r="K16485">
        <v>87.5</v>
      </c>
      <c r="L16485">
        <v>35.96</v>
      </c>
      <c r="M16485">
        <v>63.96</v>
      </c>
      <c r="N16485">
        <v>0</v>
      </c>
      <c r="O16485">
        <v>-996</v>
      </c>
      <c r="P16485">
        <v>-996</v>
      </c>
      <c r="Q16485">
        <v>-996</v>
      </c>
    </row>
    <row r="16487" spans="1:17" x14ac:dyDescent="0.25">
      <c r="A16487">
        <v>1999</v>
      </c>
      <c r="B16487">
        <v>8</v>
      </c>
      <c r="C16487">
        <v>23</v>
      </c>
      <c r="D16487" t="s">
        <v>18</v>
      </c>
      <c r="E16487">
        <v>87.37</v>
      </c>
      <c r="F16487">
        <v>63.09</v>
      </c>
      <c r="G16487">
        <v>74.77</v>
      </c>
      <c r="H16487">
        <v>60.7</v>
      </c>
      <c r="I16487">
        <v>44.41</v>
      </c>
      <c r="J16487">
        <v>55.38</v>
      </c>
      <c r="K16487">
        <v>83.7</v>
      </c>
      <c r="L16487">
        <v>22.88</v>
      </c>
      <c r="M16487">
        <v>55.41</v>
      </c>
      <c r="N16487">
        <v>0</v>
      </c>
      <c r="O16487">
        <v>76.3</v>
      </c>
      <c r="P16487">
        <v>72</v>
      </c>
      <c r="Q16487">
        <v>73.989999999999995</v>
      </c>
    </row>
    <row r="16489" spans="1:17" x14ac:dyDescent="0.25">
      <c r="A16489">
        <v>1999</v>
      </c>
      <c r="B16489">
        <v>8</v>
      </c>
      <c r="C16489">
        <v>23</v>
      </c>
      <c r="D16489" t="s">
        <v>19</v>
      </c>
      <c r="E16489">
        <v>90.81</v>
      </c>
      <c r="F16489">
        <v>68.58</v>
      </c>
      <c r="G16489">
        <v>78.98</v>
      </c>
      <c r="H16489">
        <v>72.11</v>
      </c>
      <c r="I16489">
        <v>57.03</v>
      </c>
      <c r="J16489">
        <v>66.62</v>
      </c>
      <c r="K16489">
        <v>94.2</v>
      </c>
      <c r="L16489">
        <v>51.27</v>
      </c>
      <c r="M16489">
        <v>67.13</v>
      </c>
      <c r="N16489">
        <v>0.04</v>
      </c>
      <c r="O16489">
        <v>90.55</v>
      </c>
      <c r="P16489">
        <v>78.099999999999994</v>
      </c>
      <c r="Q16489">
        <v>83.81</v>
      </c>
    </row>
    <row r="16491" spans="1:17" x14ac:dyDescent="0.25">
      <c r="A16491">
        <v>1999</v>
      </c>
      <c r="B16491">
        <v>8</v>
      </c>
      <c r="C16491">
        <v>24</v>
      </c>
      <c r="D16491" t="s">
        <v>16</v>
      </c>
      <c r="E16491">
        <v>-996</v>
      </c>
      <c r="F16491">
        <v>-996</v>
      </c>
      <c r="G16491">
        <v>-996</v>
      </c>
      <c r="H16491">
        <v>-996</v>
      </c>
      <c r="I16491">
        <v>-996</v>
      </c>
      <c r="J16491">
        <v>-996</v>
      </c>
      <c r="K16491">
        <v>-996</v>
      </c>
      <c r="L16491">
        <v>-996</v>
      </c>
      <c r="M16491">
        <v>-996</v>
      </c>
      <c r="N16491">
        <v>-996</v>
      </c>
      <c r="O16491">
        <v>-996</v>
      </c>
      <c r="P16491">
        <v>-996</v>
      </c>
      <c r="Q16491">
        <v>-996</v>
      </c>
    </row>
    <row r="16493" spans="1:17" x14ac:dyDescent="0.25">
      <c r="A16493">
        <v>1999</v>
      </c>
      <c r="B16493">
        <v>8</v>
      </c>
      <c r="C16493">
        <v>24</v>
      </c>
      <c r="D16493" t="s">
        <v>17</v>
      </c>
      <c r="E16493">
        <v>-996</v>
      </c>
      <c r="F16493">
        <v>-996</v>
      </c>
      <c r="G16493">
        <v>-996</v>
      </c>
      <c r="H16493">
        <v>-996</v>
      </c>
      <c r="I16493">
        <v>-996</v>
      </c>
      <c r="J16493">
        <v>-996</v>
      </c>
      <c r="K16493">
        <v>-996</v>
      </c>
      <c r="L16493">
        <v>-996</v>
      </c>
      <c r="M16493">
        <v>-996</v>
      </c>
      <c r="N16493">
        <v>-996</v>
      </c>
      <c r="O16493">
        <v>-996</v>
      </c>
      <c r="P16493">
        <v>-996</v>
      </c>
      <c r="Q16493">
        <v>-996</v>
      </c>
    </row>
    <row r="16495" spans="1:17" x14ac:dyDescent="0.25">
      <c r="A16495">
        <v>1999</v>
      </c>
      <c r="B16495">
        <v>8</v>
      </c>
      <c r="C16495">
        <v>24</v>
      </c>
      <c r="D16495" t="s">
        <v>18</v>
      </c>
      <c r="E16495">
        <v>90.68</v>
      </c>
      <c r="F16495">
        <v>60.8</v>
      </c>
      <c r="G16495">
        <v>76.25</v>
      </c>
      <c r="H16495">
        <v>56.82</v>
      </c>
      <c r="I16495">
        <v>41.25</v>
      </c>
      <c r="J16495">
        <v>49.91</v>
      </c>
      <c r="K16495">
        <v>76.819999999999993</v>
      </c>
      <c r="L16495">
        <v>18.13</v>
      </c>
      <c r="M16495">
        <v>45.07</v>
      </c>
      <c r="N16495">
        <v>0</v>
      </c>
      <c r="O16495">
        <v>-996</v>
      </c>
      <c r="P16495">
        <v>-996</v>
      </c>
      <c r="Q16495">
        <v>-996</v>
      </c>
    </row>
    <row r="16497" spans="1:17" x14ac:dyDescent="0.25">
      <c r="A16497">
        <v>1999</v>
      </c>
      <c r="B16497">
        <v>8</v>
      </c>
      <c r="C16497">
        <v>24</v>
      </c>
      <c r="D16497" t="s">
        <v>19</v>
      </c>
      <c r="E16497">
        <v>-996</v>
      </c>
      <c r="F16497">
        <v>-996</v>
      </c>
      <c r="G16497">
        <v>-996</v>
      </c>
      <c r="H16497">
        <v>-996</v>
      </c>
      <c r="I16497">
        <v>-996</v>
      </c>
      <c r="J16497">
        <v>-996</v>
      </c>
      <c r="K16497">
        <v>-996</v>
      </c>
      <c r="L16497">
        <v>-996</v>
      </c>
      <c r="M16497">
        <v>-996</v>
      </c>
      <c r="N16497">
        <v>-996</v>
      </c>
      <c r="O16497">
        <v>-996</v>
      </c>
      <c r="P16497">
        <v>-996</v>
      </c>
      <c r="Q16497">
        <v>-996</v>
      </c>
    </row>
    <row r="16499" spans="1:17" x14ac:dyDescent="0.25">
      <c r="A16499">
        <v>1999</v>
      </c>
      <c r="B16499">
        <v>8</v>
      </c>
      <c r="C16499">
        <v>25</v>
      </c>
      <c r="D16499" t="s">
        <v>16</v>
      </c>
      <c r="E16499">
        <v>102.24</v>
      </c>
      <c r="F16499">
        <v>66.540000000000006</v>
      </c>
      <c r="G16499">
        <v>85.06</v>
      </c>
      <c r="H16499">
        <v>65.89</v>
      </c>
      <c r="I16499">
        <v>51.35</v>
      </c>
      <c r="J16499">
        <v>58.57</v>
      </c>
      <c r="K16499">
        <v>81</v>
      </c>
      <c r="L16499">
        <v>19.899999999999999</v>
      </c>
      <c r="M16499">
        <v>45.46</v>
      </c>
      <c r="N16499">
        <v>0</v>
      </c>
      <c r="O16499">
        <v>90.5</v>
      </c>
      <c r="P16499">
        <v>81.680000000000007</v>
      </c>
      <c r="Q16499">
        <v>85.91</v>
      </c>
    </row>
    <row r="16501" spans="1:17" x14ac:dyDescent="0.25">
      <c r="A16501">
        <v>1999</v>
      </c>
      <c r="B16501">
        <v>8</v>
      </c>
      <c r="C16501">
        <v>25</v>
      </c>
      <c r="D16501" t="s">
        <v>17</v>
      </c>
      <c r="E16501">
        <v>100.99</v>
      </c>
      <c r="F16501">
        <v>59.09</v>
      </c>
      <c r="G16501">
        <v>81.34</v>
      </c>
      <c r="H16501">
        <v>66.45</v>
      </c>
      <c r="I16501">
        <v>56.22</v>
      </c>
      <c r="J16501">
        <v>60.01</v>
      </c>
      <c r="K16501">
        <v>91.9</v>
      </c>
      <c r="L16501">
        <v>24.46</v>
      </c>
      <c r="M16501">
        <v>54.84</v>
      </c>
      <c r="N16501">
        <v>-996</v>
      </c>
      <c r="O16501">
        <v>-996</v>
      </c>
      <c r="P16501">
        <v>-996</v>
      </c>
      <c r="Q16501">
        <v>-996</v>
      </c>
    </row>
    <row r="16503" spans="1:17" x14ac:dyDescent="0.25">
      <c r="A16503">
        <v>1999</v>
      </c>
      <c r="B16503">
        <v>8</v>
      </c>
      <c r="C16503">
        <v>25</v>
      </c>
      <c r="D16503" t="s">
        <v>18</v>
      </c>
      <c r="E16503">
        <v>91.89</v>
      </c>
      <c r="F16503">
        <v>63.97</v>
      </c>
      <c r="G16503">
        <v>78.39</v>
      </c>
      <c r="H16503">
        <v>58.73</v>
      </c>
      <c r="I16503">
        <v>46.33</v>
      </c>
      <c r="J16503">
        <v>52.57</v>
      </c>
      <c r="K16503">
        <v>71.08</v>
      </c>
      <c r="L16503">
        <v>20.96</v>
      </c>
      <c r="M16503">
        <v>43.83</v>
      </c>
      <c r="N16503">
        <v>0</v>
      </c>
      <c r="O16503">
        <v>77.180000000000007</v>
      </c>
      <c r="P16503">
        <v>72.28</v>
      </c>
      <c r="Q16503">
        <v>74.67</v>
      </c>
    </row>
    <row r="16505" spans="1:17" x14ac:dyDescent="0.25">
      <c r="A16505">
        <v>1999</v>
      </c>
      <c r="B16505">
        <v>8</v>
      </c>
      <c r="C16505">
        <v>25</v>
      </c>
      <c r="D16505" t="s">
        <v>19</v>
      </c>
      <c r="E16505">
        <v>89.56</v>
      </c>
      <c r="F16505">
        <v>59.38</v>
      </c>
      <c r="G16505">
        <v>75.010000000000005</v>
      </c>
      <c r="H16505">
        <v>66.05</v>
      </c>
      <c r="I16505">
        <v>58.1</v>
      </c>
      <c r="J16505">
        <v>62.75</v>
      </c>
      <c r="K16505">
        <v>98.1</v>
      </c>
      <c r="L16505">
        <v>40.32</v>
      </c>
      <c r="M16505">
        <v>69.19</v>
      </c>
      <c r="N16505">
        <v>-996</v>
      </c>
      <c r="O16505">
        <v>93.49</v>
      </c>
      <c r="P16505">
        <v>75.239999999999995</v>
      </c>
      <c r="Q16505">
        <v>83.77</v>
      </c>
    </row>
    <row r="16507" spans="1:17" x14ac:dyDescent="0.25">
      <c r="A16507">
        <v>1999</v>
      </c>
      <c r="B16507">
        <v>8</v>
      </c>
      <c r="C16507">
        <v>26</v>
      </c>
      <c r="D16507" t="s">
        <v>16</v>
      </c>
      <c r="E16507">
        <v>102.34</v>
      </c>
      <c r="F16507">
        <v>72.75</v>
      </c>
      <c r="G16507">
        <v>87.78</v>
      </c>
      <c r="H16507">
        <v>64.709999999999994</v>
      </c>
      <c r="I16507">
        <v>56.45</v>
      </c>
      <c r="J16507">
        <v>60.21</v>
      </c>
      <c r="K16507">
        <v>59.39</v>
      </c>
      <c r="L16507">
        <v>26.01</v>
      </c>
      <c r="M16507">
        <v>41.26</v>
      </c>
      <c r="N16507">
        <v>0</v>
      </c>
      <c r="O16507">
        <v>90.73</v>
      </c>
      <c r="P16507">
        <v>82.72</v>
      </c>
      <c r="Q16507">
        <v>86.53</v>
      </c>
    </row>
    <row r="16509" spans="1:17" x14ac:dyDescent="0.25">
      <c r="A16509">
        <v>1999</v>
      </c>
      <c r="B16509">
        <v>8</v>
      </c>
      <c r="C16509">
        <v>26</v>
      </c>
      <c r="D16509" t="s">
        <v>17</v>
      </c>
      <c r="E16509">
        <v>105.84</v>
      </c>
      <c r="F16509">
        <v>69.06</v>
      </c>
      <c r="G16509">
        <v>86.06</v>
      </c>
      <c r="H16509">
        <v>72.39</v>
      </c>
      <c r="I16509">
        <v>61.84</v>
      </c>
      <c r="J16509">
        <v>65.599999999999994</v>
      </c>
      <c r="K16509">
        <v>88.2</v>
      </c>
      <c r="L16509">
        <v>25.89</v>
      </c>
      <c r="M16509">
        <v>55</v>
      </c>
      <c r="N16509">
        <v>0</v>
      </c>
      <c r="O16509">
        <v>-996</v>
      </c>
      <c r="P16509">
        <v>-996</v>
      </c>
      <c r="Q16509">
        <v>-996</v>
      </c>
    </row>
    <row r="16511" spans="1:17" x14ac:dyDescent="0.25">
      <c r="A16511">
        <v>1999</v>
      </c>
      <c r="B16511">
        <v>8</v>
      </c>
      <c r="C16511">
        <v>26</v>
      </c>
      <c r="D16511" t="s">
        <v>18</v>
      </c>
      <c r="E16511">
        <v>94.75</v>
      </c>
      <c r="F16511">
        <v>64.44</v>
      </c>
      <c r="G16511">
        <v>79.42</v>
      </c>
      <c r="H16511">
        <v>57.04</v>
      </c>
      <c r="I16511">
        <v>41.79</v>
      </c>
      <c r="J16511">
        <v>52.39</v>
      </c>
      <c r="K16511">
        <v>72.38</v>
      </c>
      <c r="L16511">
        <v>16.399999999999999</v>
      </c>
      <c r="M16511">
        <v>43.11</v>
      </c>
      <c r="N16511">
        <v>0</v>
      </c>
      <c r="O16511">
        <v>78.099999999999994</v>
      </c>
      <c r="P16511">
        <v>72.61</v>
      </c>
      <c r="Q16511">
        <v>75.23</v>
      </c>
    </row>
    <row r="16513" spans="1:17" x14ac:dyDescent="0.25">
      <c r="A16513">
        <v>1999</v>
      </c>
      <c r="B16513">
        <v>8</v>
      </c>
      <c r="C16513">
        <v>26</v>
      </c>
      <c r="D16513" t="s">
        <v>19</v>
      </c>
      <c r="E16513">
        <v>95.76</v>
      </c>
      <c r="F16513">
        <v>67.41</v>
      </c>
      <c r="G16513">
        <v>78</v>
      </c>
      <c r="H16513">
        <v>68.84</v>
      </c>
      <c r="I16513">
        <v>60.22</v>
      </c>
      <c r="J16513">
        <v>64.680000000000007</v>
      </c>
      <c r="K16513">
        <v>88.7</v>
      </c>
      <c r="L16513">
        <v>37.08</v>
      </c>
      <c r="M16513">
        <v>66.569999999999993</v>
      </c>
      <c r="N16513">
        <v>0.04</v>
      </c>
      <c r="O16513">
        <v>89.33</v>
      </c>
      <c r="P16513">
        <v>78.239999999999995</v>
      </c>
      <c r="Q16513">
        <v>83.31</v>
      </c>
    </row>
    <row r="16515" spans="1:17" x14ac:dyDescent="0.25">
      <c r="A16515">
        <v>1999</v>
      </c>
      <c r="B16515">
        <v>8</v>
      </c>
      <c r="C16515">
        <v>27</v>
      </c>
      <c r="D16515" t="s">
        <v>16</v>
      </c>
      <c r="E16515">
        <v>107.15</v>
      </c>
      <c r="F16515">
        <v>70.430000000000007</v>
      </c>
      <c r="G16515">
        <v>86.96</v>
      </c>
      <c r="H16515">
        <v>65.44</v>
      </c>
      <c r="I16515">
        <v>56.58</v>
      </c>
      <c r="J16515">
        <v>61.17</v>
      </c>
      <c r="K16515">
        <v>69.510000000000005</v>
      </c>
      <c r="L16515">
        <v>19.28</v>
      </c>
      <c r="M16515">
        <v>45.04</v>
      </c>
      <c r="N16515">
        <v>0</v>
      </c>
      <c r="O16515">
        <v>91.49</v>
      </c>
      <c r="P16515">
        <v>82.8</v>
      </c>
      <c r="Q16515">
        <v>86.81</v>
      </c>
    </row>
    <row r="16517" spans="1:17" x14ac:dyDescent="0.25">
      <c r="A16517">
        <v>1999</v>
      </c>
      <c r="B16517">
        <v>8</v>
      </c>
      <c r="C16517">
        <v>27</v>
      </c>
      <c r="D16517" t="s">
        <v>17</v>
      </c>
      <c r="E16517">
        <v>94.21</v>
      </c>
      <c r="F16517">
        <v>71.83</v>
      </c>
      <c r="G16517">
        <v>80.06</v>
      </c>
      <c r="H16517">
        <v>76.22</v>
      </c>
      <c r="I16517">
        <v>67.040000000000006</v>
      </c>
      <c r="J16517">
        <v>71.930000000000007</v>
      </c>
      <c r="K16517">
        <v>95.9</v>
      </c>
      <c r="L16517">
        <v>43.96</v>
      </c>
      <c r="M16517">
        <v>78.66</v>
      </c>
      <c r="N16517">
        <v>7.0000000000000007E-2</v>
      </c>
      <c r="O16517">
        <v>-996</v>
      </c>
      <c r="P16517">
        <v>-996</v>
      </c>
      <c r="Q16517">
        <v>-996</v>
      </c>
    </row>
    <row r="16519" spans="1:17" x14ac:dyDescent="0.25">
      <c r="A16519">
        <v>1999</v>
      </c>
      <c r="B16519">
        <v>8</v>
      </c>
      <c r="C16519">
        <v>27</v>
      </c>
      <c r="D16519" t="s">
        <v>18</v>
      </c>
      <c r="E16519">
        <v>95.25</v>
      </c>
      <c r="F16519">
        <v>63.86</v>
      </c>
      <c r="G16519">
        <v>80.39</v>
      </c>
      <c r="H16519">
        <v>59.33</v>
      </c>
      <c r="I16519">
        <v>43.17</v>
      </c>
      <c r="J16519">
        <v>51.67</v>
      </c>
      <c r="K16519">
        <v>68.38</v>
      </c>
      <c r="L16519">
        <v>16.829999999999998</v>
      </c>
      <c r="M16519">
        <v>40.14</v>
      </c>
      <c r="N16519">
        <v>0</v>
      </c>
      <c r="O16519">
        <v>78.64</v>
      </c>
      <c r="P16519">
        <v>72.930000000000007</v>
      </c>
      <c r="Q16519">
        <v>75.64</v>
      </c>
    </row>
    <row r="16521" spans="1:17" x14ac:dyDescent="0.25">
      <c r="A16521">
        <v>1999</v>
      </c>
      <c r="B16521">
        <v>8</v>
      </c>
      <c r="C16521">
        <v>27</v>
      </c>
      <c r="D16521" t="s">
        <v>19</v>
      </c>
      <c r="E16521">
        <v>95.58</v>
      </c>
      <c r="F16521">
        <v>65.53</v>
      </c>
      <c r="G16521">
        <v>79.2</v>
      </c>
      <c r="H16521">
        <v>71.87</v>
      </c>
      <c r="I16521">
        <v>64.48</v>
      </c>
      <c r="J16521">
        <v>68.290000000000006</v>
      </c>
      <c r="K16521">
        <v>96.5</v>
      </c>
      <c r="L16521">
        <v>43.15</v>
      </c>
      <c r="M16521">
        <v>72.400000000000006</v>
      </c>
      <c r="N16521">
        <v>0.02</v>
      </c>
      <c r="O16521">
        <v>92.46</v>
      </c>
      <c r="P16521">
        <v>75.959999999999994</v>
      </c>
      <c r="Q16521">
        <v>83.35</v>
      </c>
    </row>
    <row r="16523" spans="1:17" x14ac:dyDescent="0.25">
      <c r="A16523">
        <v>1999</v>
      </c>
      <c r="B16523">
        <v>8</v>
      </c>
      <c r="C16523">
        <v>28</v>
      </c>
      <c r="D16523" t="s">
        <v>16</v>
      </c>
      <c r="E16523">
        <v>103.08</v>
      </c>
      <c r="F16523">
        <v>70.56</v>
      </c>
      <c r="G16523">
        <v>86.52</v>
      </c>
      <c r="H16523">
        <v>69.34</v>
      </c>
      <c r="I16523">
        <v>56.86</v>
      </c>
      <c r="J16523">
        <v>62.54</v>
      </c>
      <c r="K16523">
        <v>78.260000000000005</v>
      </c>
      <c r="L16523">
        <v>24.7</v>
      </c>
      <c r="M16523">
        <v>48.53</v>
      </c>
      <c r="N16523">
        <v>0</v>
      </c>
      <c r="O16523">
        <v>91.4</v>
      </c>
      <c r="P16523">
        <v>83.21</v>
      </c>
      <c r="Q16523">
        <v>87.09</v>
      </c>
    </row>
    <row r="16525" spans="1:17" x14ac:dyDescent="0.25">
      <c r="A16525">
        <v>1999</v>
      </c>
      <c r="B16525">
        <v>8</v>
      </c>
      <c r="C16525">
        <v>28</v>
      </c>
      <c r="D16525" t="s">
        <v>17</v>
      </c>
      <c r="E16525">
        <v>99.95</v>
      </c>
      <c r="F16525">
        <v>68.77</v>
      </c>
      <c r="G16525">
        <v>83.99</v>
      </c>
      <c r="H16525">
        <v>74.64</v>
      </c>
      <c r="I16525">
        <v>65.66</v>
      </c>
      <c r="J16525">
        <v>69.400000000000006</v>
      </c>
      <c r="K16525">
        <v>99.1</v>
      </c>
      <c r="L16525">
        <v>34.97</v>
      </c>
      <c r="M16525">
        <v>66.78</v>
      </c>
      <c r="N16525">
        <v>0</v>
      </c>
      <c r="O16525">
        <v>-996</v>
      </c>
      <c r="P16525">
        <v>-996</v>
      </c>
      <c r="Q16525">
        <v>-996</v>
      </c>
    </row>
    <row r="16527" spans="1:17" x14ac:dyDescent="0.25">
      <c r="A16527">
        <v>1999</v>
      </c>
      <c r="B16527">
        <v>8</v>
      </c>
      <c r="C16527">
        <v>28</v>
      </c>
      <c r="D16527" t="s">
        <v>18</v>
      </c>
      <c r="E16527">
        <v>95.31</v>
      </c>
      <c r="F16527">
        <v>63.1</v>
      </c>
      <c r="G16527">
        <v>79.260000000000005</v>
      </c>
      <c r="H16527">
        <v>60.38</v>
      </c>
      <c r="I16527">
        <v>47.07</v>
      </c>
      <c r="J16527">
        <v>54.36</v>
      </c>
      <c r="K16527">
        <v>87.6</v>
      </c>
      <c r="L16527">
        <v>19.54</v>
      </c>
      <c r="M16527">
        <v>46.52</v>
      </c>
      <c r="N16527">
        <v>0</v>
      </c>
      <c r="O16527">
        <v>78.55</v>
      </c>
      <c r="P16527">
        <v>73.94</v>
      </c>
      <c r="Q16527">
        <v>76.25</v>
      </c>
    </row>
    <row r="16529" spans="1:17" x14ac:dyDescent="0.25">
      <c r="A16529">
        <v>1999</v>
      </c>
      <c r="B16529">
        <v>8</v>
      </c>
      <c r="C16529">
        <v>28</v>
      </c>
      <c r="D16529" t="s">
        <v>19</v>
      </c>
      <c r="E16529">
        <v>96.37</v>
      </c>
      <c r="F16529">
        <v>65.349999999999994</v>
      </c>
      <c r="G16529">
        <v>80.33</v>
      </c>
      <c r="H16529">
        <v>71.790000000000006</v>
      </c>
      <c r="I16529">
        <v>61.33</v>
      </c>
      <c r="J16529">
        <v>66</v>
      </c>
      <c r="K16529">
        <v>95.3</v>
      </c>
      <c r="L16529">
        <v>32.6</v>
      </c>
      <c r="M16529">
        <v>66.34</v>
      </c>
      <c r="N16529">
        <v>0</v>
      </c>
      <c r="O16529">
        <v>94.84</v>
      </c>
      <c r="P16529">
        <v>77.25</v>
      </c>
      <c r="Q16529">
        <v>85.23</v>
      </c>
    </row>
    <row r="16531" spans="1:17" x14ac:dyDescent="0.25">
      <c r="A16531">
        <v>1999</v>
      </c>
      <c r="B16531">
        <v>8</v>
      </c>
      <c r="C16531">
        <v>29</v>
      </c>
      <c r="D16531" t="s">
        <v>16</v>
      </c>
      <c r="E16531">
        <v>103.59</v>
      </c>
      <c r="F16531">
        <v>72.790000000000006</v>
      </c>
      <c r="G16531">
        <v>88.45</v>
      </c>
      <c r="H16531">
        <v>64.78</v>
      </c>
      <c r="I16531">
        <v>56.72</v>
      </c>
      <c r="J16531">
        <v>60.63</v>
      </c>
      <c r="K16531">
        <v>69.38</v>
      </c>
      <c r="L16531">
        <v>22.83</v>
      </c>
      <c r="M16531">
        <v>42.17</v>
      </c>
      <c r="N16531">
        <v>0</v>
      </c>
      <c r="O16531">
        <v>92.14</v>
      </c>
      <c r="P16531">
        <v>83.73</v>
      </c>
      <c r="Q16531">
        <v>87.63</v>
      </c>
    </row>
    <row r="16533" spans="1:17" x14ac:dyDescent="0.25">
      <c r="A16533">
        <v>1999</v>
      </c>
      <c r="B16533">
        <v>8</v>
      </c>
      <c r="C16533">
        <v>29</v>
      </c>
      <c r="D16533" t="s">
        <v>17</v>
      </c>
      <c r="E16533">
        <v>99.07</v>
      </c>
      <c r="F16533">
        <v>70.39</v>
      </c>
      <c r="G16533">
        <v>83.76</v>
      </c>
      <c r="H16533">
        <v>67.86</v>
      </c>
      <c r="I16533">
        <v>57.6</v>
      </c>
      <c r="J16533">
        <v>64.34</v>
      </c>
      <c r="K16533">
        <v>84.9</v>
      </c>
      <c r="L16533">
        <v>25.8</v>
      </c>
      <c r="M16533">
        <v>56.23</v>
      </c>
      <c r="N16533">
        <v>0</v>
      </c>
      <c r="O16533">
        <v>-996</v>
      </c>
      <c r="P16533">
        <v>-996</v>
      </c>
      <c r="Q16533">
        <v>-996</v>
      </c>
    </row>
    <row r="16535" spans="1:17" x14ac:dyDescent="0.25">
      <c r="A16535">
        <v>1999</v>
      </c>
      <c r="B16535">
        <v>8</v>
      </c>
      <c r="C16535">
        <v>29</v>
      </c>
      <c r="D16535" t="s">
        <v>18</v>
      </c>
      <c r="E16535">
        <v>91.89</v>
      </c>
      <c r="F16535">
        <v>59.94</v>
      </c>
      <c r="G16535">
        <v>75.75</v>
      </c>
      <c r="H16535">
        <v>63.98</v>
      </c>
      <c r="I16535">
        <v>49.47</v>
      </c>
      <c r="J16535">
        <v>57.82</v>
      </c>
      <c r="K16535">
        <v>90.8</v>
      </c>
      <c r="L16535">
        <v>27.06</v>
      </c>
      <c r="M16535">
        <v>57.31</v>
      </c>
      <c r="N16535">
        <v>0.26</v>
      </c>
      <c r="O16535">
        <v>78.13</v>
      </c>
      <c r="P16535">
        <v>73.8</v>
      </c>
      <c r="Q16535">
        <v>75.849999999999994</v>
      </c>
    </row>
    <row r="16537" spans="1:17" x14ac:dyDescent="0.25">
      <c r="A16537">
        <v>1999</v>
      </c>
      <c r="B16537">
        <v>8</v>
      </c>
      <c r="C16537">
        <v>29</v>
      </c>
      <c r="D16537" t="s">
        <v>19</v>
      </c>
      <c r="E16537">
        <v>94.06</v>
      </c>
      <c r="F16537">
        <v>66.72</v>
      </c>
      <c r="G16537">
        <v>79.38</v>
      </c>
      <c r="H16537">
        <v>69.22</v>
      </c>
      <c r="I16537">
        <v>63.15</v>
      </c>
      <c r="J16537">
        <v>65.430000000000007</v>
      </c>
      <c r="K16537">
        <v>93.5</v>
      </c>
      <c r="L16537">
        <v>37.200000000000003</v>
      </c>
      <c r="M16537">
        <v>66.42</v>
      </c>
      <c r="N16537">
        <v>0</v>
      </c>
      <c r="O16537">
        <v>92.98</v>
      </c>
      <c r="P16537">
        <v>78.08</v>
      </c>
      <c r="Q16537">
        <v>85.04</v>
      </c>
    </row>
    <row r="16539" spans="1:17" x14ac:dyDescent="0.25">
      <c r="A16539">
        <v>1999</v>
      </c>
      <c r="B16539">
        <v>8</v>
      </c>
      <c r="C16539">
        <v>30</v>
      </c>
      <c r="D16539" t="s">
        <v>16</v>
      </c>
      <c r="E16539">
        <v>99.25</v>
      </c>
      <c r="F16539">
        <v>70.83</v>
      </c>
      <c r="G16539">
        <v>85.75</v>
      </c>
      <c r="H16539">
        <v>59.54</v>
      </c>
      <c r="I16539">
        <v>54.62</v>
      </c>
      <c r="J16539">
        <v>57.28</v>
      </c>
      <c r="K16539">
        <v>62.23</v>
      </c>
      <c r="L16539">
        <v>24.25</v>
      </c>
      <c r="M16539">
        <v>40.130000000000003</v>
      </c>
      <c r="N16539">
        <v>0</v>
      </c>
      <c r="O16539">
        <v>91.58</v>
      </c>
      <c r="P16539">
        <v>83.43</v>
      </c>
      <c r="Q16539">
        <v>87.31</v>
      </c>
    </row>
    <row r="16541" spans="1:17" x14ac:dyDescent="0.25">
      <c r="A16541">
        <v>1999</v>
      </c>
      <c r="B16541">
        <v>8</v>
      </c>
      <c r="C16541">
        <v>30</v>
      </c>
      <c r="D16541" t="s">
        <v>17</v>
      </c>
      <c r="E16541">
        <v>99.61</v>
      </c>
      <c r="F16541">
        <v>66.150000000000006</v>
      </c>
      <c r="G16541">
        <v>83.44</v>
      </c>
      <c r="H16541">
        <v>68.66</v>
      </c>
      <c r="I16541">
        <v>58.85</v>
      </c>
      <c r="J16541">
        <v>63.99</v>
      </c>
      <c r="K16541">
        <v>93.7</v>
      </c>
      <c r="L16541">
        <v>27.13</v>
      </c>
      <c r="M16541">
        <v>56.81</v>
      </c>
      <c r="N16541">
        <v>0</v>
      </c>
      <c r="O16541">
        <v>-996</v>
      </c>
      <c r="P16541">
        <v>-996</v>
      </c>
      <c r="Q16541">
        <v>-996</v>
      </c>
    </row>
    <row r="16543" spans="1:17" x14ac:dyDescent="0.25">
      <c r="A16543">
        <v>1999</v>
      </c>
      <c r="B16543">
        <v>8</v>
      </c>
      <c r="C16543">
        <v>30</v>
      </c>
      <c r="D16543" t="s">
        <v>18</v>
      </c>
      <c r="E16543">
        <v>95.11</v>
      </c>
      <c r="F16543">
        <v>62.51</v>
      </c>
      <c r="G16543">
        <v>79.67</v>
      </c>
      <c r="H16543">
        <v>59.9</v>
      </c>
      <c r="I16543">
        <v>37.380000000000003</v>
      </c>
      <c r="J16543">
        <v>50.38</v>
      </c>
      <c r="K16543">
        <v>81</v>
      </c>
      <c r="L16543">
        <v>13.66</v>
      </c>
      <c r="M16543">
        <v>41.05</v>
      </c>
      <c r="N16543">
        <v>0</v>
      </c>
      <c r="O16543">
        <v>76.28</v>
      </c>
      <c r="P16543">
        <v>73.400000000000006</v>
      </c>
      <c r="Q16543">
        <v>75.09</v>
      </c>
    </row>
    <row r="16545" spans="1:17" x14ac:dyDescent="0.25">
      <c r="A16545">
        <v>1999</v>
      </c>
      <c r="B16545">
        <v>8</v>
      </c>
      <c r="C16545">
        <v>30</v>
      </c>
      <c r="D16545" t="s">
        <v>19</v>
      </c>
      <c r="E16545">
        <v>95.18</v>
      </c>
      <c r="F16545">
        <v>65.89</v>
      </c>
      <c r="G16545">
        <v>80.569999999999993</v>
      </c>
      <c r="H16545">
        <v>69.08</v>
      </c>
      <c r="I16545">
        <v>61.62</v>
      </c>
      <c r="J16545">
        <v>65.260000000000005</v>
      </c>
      <c r="K16545">
        <v>92.3</v>
      </c>
      <c r="L16545">
        <v>33.44</v>
      </c>
      <c r="M16545">
        <v>63.4</v>
      </c>
      <c r="N16545">
        <v>0</v>
      </c>
      <c r="O16545">
        <v>94.1</v>
      </c>
      <c r="P16545">
        <v>77.900000000000006</v>
      </c>
      <c r="Q16545">
        <v>85.15</v>
      </c>
    </row>
    <row r="16547" spans="1:17" x14ac:dyDescent="0.25">
      <c r="A16547">
        <v>1999</v>
      </c>
      <c r="B16547">
        <v>8</v>
      </c>
      <c r="C16547">
        <v>31</v>
      </c>
      <c r="D16547" t="s">
        <v>16</v>
      </c>
      <c r="E16547">
        <v>98.26</v>
      </c>
      <c r="F16547">
        <v>68.92</v>
      </c>
      <c r="G16547">
        <v>83.99</v>
      </c>
      <c r="H16547">
        <v>58.62</v>
      </c>
      <c r="I16547">
        <v>52.37</v>
      </c>
      <c r="J16547">
        <v>55.27</v>
      </c>
      <c r="K16547">
        <v>62.23</v>
      </c>
      <c r="L16547">
        <v>22.07</v>
      </c>
      <c r="M16547">
        <v>39.64</v>
      </c>
      <c r="N16547">
        <v>0</v>
      </c>
      <c r="O16547">
        <v>90.81</v>
      </c>
      <c r="P16547">
        <v>82.63</v>
      </c>
      <c r="Q16547">
        <v>86.54</v>
      </c>
    </row>
    <row r="16549" spans="1:17" x14ac:dyDescent="0.25">
      <c r="A16549">
        <v>1999</v>
      </c>
      <c r="B16549">
        <v>8</v>
      </c>
      <c r="C16549">
        <v>31</v>
      </c>
      <c r="D16549" t="s">
        <v>17</v>
      </c>
      <c r="E16549">
        <v>98.62</v>
      </c>
      <c r="F16549">
        <v>65.069999999999993</v>
      </c>
      <c r="G16549">
        <v>82.69</v>
      </c>
      <c r="H16549">
        <v>63.4</v>
      </c>
      <c r="I16549">
        <v>50.4</v>
      </c>
      <c r="J16549">
        <v>57.87</v>
      </c>
      <c r="K16549">
        <v>86.7</v>
      </c>
      <c r="L16549">
        <v>22.65</v>
      </c>
      <c r="M16549">
        <v>46.75</v>
      </c>
      <c r="N16549">
        <v>0</v>
      </c>
      <c r="O16549">
        <v>-996</v>
      </c>
      <c r="P16549">
        <v>-996</v>
      </c>
      <c r="Q16549">
        <v>-996</v>
      </c>
    </row>
    <row r="16551" spans="1:17" x14ac:dyDescent="0.25">
      <c r="A16551">
        <v>1999</v>
      </c>
      <c r="B16551">
        <v>8</v>
      </c>
      <c r="C16551">
        <v>31</v>
      </c>
      <c r="D16551" t="s">
        <v>18</v>
      </c>
      <c r="E16551">
        <v>95.65</v>
      </c>
      <c r="F16551">
        <v>63.23</v>
      </c>
      <c r="G16551">
        <v>80.66</v>
      </c>
      <c r="H16551">
        <v>51.29</v>
      </c>
      <c r="I16551">
        <v>36.29</v>
      </c>
      <c r="J16551">
        <v>46.11</v>
      </c>
      <c r="K16551">
        <v>61.27</v>
      </c>
      <c r="L16551">
        <v>12.86</v>
      </c>
      <c r="M16551">
        <v>32.79</v>
      </c>
      <c r="N16551">
        <v>0</v>
      </c>
      <c r="O16551">
        <v>76.099999999999994</v>
      </c>
      <c r="P16551">
        <v>71.760000000000005</v>
      </c>
      <c r="Q16551">
        <v>73.97</v>
      </c>
    </row>
    <row r="16553" spans="1:17" x14ac:dyDescent="0.25">
      <c r="A16553">
        <v>1999</v>
      </c>
      <c r="B16553">
        <v>8</v>
      </c>
      <c r="C16553">
        <v>31</v>
      </c>
      <c r="D16553" t="s">
        <v>19</v>
      </c>
      <c r="E16553">
        <v>94.53</v>
      </c>
      <c r="F16553">
        <v>67.239999999999995</v>
      </c>
      <c r="G16553">
        <v>80.67</v>
      </c>
      <c r="H16553">
        <v>70.95</v>
      </c>
      <c r="I16553">
        <v>55.17</v>
      </c>
      <c r="J16553">
        <v>60.12</v>
      </c>
      <c r="K16553">
        <v>74.27</v>
      </c>
      <c r="L16553">
        <v>32.08</v>
      </c>
      <c r="M16553">
        <v>51.29</v>
      </c>
      <c r="N16553">
        <v>0</v>
      </c>
      <c r="O16553">
        <v>94.26</v>
      </c>
      <c r="P16553">
        <v>78.62</v>
      </c>
      <c r="Q16553">
        <v>85.56</v>
      </c>
    </row>
    <row r="16555" spans="1:17" x14ac:dyDescent="0.25">
      <c r="A16555">
        <v>1999</v>
      </c>
      <c r="B16555">
        <v>9</v>
      </c>
      <c r="C16555">
        <v>1</v>
      </c>
      <c r="D16555" t="s">
        <v>16</v>
      </c>
      <c r="E16555">
        <v>98.89</v>
      </c>
      <c r="F16555">
        <v>68.14</v>
      </c>
      <c r="G16555">
        <v>84.01</v>
      </c>
      <c r="H16555">
        <v>59.86</v>
      </c>
      <c r="I16555">
        <v>52.58</v>
      </c>
      <c r="J16555">
        <v>55.59</v>
      </c>
      <c r="K16555">
        <v>62.78</v>
      </c>
      <c r="L16555">
        <v>22.93</v>
      </c>
      <c r="M16555">
        <v>40.049999999999997</v>
      </c>
      <c r="N16555">
        <v>0</v>
      </c>
      <c r="O16555">
        <v>90.52</v>
      </c>
      <c r="P16555">
        <v>81.99</v>
      </c>
      <c r="Q16555">
        <v>86.08</v>
      </c>
    </row>
    <row r="16557" spans="1:17" x14ac:dyDescent="0.25">
      <c r="A16557">
        <v>1999</v>
      </c>
      <c r="B16557">
        <v>9</v>
      </c>
      <c r="C16557">
        <v>1</v>
      </c>
      <c r="D16557" t="s">
        <v>17</v>
      </c>
      <c r="E16557">
        <v>94.14</v>
      </c>
      <c r="F16557">
        <v>67.53</v>
      </c>
      <c r="G16557">
        <v>78.81</v>
      </c>
      <c r="H16557">
        <v>73.45</v>
      </c>
      <c r="I16557">
        <v>56.38</v>
      </c>
      <c r="J16557">
        <v>65.7</v>
      </c>
      <c r="K16557">
        <v>88.9</v>
      </c>
      <c r="L16557">
        <v>41.78</v>
      </c>
      <c r="M16557">
        <v>65.790000000000006</v>
      </c>
      <c r="N16557">
        <v>0</v>
      </c>
      <c r="O16557">
        <v>-996</v>
      </c>
      <c r="P16557">
        <v>-996</v>
      </c>
      <c r="Q16557">
        <v>-996</v>
      </c>
    </row>
    <row r="16559" spans="1:17" x14ac:dyDescent="0.25">
      <c r="A16559">
        <v>1999</v>
      </c>
      <c r="B16559">
        <v>9</v>
      </c>
      <c r="C16559">
        <v>1</v>
      </c>
      <c r="D16559" t="s">
        <v>18</v>
      </c>
      <c r="E16559">
        <v>93.09</v>
      </c>
      <c r="F16559">
        <v>61.39</v>
      </c>
      <c r="G16559">
        <v>78.47</v>
      </c>
      <c r="H16559">
        <v>53.05</v>
      </c>
      <c r="I16559">
        <v>44.5</v>
      </c>
      <c r="J16559">
        <v>49.88</v>
      </c>
      <c r="K16559">
        <v>72.53</v>
      </c>
      <c r="L16559">
        <v>19.809999999999999</v>
      </c>
      <c r="M16559">
        <v>39.4</v>
      </c>
      <c r="N16559">
        <v>0</v>
      </c>
      <c r="O16559">
        <v>76.33</v>
      </c>
      <c r="P16559">
        <v>71.819999999999993</v>
      </c>
      <c r="Q16559">
        <v>74.180000000000007</v>
      </c>
    </row>
    <row r="16561" spans="1:17" x14ac:dyDescent="0.25">
      <c r="A16561">
        <v>1999</v>
      </c>
      <c r="B16561">
        <v>9</v>
      </c>
      <c r="C16561">
        <v>1</v>
      </c>
      <c r="D16561" t="s">
        <v>19</v>
      </c>
      <c r="E16561">
        <v>96.39</v>
      </c>
      <c r="F16561">
        <v>63.61</v>
      </c>
      <c r="G16561">
        <v>80.790000000000006</v>
      </c>
      <c r="H16561">
        <v>65.66</v>
      </c>
      <c r="I16561">
        <v>54.53</v>
      </c>
      <c r="J16561">
        <v>60.01</v>
      </c>
      <c r="K16561">
        <v>76.42</v>
      </c>
      <c r="L16561">
        <v>31.52</v>
      </c>
      <c r="M16561">
        <v>51.72</v>
      </c>
      <c r="N16561">
        <v>0</v>
      </c>
      <c r="O16561">
        <v>94.71</v>
      </c>
      <c r="P16561">
        <v>77.290000000000006</v>
      </c>
      <c r="Q16561">
        <v>85.25</v>
      </c>
    </row>
    <row r="16563" spans="1:17" x14ac:dyDescent="0.25">
      <c r="A16563">
        <v>1999</v>
      </c>
      <c r="B16563">
        <v>9</v>
      </c>
      <c r="C16563">
        <v>2</v>
      </c>
      <c r="D16563" t="s">
        <v>16</v>
      </c>
      <c r="E16563">
        <v>95.23</v>
      </c>
      <c r="F16563">
        <v>70.900000000000006</v>
      </c>
      <c r="G16563">
        <v>82.58</v>
      </c>
      <c r="H16563">
        <v>65.900000000000006</v>
      </c>
      <c r="I16563">
        <v>58.42</v>
      </c>
      <c r="J16563">
        <v>62.58</v>
      </c>
      <c r="K16563">
        <v>75.260000000000005</v>
      </c>
      <c r="L16563">
        <v>31.48</v>
      </c>
      <c r="M16563">
        <v>52.94</v>
      </c>
      <c r="N16563">
        <v>0</v>
      </c>
      <c r="O16563">
        <v>90.34</v>
      </c>
      <c r="P16563">
        <v>83.07</v>
      </c>
      <c r="Q16563">
        <v>86.45</v>
      </c>
    </row>
    <row r="16565" spans="1:17" x14ac:dyDescent="0.25">
      <c r="A16565">
        <v>1999</v>
      </c>
      <c r="B16565">
        <v>9</v>
      </c>
      <c r="C16565">
        <v>2</v>
      </c>
      <c r="D16565" t="s">
        <v>17</v>
      </c>
      <c r="E16565">
        <v>87.8</v>
      </c>
      <c r="F16565">
        <v>71.510000000000005</v>
      </c>
      <c r="G16565">
        <v>78.47</v>
      </c>
      <c r="H16565">
        <v>73.55</v>
      </c>
      <c r="I16565">
        <v>62.17</v>
      </c>
      <c r="J16565">
        <v>68.010000000000005</v>
      </c>
      <c r="K16565">
        <v>93.6</v>
      </c>
      <c r="L16565">
        <v>44.22</v>
      </c>
      <c r="M16565">
        <v>72.5</v>
      </c>
      <c r="N16565">
        <v>0</v>
      </c>
      <c r="O16565">
        <v>-996</v>
      </c>
      <c r="P16565">
        <v>-996</v>
      </c>
      <c r="Q16565">
        <v>-996</v>
      </c>
    </row>
    <row r="16567" spans="1:17" x14ac:dyDescent="0.25">
      <c r="A16567">
        <v>1999</v>
      </c>
      <c r="B16567">
        <v>9</v>
      </c>
      <c r="C16567">
        <v>2</v>
      </c>
      <c r="D16567" t="s">
        <v>18</v>
      </c>
      <c r="E16567">
        <v>89.74</v>
      </c>
      <c r="F16567">
        <v>61.97</v>
      </c>
      <c r="G16567">
        <v>76.3</v>
      </c>
      <c r="H16567">
        <v>51.67</v>
      </c>
      <c r="I16567">
        <v>42.58</v>
      </c>
      <c r="J16567">
        <v>48.29</v>
      </c>
      <c r="K16567">
        <v>65.150000000000006</v>
      </c>
      <c r="L16567">
        <v>20.58</v>
      </c>
      <c r="M16567">
        <v>39.880000000000003</v>
      </c>
      <c r="N16567">
        <v>0</v>
      </c>
      <c r="O16567">
        <v>75.959999999999994</v>
      </c>
      <c r="P16567">
        <v>72.180000000000007</v>
      </c>
      <c r="Q16567">
        <v>74.14</v>
      </c>
    </row>
    <row r="16569" spans="1:17" x14ac:dyDescent="0.25">
      <c r="A16569">
        <v>1999</v>
      </c>
      <c r="B16569">
        <v>9</v>
      </c>
      <c r="C16569">
        <v>2</v>
      </c>
      <c r="D16569" t="s">
        <v>19</v>
      </c>
      <c r="E16569">
        <v>91</v>
      </c>
      <c r="F16569">
        <v>69.17</v>
      </c>
      <c r="G16569">
        <v>79.23</v>
      </c>
      <c r="H16569">
        <v>71.83</v>
      </c>
      <c r="I16569">
        <v>64.45</v>
      </c>
      <c r="J16569">
        <v>67.05</v>
      </c>
      <c r="K16569">
        <v>86.3</v>
      </c>
      <c r="L16569">
        <v>45.45</v>
      </c>
      <c r="M16569">
        <v>67.7</v>
      </c>
      <c r="N16569">
        <v>0</v>
      </c>
      <c r="O16569">
        <v>93.22</v>
      </c>
      <c r="P16569">
        <v>79.47</v>
      </c>
      <c r="Q16569">
        <v>85.15</v>
      </c>
    </row>
    <row r="16571" spans="1:17" x14ac:dyDescent="0.25">
      <c r="A16571">
        <v>1999</v>
      </c>
      <c r="B16571">
        <v>9</v>
      </c>
      <c r="C16571">
        <v>3</v>
      </c>
      <c r="D16571" t="s">
        <v>16</v>
      </c>
      <c r="E16571">
        <v>97.32</v>
      </c>
      <c r="F16571">
        <v>69.569999999999993</v>
      </c>
      <c r="G16571">
        <v>79.66</v>
      </c>
      <c r="H16571">
        <v>69.239999999999995</v>
      </c>
      <c r="I16571">
        <v>61.06</v>
      </c>
      <c r="J16571">
        <v>65.849999999999994</v>
      </c>
      <c r="K16571">
        <v>86.4</v>
      </c>
      <c r="L16571">
        <v>31</v>
      </c>
      <c r="M16571">
        <v>64.91</v>
      </c>
      <c r="N16571">
        <v>0.15</v>
      </c>
      <c r="O16571">
        <v>89.19</v>
      </c>
      <c r="P16571">
        <v>82.83</v>
      </c>
      <c r="Q16571">
        <v>85.57</v>
      </c>
    </row>
    <row r="16573" spans="1:17" x14ac:dyDescent="0.25">
      <c r="A16573">
        <v>1999</v>
      </c>
      <c r="B16573">
        <v>9</v>
      </c>
      <c r="C16573">
        <v>3</v>
      </c>
      <c r="D16573" t="s">
        <v>17</v>
      </c>
      <c r="E16573">
        <v>94.71</v>
      </c>
      <c r="F16573">
        <v>69.209999999999994</v>
      </c>
      <c r="G16573">
        <v>79.849999999999994</v>
      </c>
      <c r="H16573">
        <v>74.760000000000005</v>
      </c>
      <c r="I16573">
        <v>66.56</v>
      </c>
      <c r="J16573">
        <v>70.239999999999995</v>
      </c>
      <c r="K16573">
        <v>93.4</v>
      </c>
      <c r="L16573">
        <v>45.26</v>
      </c>
      <c r="M16573">
        <v>74.88</v>
      </c>
      <c r="N16573">
        <v>0</v>
      </c>
      <c r="O16573">
        <v>-996</v>
      </c>
      <c r="P16573">
        <v>-996</v>
      </c>
      <c r="Q16573">
        <v>-996</v>
      </c>
    </row>
    <row r="16575" spans="1:17" x14ac:dyDescent="0.25">
      <c r="A16575">
        <v>1999</v>
      </c>
      <c r="B16575">
        <v>9</v>
      </c>
      <c r="C16575">
        <v>3</v>
      </c>
      <c r="D16575" t="s">
        <v>18</v>
      </c>
      <c r="E16575">
        <v>89.33</v>
      </c>
      <c r="F16575">
        <v>57.97</v>
      </c>
      <c r="G16575">
        <v>73.849999999999994</v>
      </c>
      <c r="H16575">
        <v>56.81</v>
      </c>
      <c r="I16575">
        <v>45.85</v>
      </c>
      <c r="J16575">
        <v>52.25</v>
      </c>
      <c r="K16575">
        <v>81.8</v>
      </c>
      <c r="L16575">
        <v>24.7</v>
      </c>
      <c r="M16575">
        <v>49.63</v>
      </c>
      <c r="N16575">
        <v>0</v>
      </c>
      <c r="O16575">
        <v>76.08</v>
      </c>
      <c r="P16575">
        <v>72.27</v>
      </c>
      <c r="Q16575">
        <v>74.27</v>
      </c>
    </row>
    <row r="16577" spans="1:17" x14ac:dyDescent="0.25">
      <c r="A16577">
        <v>1999</v>
      </c>
      <c r="B16577">
        <v>9</v>
      </c>
      <c r="C16577">
        <v>3</v>
      </c>
      <c r="D16577" t="s">
        <v>19</v>
      </c>
      <c r="E16577">
        <v>95.65</v>
      </c>
      <c r="F16577">
        <v>67.12</v>
      </c>
      <c r="G16577">
        <v>81.180000000000007</v>
      </c>
      <c r="H16577">
        <v>68.209999999999994</v>
      </c>
      <c r="I16577">
        <v>51.14</v>
      </c>
      <c r="J16577">
        <v>62.2</v>
      </c>
      <c r="K16577">
        <v>91.6</v>
      </c>
      <c r="L16577">
        <v>24.51</v>
      </c>
      <c r="M16577">
        <v>56.56</v>
      </c>
      <c r="N16577">
        <v>0</v>
      </c>
      <c r="O16577">
        <v>93.92</v>
      </c>
      <c r="P16577">
        <v>78.78</v>
      </c>
      <c r="Q16577">
        <v>85.54</v>
      </c>
    </row>
    <row r="16579" spans="1:17" x14ac:dyDescent="0.25">
      <c r="A16579">
        <v>1999</v>
      </c>
      <c r="B16579">
        <v>9</v>
      </c>
      <c r="C16579">
        <v>4</v>
      </c>
      <c r="D16579" t="s">
        <v>16</v>
      </c>
      <c r="E16579">
        <v>91.44</v>
      </c>
      <c r="F16579">
        <v>71.819999999999993</v>
      </c>
      <c r="G16579">
        <v>77.95</v>
      </c>
      <c r="H16579">
        <v>71.77</v>
      </c>
      <c r="I16579">
        <v>63.39</v>
      </c>
      <c r="J16579">
        <v>68.83</v>
      </c>
      <c r="K16579">
        <v>95.1</v>
      </c>
      <c r="L16579">
        <v>39.979999999999997</v>
      </c>
      <c r="M16579">
        <v>75.260000000000005</v>
      </c>
      <c r="N16579">
        <v>0.12</v>
      </c>
      <c r="O16579">
        <v>84.16</v>
      </c>
      <c r="P16579">
        <v>81.680000000000007</v>
      </c>
      <c r="Q16579">
        <v>82.69</v>
      </c>
    </row>
    <row r="16581" spans="1:17" x14ac:dyDescent="0.25">
      <c r="A16581">
        <v>1999</v>
      </c>
      <c r="B16581">
        <v>9</v>
      </c>
      <c r="C16581">
        <v>4</v>
      </c>
      <c r="D16581" t="s">
        <v>17</v>
      </c>
      <c r="E16581">
        <v>96.53</v>
      </c>
      <c r="F16581">
        <v>71.489999999999995</v>
      </c>
      <c r="G16581">
        <v>82.64</v>
      </c>
      <c r="H16581">
        <v>75.67</v>
      </c>
      <c r="I16581">
        <v>68.709999999999994</v>
      </c>
      <c r="J16581">
        <v>71.709999999999994</v>
      </c>
      <c r="K16581">
        <v>98</v>
      </c>
      <c r="L16581">
        <v>41.89</v>
      </c>
      <c r="M16581">
        <v>73.069999999999993</v>
      </c>
      <c r="N16581">
        <v>0</v>
      </c>
      <c r="O16581">
        <v>-996</v>
      </c>
      <c r="P16581">
        <v>-996</v>
      </c>
      <c r="Q16581">
        <v>-996</v>
      </c>
    </row>
    <row r="16583" spans="1:17" x14ac:dyDescent="0.25">
      <c r="A16583">
        <v>1999</v>
      </c>
      <c r="B16583">
        <v>9</v>
      </c>
      <c r="C16583">
        <v>4</v>
      </c>
      <c r="D16583" t="s">
        <v>18</v>
      </c>
      <c r="E16583">
        <v>86.29</v>
      </c>
      <c r="F16583">
        <v>58.75</v>
      </c>
      <c r="G16583">
        <v>71.430000000000007</v>
      </c>
      <c r="H16583">
        <v>57.65</v>
      </c>
      <c r="I16583">
        <v>42.81</v>
      </c>
      <c r="J16583">
        <v>49.33</v>
      </c>
      <c r="K16583">
        <v>74.89</v>
      </c>
      <c r="L16583">
        <v>23.62</v>
      </c>
      <c r="M16583">
        <v>48.21</v>
      </c>
      <c r="N16583">
        <v>0</v>
      </c>
      <c r="O16583">
        <v>75.67</v>
      </c>
      <c r="P16583">
        <v>71.13</v>
      </c>
      <c r="Q16583">
        <v>73.52</v>
      </c>
    </row>
    <row r="16585" spans="1:17" x14ac:dyDescent="0.25">
      <c r="A16585">
        <v>1999</v>
      </c>
      <c r="B16585">
        <v>9</v>
      </c>
      <c r="C16585">
        <v>4</v>
      </c>
      <c r="D16585" t="s">
        <v>19</v>
      </c>
      <c r="E16585">
        <v>-996</v>
      </c>
      <c r="F16585">
        <v>-996</v>
      </c>
      <c r="G16585">
        <v>-996</v>
      </c>
      <c r="H16585">
        <v>-996</v>
      </c>
      <c r="I16585">
        <v>-996</v>
      </c>
      <c r="J16585">
        <v>-996</v>
      </c>
      <c r="K16585">
        <v>-996</v>
      </c>
      <c r="L16585">
        <v>-996</v>
      </c>
      <c r="M16585">
        <v>-996</v>
      </c>
      <c r="N16585">
        <v>-996</v>
      </c>
      <c r="O16585">
        <v>-996</v>
      </c>
      <c r="P16585">
        <v>-996</v>
      </c>
      <c r="Q16585">
        <v>-996</v>
      </c>
    </row>
    <row r="16587" spans="1:17" x14ac:dyDescent="0.25">
      <c r="A16587">
        <v>1999</v>
      </c>
      <c r="B16587">
        <v>9</v>
      </c>
      <c r="C16587">
        <v>5</v>
      </c>
      <c r="D16587" t="s">
        <v>16</v>
      </c>
      <c r="E16587">
        <v>87.64</v>
      </c>
      <c r="F16587">
        <v>69.040000000000006</v>
      </c>
      <c r="G16587">
        <v>77.260000000000005</v>
      </c>
      <c r="H16587">
        <v>67.849999999999994</v>
      </c>
      <c r="I16587">
        <v>62.57</v>
      </c>
      <c r="J16587">
        <v>65.45</v>
      </c>
      <c r="K16587">
        <v>91.9</v>
      </c>
      <c r="L16587">
        <v>46.54</v>
      </c>
      <c r="M16587">
        <v>68.27</v>
      </c>
      <c r="N16587">
        <v>0</v>
      </c>
      <c r="O16587">
        <v>83.98</v>
      </c>
      <c r="P16587">
        <v>78.66</v>
      </c>
      <c r="Q16587">
        <v>81.3</v>
      </c>
    </row>
    <row r="16589" spans="1:17" x14ac:dyDescent="0.25">
      <c r="A16589">
        <v>1999</v>
      </c>
      <c r="B16589">
        <v>9</v>
      </c>
      <c r="C16589">
        <v>5</v>
      </c>
      <c r="D16589" t="s">
        <v>17</v>
      </c>
      <c r="E16589">
        <v>95.74</v>
      </c>
      <c r="F16589">
        <v>71.08</v>
      </c>
      <c r="G16589">
        <v>78.88</v>
      </c>
      <c r="H16589">
        <v>75.89</v>
      </c>
      <c r="I16589">
        <v>70.03</v>
      </c>
      <c r="J16589">
        <v>72.959999999999994</v>
      </c>
      <c r="K16589">
        <v>97.7</v>
      </c>
      <c r="L16589">
        <v>46.31</v>
      </c>
      <c r="M16589">
        <v>83.98</v>
      </c>
      <c r="N16589">
        <v>0.17</v>
      </c>
      <c r="O16589">
        <v>-996</v>
      </c>
      <c r="P16589">
        <v>-996</v>
      </c>
      <c r="Q16589">
        <v>-996</v>
      </c>
    </row>
    <row r="16591" spans="1:17" x14ac:dyDescent="0.25">
      <c r="A16591">
        <v>1999</v>
      </c>
      <c r="B16591">
        <v>9</v>
      </c>
      <c r="C16591">
        <v>5</v>
      </c>
      <c r="D16591" t="s">
        <v>18</v>
      </c>
      <c r="E16591">
        <v>81.39</v>
      </c>
      <c r="F16591">
        <v>58.84</v>
      </c>
      <c r="G16591">
        <v>68.58</v>
      </c>
      <c r="H16591">
        <v>58.78</v>
      </c>
      <c r="I16591">
        <v>52.03</v>
      </c>
      <c r="J16591">
        <v>54.42</v>
      </c>
      <c r="K16591">
        <v>79.94</v>
      </c>
      <c r="L16591">
        <v>37.57</v>
      </c>
      <c r="M16591">
        <v>62.7</v>
      </c>
      <c r="N16591">
        <v>0</v>
      </c>
      <c r="O16591">
        <v>76.5</v>
      </c>
      <c r="P16591">
        <v>71.489999999999995</v>
      </c>
      <c r="Q16591">
        <v>73.88</v>
      </c>
    </row>
    <row r="16593" spans="1:17" x14ac:dyDescent="0.25">
      <c r="A16593">
        <v>1999</v>
      </c>
      <c r="B16593">
        <v>9</v>
      </c>
      <c r="C16593">
        <v>5</v>
      </c>
      <c r="D16593" t="s">
        <v>19</v>
      </c>
      <c r="E16593">
        <v>-996</v>
      </c>
      <c r="F16593">
        <v>-996</v>
      </c>
      <c r="G16593">
        <v>-996</v>
      </c>
      <c r="H16593">
        <v>-996</v>
      </c>
      <c r="I16593">
        <v>-996</v>
      </c>
      <c r="J16593">
        <v>-996</v>
      </c>
      <c r="K16593">
        <v>-996</v>
      </c>
      <c r="L16593">
        <v>-996</v>
      </c>
      <c r="M16593">
        <v>-996</v>
      </c>
      <c r="N16593">
        <v>-996</v>
      </c>
      <c r="O16593">
        <v>-996</v>
      </c>
      <c r="P16593">
        <v>-996</v>
      </c>
      <c r="Q16593">
        <v>-996</v>
      </c>
    </row>
    <row r="16595" spans="1:17" x14ac:dyDescent="0.25">
      <c r="A16595">
        <v>1999</v>
      </c>
      <c r="B16595">
        <v>9</v>
      </c>
      <c r="C16595">
        <v>6</v>
      </c>
      <c r="D16595" t="s">
        <v>16</v>
      </c>
      <c r="E16595">
        <v>93.52</v>
      </c>
      <c r="F16595">
        <v>64.900000000000006</v>
      </c>
      <c r="G16595">
        <v>78.59</v>
      </c>
      <c r="H16595">
        <v>70.91</v>
      </c>
      <c r="I16595">
        <v>62.24</v>
      </c>
      <c r="J16595">
        <v>65.69</v>
      </c>
      <c r="K16595">
        <v>100</v>
      </c>
      <c r="L16595">
        <v>37.729999999999997</v>
      </c>
      <c r="M16595">
        <v>69.28</v>
      </c>
      <c r="N16595">
        <v>0</v>
      </c>
      <c r="O16595">
        <v>86.31</v>
      </c>
      <c r="P16595">
        <v>77.83</v>
      </c>
      <c r="Q16595">
        <v>81.760000000000005</v>
      </c>
    </row>
    <row r="16597" spans="1:17" x14ac:dyDescent="0.25">
      <c r="A16597">
        <v>1999</v>
      </c>
      <c r="B16597">
        <v>9</v>
      </c>
      <c r="C16597">
        <v>6</v>
      </c>
      <c r="D16597" t="s">
        <v>17</v>
      </c>
      <c r="E16597">
        <v>95.79</v>
      </c>
      <c r="F16597">
        <v>71.17</v>
      </c>
      <c r="G16597">
        <v>81.569999999999993</v>
      </c>
      <c r="H16597">
        <v>75.03</v>
      </c>
      <c r="I16597">
        <v>67.44</v>
      </c>
      <c r="J16597">
        <v>71.569999999999993</v>
      </c>
      <c r="K16597">
        <v>99.3</v>
      </c>
      <c r="L16597">
        <v>40.89</v>
      </c>
      <c r="M16597">
        <v>75.64</v>
      </c>
      <c r="N16597">
        <v>0</v>
      </c>
      <c r="O16597">
        <v>-996</v>
      </c>
      <c r="P16597">
        <v>-996</v>
      </c>
      <c r="Q16597">
        <v>-996</v>
      </c>
    </row>
    <row r="16599" spans="1:17" x14ac:dyDescent="0.25">
      <c r="A16599">
        <v>1999</v>
      </c>
      <c r="B16599">
        <v>9</v>
      </c>
      <c r="C16599">
        <v>6</v>
      </c>
      <c r="D16599" t="s">
        <v>18</v>
      </c>
      <c r="E16599">
        <v>92.34</v>
      </c>
      <c r="F16599">
        <v>61.3</v>
      </c>
      <c r="G16599">
        <v>73.5</v>
      </c>
      <c r="H16599">
        <v>60.85</v>
      </c>
      <c r="I16599">
        <v>42.01</v>
      </c>
      <c r="J16599">
        <v>53.69</v>
      </c>
      <c r="K16599">
        <v>86.9</v>
      </c>
      <c r="L16599">
        <v>17.97</v>
      </c>
      <c r="M16599">
        <v>56.94</v>
      </c>
      <c r="N16599">
        <v>0.01</v>
      </c>
      <c r="O16599">
        <v>76.709999999999994</v>
      </c>
      <c r="P16599">
        <v>72.34</v>
      </c>
      <c r="Q16599">
        <v>74.430000000000007</v>
      </c>
    </row>
    <row r="16601" spans="1:17" x14ac:dyDescent="0.25">
      <c r="A16601">
        <v>1999</v>
      </c>
      <c r="B16601">
        <v>9</v>
      </c>
      <c r="C16601">
        <v>6</v>
      </c>
      <c r="D16601" t="s">
        <v>19</v>
      </c>
      <c r="E16601">
        <v>-996</v>
      </c>
      <c r="F16601">
        <v>-996</v>
      </c>
      <c r="G16601">
        <v>-996</v>
      </c>
      <c r="H16601">
        <v>-996</v>
      </c>
      <c r="I16601">
        <v>-996</v>
      </c>
      <c r="J16601">
        <v>-996</v>
      </c>
      <c r="K16601">
        <v>-996</v>
      </c>
      <c r="L16601">
        <v>-996</v>
      </c>
      <c r="M16601">
        <v>-996</v>
      </c>
      <c r="N16601">
        <v>-996</v>
      </c>
      <c r="O16601">
        <v>-996</v>
      </c>
      <c r="P16601">
        <v>-996</v>
      </c>
      <c r="Q16601">
        <v>-996</v>
      </c>
    </row>
    <row r="16603" spans="1:17" x14ac:dyDescent="0.25">
      <c r="A16603">
        <v>1999</v>
      </c>
      <c r="B16603">
        <v>9</v>
      </c>
      <c r="C16603">
        <v>7</v>
      </c>
      <c r="D16603" t="s">
        <v>16</v>
      </c>
      <c r="E16603">
        <v>99.09</v>
      </c>
      <c r="F16603">
        <v>69.459999999999994</v>
      </c>
      <c r="G16603">
        <v>83.71</v>
      </c>
      <c r="H16603">
        <v>68.06</v>
      </c>
      <c r="I16603">
        <v>58.17</v>
      </c>
      <c r="J16603">
        <v>63.71</v>
      </c>
      <c r="K16603">
        <v>86.3</v>
      </c>
      <c r="L16603">
        <v>29.04</v>
      </c>
      <c r="M16603">
        <v>55.22</v>
      </c>
      <c r="N16603">
        <v>0</v>
      </c>
      <c r="O16603">
        <v>86.23</v>
      </c>
      <c r="P16603">
        <v>78.91</v>
      </c>
      <c r="Q16603">
        <v>82.3</v>
      </c>
    </row>
    <row r="16605" spans="1:17" x14ac:dyDescent="0.25">
      <c r="A16605">
        <v>1999</v>
      </c>
      <c r="B16605">
        <v>9</v>
      </c>
      <c r="C16605">
        <v>7</v>
      </c>
      <c r="D16605" t="s">
        <v>17</v>
      </c>
      <c r="E16605">
        <v>95</v>
      </c>
      <c r="F16605">
        <v>69.239999999999995</v>
      </c>
      <c r="G16605">
        <v>79.25</v>
      </c>
      <c r="H16605">
        <v>76.41</v>
      </c>
      <c r="I16605">
        <v>68.62</v>
      </c>
      <c r="J16605">
        <v>72.459999999999994</v>
      </c>
      <c r="K16605">
        <v>98.6</v>
      </c>
      <c r="L16605">
        <v>47.19</v>
      </c>
      <c r="M16605">
        <v>81.47</v>
      </c>
      <c r="N16605">
        <v>0.33</v>
      </c>
      <c r="O16605">
        <v>-996</v>
      </c>
      <c r="P16605">
        <v>-996</v>
      </c>
      <c r="Q16605">
        <v>-996</v>
      </c>
    </row>
    <row r="16607" spans="1:17" x14ac:dyDescent="0.25">
      <c r="A16607">
        <v>1999</v>
      </c>
      <c r="B16607">
        <v>9</v>
      </c>
      <c r="C16607">
        <v>7</v>
      </c>
      <c r="D16607" t="s">
        <v>18</v>
      </c>
      <c r="E16607">
        <v>94.03</v>
      </c>
      <c r="F16607">
        <v>57.63</v>
      </c>
      <c r="G16607">
        <v>75.69</v>
      </c>
      <c r="H16607">
        <v>51.24</v>
      </c>
      <c r="I16607">
        <v>20.84</v>
      </c>
      <c r="J16607">
        <v>37.840000000000003</v>
      </c>
      <c r="K16607">
        <v>68.150000000000006</v>
      </c>
      <c r="L16607">
        <v>7.12</v>
      </c>
      <c r="M16607">
        <v>33.71</v>
      </c>
      <c r="N16607">
        <v>0</v>
      </c>
      <c r="O16607">
        <v>75.94</v>
      </c>
      <c r="P16607">
        <v>71.489999999999995</v>
      </c>
      <c r="Q16607">
        <v>73.64</v>
      </c>
    </row>
    <row r="16609" spans="1:17" x14ac:dyDescent="0.25">
      <c r="A16609">
        <v>1999</v>
      </c>
      <c r="B16609">
        <v>9</v>
      </c>
      <c r="C16609">
        <v>7</v>
      </c>
      <c r="D16609" t="s">
        <v>19</v>
      </c>
      <c r="E16609">
        <v>-996</v>
      </c>
      <c r="F16609">
        <v>-996</v>
      </c>
      <c r="G16609">
        <v>-996</v>
      </c>
      <c r="H16609">
        <v>-996</v>
      </c>
      <c r="I16609">
        <v>-996</v>
      </c>
      <c r="J16609">
        <v>-996</v>
      </c>
      <c r="K16609">
        <v>-996</v>
      </c>
      <c r="L16609">
        <v>-996</v>
      </c>
      <c r="M16609">
        <v>-996</v>
      </c>
      <c r="N16609">
        <v>-996</v>
      </c>
      <c r="O16609">
        <v>-996</v>
      </c>
      <c r="P16609">
        <v>-996</v>
      </c>
      <c r="Q16609">
        <v>-996</v>
      </c>
    </row>
    <row r="16611" spans="1:17" x14ac:dyDescent="0.25">
      <c r="A16611">
        <v>1999</v>
      </c>
      <c r="B16611">
        <v>9</v>
      </c>
      <c r="C16611">
        <v>8</v>
      </c>
      <c r="D16611" t="s">
        <v>16</v>
      </c>
      <c r="E16611">
        <v>84.13</v>
      </c>
      <c r="F16611">
        <v>69.17</v>
      </c>
      <c r="G16611">
        <v>77.400000000000006</v>
      </c>
      <c r="H16611">
        <v>63.67</v>
      </c>
      <c r="I16611">
        <v>46.92</v>
      </c>
      <c r="J16611">
        <v>58.15</v>
      </c>
      <c r="K16611">
        <v>81.7</v>
      </c>
      <c r="L16611">
        <v>36.49</v>
      </c>
      <c r="M16611">
        <v>52.97</v>
      </c>
      <c r="N16611">
        <v>0</v>
      </c>
      <c r="O16611">
        <v>82.27</v>
      </c>
      <c r="P16611">
        <v>78.569999999999993</v>
      </c>
      <c r="Q16611">
        <v>80.31</v>
      </c>
    </row>
    <row r="16613" spans="1:17" x14ac:dyDescent="0.25">
      <c r="A16613">
        <v>1999</v>
      </c>
      <c r="B16613">
        <v>9</v>
      </c>
      <c r="C16613">
        <v>8</v>
      </c>
      <c r="D16613" t="s">
        <v>17</v>
      </c>
      <c r="E16613">
        <v>91.92</v>
      </c>
      <c r="F16613">
        <v>70.23</v>
      </c>
      <c r="G16613">
        <v>79.069999999999993</v>
      </c>
      <c r="H16613">
        <v>72.23</v>
      </c>
      <c r="I16613">
        <v>67.010000000000005</v>
      </c>
      <c r="J16613">
        <v>69.209999999999994</v>
      </c>
      <c r="K16613">
        <v>96.4</v>
      </c>
      <c r="L16613">
        <v>46.44</v>
      </c>
      <c r="M16613">
        <v>74</v>
      </c>
      <c r="N16613">
        <v>0.06</v>
      </c>
      <c r="O16613">
        <v>-996</v>
      </c>
      <c r="P16613">
        <v>-996</v>
      </c>
      <c r="Q16613">
        <v>-996</v>
      </c>
    </row>
    <row r="16615" spans="1:17" x14ac:dyDescent="0.25">
      <c r="A16615">
        <v>1999</v>
      </c>
      <c r="B16615">
        <v>9</v>
      </c>
      <c r="C16615">
        <v>8</v>
      </c>
      <c r="D16615" t="s">
        <v>18</v>
      </c>
      <c r="E16615">
        <v>76.17</v>
      </c>
      <c r="F16615">
        <v>57.51</v>
      </c>
      <c r="G16615">
        <v>65.45</v>
      </c>
      <c r="H16615">
        <v>50.94</v>
      </c>
      <c r="I16615">
        <v>32.17</v>
      </c>
      <c r="J16615">
        <v>42.63</v>
      </c>
      <c r="K16615">
        <v>68.319999999999993</v>
      </c>
      <c r="L16615">
        <v>23.13</v>
      </c>
      <c r="M16615">
        <v>46.23</v>
      </c>
      <c r="N16615">
        <v>0</v>
      </c>
      <c r="O16615">
        <v>74.430000000000007</v>
      </c>
      <c r="P16615">
        <v>70.34</v>
      </c>
      <c r="Q16615">
        <v>72.45</v>
      </c>
    </row>
    <row r="16617" spans="1:17" x14ac:dyDescent="0.25">
      <c r="A16617">
        <v>1999</v>
      </c>
      <c r="B16617">
        <v>9</v>
      </c>
      <c r="C16617">
        <v>8</v>
      </c>
      <c r="D16617" t="s">
        <v>19</v>
      </c>
      <c r="E16617">
        <v>-996</v>
      </c>
      <c r="F16617">
        <v>-996</v>
      </c>
      <c r="G16617">
        <v>-996</v>
      </c>
      <c r="H16617">
        <v>-996</v>
      </c>
      <c r="I16617">
        <v>-996</v>
      </c>
      <c r="J16617">
        <v>-996</v>
      </c>
      <c r="K16617">
        <v>-996</v>
      </c>
      <c r="L16617">
        <v>-996</v>
      </c>
      <c r="M16617">
        <v>-996</v>
      </c>
      <c r="N16617">
        <v>-996</v>
      </c>
      <c r="O16617">
        <v>-996</v>
      </c>
      <c r="P16617">
        <v>-996</v>
      </c>
      <c r="Q16617">
        <v>-996</v>
      </c>
    </row>
    <row r="16619" spans="1:17" x14ac:dyDescent="0.25">
      <c r="A16619">
        <v>1999</v>
      </c>
      <c r="B16619">
        <v>9</v>
      </c>
      <c r="C16619">
        <v>9</v>
      </c>
      <c r="D16619" t="s">
        <v>16</v>
      </c>
      <c r="E16619">
        <v>89.06</v>
      </c>
      <c r="F16619">
        <v>66.36</v>
      </c>
      <c r="G16619">
        <v>76.86</v>
      </c>
      <c r="H16619">
        <v>50.96</v>
      </c>
      <c r="I16619">
        <v>44.21</v>
      </c>
      <c r="J16619">
        <v>47.11</v>
      </c>
      <c r="K16619">
        <v>49.27</v>
      </c>
      <c r="L16619">
        <v>25.31</v>
      </c>
      <c r="M16619">
        <v>35.81</v>
      </c>
      <c r="N16619">
        <v>0</v>
      </c>
      <c r="O16619">
        <v>84.15</v>
      </c>
      <c r="P16619">
        <v>76.42</v>
      </c>
      <c r="Q16619">
        <v>79.83</v>
      </c>
    </row>
    <row r="16621" spans="1:17" x14ac:dyDescent="0.25">
      <c r="A16621">
        <v>1999</v>
      </c>
      <c r="B16621">
        <v>9</v>
      </c>
      <c r="C16621">
        <v>9</v>
      </c>
      <c r="D16621" t="s">
        <v>17</v>
      </c>
      <c r="E16621">
        <v>91.17</v>
      </c>
      <c r="F16621">
        <v>63.97</v>
      </c>
      <c r="G16621">
        <v>77.349999999999994</v>
      </c>
      <c r="H16621">
        <v>68.150000000000006</v>
      </c>
      <c r="I16621">
        <v>52.42</v>
      </c>
      <c r="J16621">
        <v>59.66</v>
      </c>
      <c r="K16621">
        <v>94.7</v>
      </c>
      <c r="L16621">
        <v>27.14</v>
      </c>
      <c r="M16621">
        <v>59.46</v>
      </c>
      <c r="N16621">
        <v>0</v>
      </c>
      <c r="O16621">
        <v>-996</v>
      </c>
      <c r="P16621">
        <v>-996</v>
      </c>
      <c r="Q16621">
        <v>-996</v>
      </c>
    </row>
    <row r="16623" spans="1:17" x14ac:dyDescent="0.25">
      <c r="A16623">
        <v>1999</v>
      </c>
      <c r="B16623">
        <v>9</v>
      </c>
      <c r="C16623">
        <v>9</v>
      </c>
      <c r="D16623" t="s">
        <v>18</v>
      </c>
      <c r="E16623">
        <v>85.89</v>
      </c>
      <c r="F16623">
        <v>54.88</v>
      </c>
      <c r="G16623">
        <v>70.87</v>
      </c>
      <c r="H16623">
        <v>55.04</v>
      </c>
      <c r="I16623">
        <v>42.15</v>
      </c>
      <c r="J16623">
        <v>48.32</v>
      </c>
      <c r="K16623">
        <v>69.040000000000006</v>
      </c>
      <c r="L16623">
        <v>28.59</v>
      </c>
      <c r="M16623">
        <v>46.42</v>
      </c>
      <c r="N16623">
        <v>0</v>
      </c>
      <c r="O16623">
        <v>75.180000000000007</v>
      </c>
      <c r="P16623">
        <v>70.319999999999993</v>
      </c>
      <c r="Q16623">
        <v>72.63</v>
      </c>
    </row>
    <row r="16625" spans="1:17" x14ac:dyDescent="0.25">
      <c r="A16625">
        <v>1999</v>
      </c>
      <